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tables/table5.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D:\Projects\Excel\Pizza Sales\"/>
    </mc:Choice>
  </mc:AlternateContent>
  <xr:revisionPtr revIDLastSave="0" documentId="13_ncr:1_{A8D23F5A-8DC1-49FB-848A-C829D9774C33}" xr6:coauthVersionLast="47" xr6:coauthVersionMax="47" xr10:uidLastSave="{00000000-0000-0000-0000-000000000000}"/>
  <bookViews>
    <workbookView xWindow="-108" yWindow="-108" windowWidth="23256" windowHeight="13176" tabRatio="865" xr2:uid="{911C2DD3-CA14-483C-B17F-1410EA321636}"/>
  </bookViews>
  <sheets>
    <sheet name="dashboard" sheetId="3" r:id="rId1"/>
    <sheet name="ingrediant_analysis" sheetId="7" r:id="rId2"/>
    <sheet name="time_analysis" sheetId="5" r:id="rId3"/>
    <sheet name="order_analysis" sheetId="9" r:id="rId4"/>
    <sheet name="sales_analysis" sheetId="6" r:id="rId5"/>
    <sheet name="pizza_sales" sheetId="1" r:id="rId6"/>
    <sheet name="pizza_size" sheetId="2" r:id="rId7"/>
  </sheets>
  <definedNames>
    <definedName name="_xlcn.WorksheetConnection_DataModelPizzaSales.xlsxTable11" hidden="1">Table1[]</definedName>
    <definedName name="NativeTimeline_order_date1">#N/A</definedName>
    <definedName name="Slicer_individual_ingredients">#N/A</definedName>
    <definedName name="Slicer_pizza_category">#N/A</definedName>
    <definedName name="Slicer_pizza_size">#N/A</definedName>
    <definedName name="Slicer_quantity">#N/A</definedName>
  </definedNames>
  <calcPr calcId="191029"/>
  <pivotCaches>
    <pivotCache cacheId="6" r:id="rId8"/>
    <pivotCache cacheId="1" r:id="rId9"/>
    <pivotCache cacheId="2" r:id="rId10"/>
    <pivotCache cacheId="3"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 id="Table1" name="Table1" connection="WorksheetConnection_Data Model - Pizza Sales.xlsx!Table1"/>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L35" i="7" l="1"/>
  <c r="AL4" i="7"/>
  <c r="AL5" i="7"/>
  <c r="AL6" i="7"/>
  <c r="AL7" i="7"/>
  <c r="AL8" i="7"/>
  <c r="AL9" i="7"/>
  <c r="AL10" i="7"/>
  <c r="AL11" i="7"/>
  <c r="AL12" i="7"/>
  <c r="AL13" i="7"/>
  <c r="AL14" i="7"/>
  <c r="AL15" i="7"/>
  <c r="AL16" i="7"/>
  <c r="AL17" i="7"/>
  <c r="AL18" i="7"/>
  <c r="AL19" i="7"/>
  <c r="AL3" i="7"/>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2" i="7"/>
  <c r="D48623" i="6"/>
  <c r="AJ20" i="7"/>
  <c r="AJ21" i="7"/>
  <c r="AL20" i="7" s="1"/>
  <c r="AJ22" i="7"/>
  <c r="AL21" i="7" s="1"/>
  <c r="AJ23" i="7"/>
  <c r="AL22" i="7" s="1"/>
  <c r="AJ24" i="7"/>
  <c r="AL23" i="7" s="1"/>
  <c r="AJ25" i="7"/>
  <c r="AL24" i="7" s="1"/>
  <c r="AJ26" i="7"/>
  <c r="AL25" i="7" s="1"/>
  <c r="AJ27" i="7"/>
  <c r="AL26" i="7" s="1"/>
  <c r="AJ28" i="7"/>
  <c r="AL27" i="7" s="1"/>
  <c r="AJ29" i="7"/>
  <c r="AL28" i="7" s="1"/>
  <c r="AJ30" i="7"/>
  <c r="AL29" i="7" s="1"/>
  <c r="AJ31" i="7"/>
  <c r="AL30" i="7" s="1"/>
  <c r="AJ32" i="7"/>
  <c r="AL31" i="7" s="1"/>
  <c r="AJ33" i="7"/>
  <c r="AL32" i="7" s="1"/>
  <c r="AJ34" i="7"/>
  <c r="AL33" i="7" s="1"/>
  <c r="AJ35" i="7"/>
  <c r="AL34" i="7" s="1"/>
  <c r="E2" i="7"/>
  <c r="E4" i="7"/>
  <c r="E3" i="7"/>
  <c r="E6" i="7"/>
  <c r="E8" i="7"/>
  <c r="E13" i="7"/>
  <c r="E17" i="7"/>
  <c r="E22" i="7"/>
  <c r="E26" i="7"/>
  <c r="E30" i="7"/>
  <c r="E31" i="7"/>
  <c r="E34" i="7"/>
  <c r="E38" i="7"/>
  <c r="E39" i="7"/>
  <c r="E42" i="7"/>
  <c r="E46" i="7"/>
  <c r="E47" i="7"/>
  <c r="E50" i="7"/>
  <c r="E54" i="7"/>
  <c r="E55" i="7"/>
  <c r="E59" i="7"/>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 r="J32846" i="1"/>
  <c r="J32847" i="1"/>
  <c r="J32848" i="1"/>
  <c r="J32849" i="1"/>
  <c r="J32850" i="1"/>
  <c r="J32851" i="1"/>
  <c r="J32852" i="1"/>
  <c r="J32853" i="1"/>
  <c r="J32854" i="1"/>
  <c r="J32855" i="1"/>
  <c r="J32856" i="1"/>
  <c r="J32857" i="1"/>
  <c r="J32858" i="1"/>
  <c r="J32859" i="1"/>
  <c r="J32860" i="1"/>
  <c r="J32861" i="1"/>
  <c r="J32862" i="1"/>
  <c r="J32863" i="1"/>
  <c r="J32864" i="1"/>
  <c r="J32865" i="1"/>
  <c r="J32866" i="1"/>
  <c r="J32867" i="1"/>
  <c r="J32868" i="1"/>
  <c r="J32869" i="1"/>
  <c r="J32870" i="1"/>
  <c r="J32871" i="1"/>
  <c r="J32872" i="1"/>
  <c r="J32873" i="1"/>
  <c r="J32874" i="1"/>
  <c r="J32875" i="1"/>
  <c r="J32876" i="1"/>
  <c r="J32877" i="1"/>
  <c r="J32878" i="1"/>
  <c r="J32879" i="1"/>
  <c r="J32880" i="1"/>
  <c r="J32881" i="1"/>
  <c r="J32882" i="1"/>
  <c r="J32883" i="1"/>
  <c r="J32884" i="1"/>
  <c r="J32885" i="1"/>
  <c r="J32886" i="1"/>
  <c r="J32887" i="1"/>
  <c r="J32888" i="1"/>
  <c r="J32889" i="1"/>
  <c r="J32890" i="1"/>
  <c r="J32891" i="1"/>
  <c r="J32892" i="1"/>
  <c r="J32893" i="1"/>
  <c r="J32894" i="1"/>
  <c r="J32895" i="1"/>
  <c r="J32896" i="1"/>
  <c r="J32897" i="1"/>
  <c r="J32898" i="1"/>
  <c r="J32899" i="1"/>
  <c r="J32900" i="1"/>
  <c r="J32901" i="1"/>
  <c r="J32902" i="1"/>
  <c r="J32903" i="1"/>
  <c r="J32904" i="1"/>
  <c r="J32905" i="1"/>
  <c r="J32906" i="1"/>
  <c r="J32907" i="1"/>
  <c r="J32908" i="1"/>
  <c r="J32909" i="1"/>
  <c r="J32910" i="1"/>
  <c r="J32911" i="1"/>
  <c r="J32912" i="1"/>
  <c r="J32913" i="1"/>
  <c r="J32914" i="1"/>
  <c r="J32915" i="1"/>
  <c r="J32916" i="1"/>
  <c r="J32917" i="1"/>
  <c r="J32918" i="1"/>
  <c r="J32919" i="1"/>
  <c r="J32920" i="1"/>
  <c r="J32921" i="1"/>
  <c r="J32922" i="1"/>
  <c r="J32923" i="1"/>
  <c r="J32924" i="1"/>
  <c r="J32925" i="1"/>
  <c r="J32926" i="1"/>
  <c r="J32927" i="1"/>
  <c r="J32928" i="1"/>
  <c r="J32929" i="1"/>
  <c r="J32930" i="1"/>
  <c r="J32931" i="1"/>
  <c r="J32932" i="1"/>
  <c r="J32933" i="1"/>
  <c r="J32934" i="1"/>
  <c r="J32935" i="1"/>
  <c r="J32936" i="1"/>
  <c r="J32937" i="1"/>
  <c r="J32938" i="1"/>
  <c r="J32939" i="1"/>
  <c r="J32940" i="1"/>
  <c r="J32941" i="1"/>
  <c r="J32942" i="1"/>
  <c r="J32943" i="1"/>
  <c r="J32944" i="1"/>
  <c r="J32945" i="1"/>
  <c r="J32946" i="1"/>
  <c r="J32947" i="1"/>
  <c r="J32948" i="1"/>
  <c r="J32949" i="1"/>
  <c r="J32950" i="1"/>
  <c r="J32951" i="1"/>
  <c r="J32952" i="1"/>
  <c r="J32953" i="1"/>
  <c r="J32954" i="1"/>
  <c r="J32955" i="1"/>
  <c r="J32956" i="1"/>
  <c r="J32957" i="1"/>
  <c r="J32958" i="1"/>
  <c r="J32959" i="1"/>
  <c r="J32960" i="1"/>
  <c r="J32961" i="1"/>
  <c r="J32962" i="1"/>
  <c r="J32963" i="1"/>
  <c r="J32964" i="1"/>
  <c r="J32965" i="1"/>
  <c r="J32966" i="1"/>
  <c r="J32967" i="1"/>
  <c r="J32968" i="1"/>
  <c r="J32969" i="1"/>
  <c r="J32970" i="1"/>
  <c r="J32971" i="1"/>
  <c r="J32972" i="1"/>
  <c r="J32973" i="1"/>
  <c r="J32974" i="1"/>
  <c r="J32975" i="1"/>
  <c r="J32976" i="1"/>
  <c r="J32977" i="1"/>
  <c r="J32978" i="1"/>
  <c r="J32979" i="1"/>
  <c r="J32980" i="1"/>
  <c r="J32981" i="1"/>
  <c r="J32982" i="1"/>
  <c r="J32983" i="1"/>
  <c r="J32984" i="1"/>
  <c r="J32985" i="1"/>
  <c r="J32986" i="1"/>
  <c r="J32987" i="1"/>
  <c r="J32988" i="1"/>
  <c r="J32989" i="1"/>
  <c r="J32990" i="1"/>
  <c r="J32991" i="1"/>
  <c r="J32992" i="1"/>
  <c r="J32993" i="1"/>
  <c r="J32994" i="1"/>
  <c r="J32995" i="1"/>
  <c r="J32996" i="1"/>
  <c r="J32997" i="1"/>
  <c r="J32998" i="1"/>
  <c r="J32999" i="1"/>
  <c r="J33000" i="1"/>
  <c r="J33001" i="1"/>
  <c r="J33002" i="1"/>
  <c r="J33003" i="1"/>
  <c r="J33004" i="1"/>
  <c r="J33005" i="1"/>
  <c r="J33006" i="1"/>
  <c r="J33007" i="1"/>
  <c r="J33008" i="1"/>
  <c r="J33009" i="1"/>
  <c r="J33010" i="1"/>
  <c r="J33011" i="1"/>
  <c r="J33012" i="1"/>
  <c r="J33013" i="1"/>
  <c r="J33014" i="1"/>
  <c r="J33015" i="1"/>
  <c r="J33016" i="1"/>
  <c r="J33017" i="1"/>
  <c r="J33018" i="1"/>
  <c r="J33019" i="1"/>
  <c r="J33020" i="1"/>
  <c r="J33021" i="1"/>
  <c r="J33022" i="1"/>
  <c r="J33023" i="1"/>
  <c r="J33024" i="1"/>
  <c r="J33025" i="1"/>
  <c r="J33026" i="1"/>
  <c r="J33027" i="1"/>
  <c r="J33028" i="1"/>
  <c r="J33029" i="1"/>
  <c r="J33030" i="1"/>
  <c r="J33031" i="1"/>
  <c r="J33032" i="1"/>
  <c r="J33033" i="1"/>
  <c r="J33034" i="1"/>
  <c r="J33035" i="1"/>
  <c r="J33036" i="1"/>
  <c r="J33037" i="1"/>
  <c r="J33038" i="1"/>
  <c r="J33039" i="1"/>
  <c r="J33040" i="1"/>
  <c r="J33041" i="1"/>
  <c r="J33042" i="1"/>
  <c r="J33043" i="1"/>
  <c r="J33044" i="1"/>
  <c r="J33045" i="1"/>
  <c r="J33046" i="1"/>
  <c r="J33047" i="1"/>
  <c r="J33048" i="1"/>
  <c r="J33049" i="1"/>
  <c r="J33050" i="1"/>
  <c r="J33051" i="1"/>
  <c r="J33052" i="1"/>
  <c r="J33053" i="1"/>
  <c r="J33054" i="1"/>
  <c r="J33055" i="1"/>
  <c r="J33056" i="1"/>
  <c r="J33057" i="1"/>
  <c r="J33058" i="1"/>
  <c r="J33059" i="1"/>
  <c r="J33060" i="1"/>
  <c r="J33061" i="1"/>
  <c r="J33062" i="1"/>
  <c r="J33063" i="1"/>
  <c r="J33064" i="1"/>
  <c r="J33065" i="1"/>
  <c r="J33066" i="1"/>
  <c r="J33067" i="1"/>
  <c r="J33068" i="1"/>
  <c r="J33069" i="1"/>
  <c r="J33070" i="1"/>
  <c r="J33071" i="1"/>
  <c r="J33072" i="1"/>
  <c r="J33073" i="1"/>
  <c r="J33074" i="1"/>
  <c r="J33075" i="1"/>
  <c r="J33076" i="1"/>
  <c r="J33077" i="1"/>
  <c r="J33078" i="1"/>
  <c r="J33079" i="1"/>
  <c r="J33080" i="1"/>
  <c r="J33081" i="1"/>
  <c r="J33082" i="1"/>
  <c r="J33083" i="1"/>
  <c r="J33084" i="1"/>
  <c r="J33085" i="1"/>
  <c r="J33086" i="1"/>
  <c r="J33087" i="1"/>
  <c r="J33088" i="1"/>
  <c r="J33089" i="1"/>
  <c r="J33090" i="1"/>
  <c r="J33091" i="1"/>
  <c r="J33092" i="1"/>
  <c r="J33093" i="1"/>
  <c r="J33094" i="1"/>
  <c r="J33095" i="1"/>
  <c r="J33096" i="1"/>
  <c r="J33097" i="1"/>
  <c r="J33098" i="1"/>
  <c r="J33099" i="1"/>
  <c r="J33100" i="1"/>
  <c r="J33101" i="1"/>
  <c r="J33102" i="1"/>
  <c r="J33103" i="1"/>
  <c r="J33104" i="1"/>
  <c r="J33105" i="1"/>
  <c r="J33106" i="1"/>
  <c r="J33107" i="1"/>
  <c r="J33108" i="1"/>
  <c r="J33109" i="1"/>
  <c r="J33110" i="1"/>
  <c r="J33111" i="1"/>
  <c r="J33112" i="1"/>
  <c r="J33113" i="1"/>
  <c r="J33114" i="1"/>
  <c r="J33115" i="1"/>
  <c r="J33116" i="1"/>
  <c r="J33117" i="1"/>
  <c r="J33118" i="1"/>
  <c r="J33119" i="1"/>
  <c r="J33120" i="1"/>
  <c r="J33121" i="1"/>
  <c r="J33122" i="1"/>
  <c r="J33123" i="1"/>
  <c r="J33124" i="1"/>
  <c r="J33125" i="1"/>
  <c r="J33126" i="1"/>
  <c r="J33127" i="1"/>
  <c r="J33128" i="1"/>
  <c r="J33129" i="1"/>
  <c r="J33130" i="1"/>
  <c r="J33131" i="1"/>
  <c r="J33132" i="1"/>
  <c r="J33133" i="1"/>
  <c r="J33134" i="1"/>
  <c r="J33135" i="1"/>
  <c r="J33136" i="1"/>
  <c r="J33137" i="1"/>
  <c r="J33138" i="1"/>
  <c r="J33139" i="1"/>
  <c r="J33140" i="1"/>
  <c r="J33141" i="1"/>
  <c r="J33142" i="1"/>
  <c r="J33143" i="1"/>
  <c r="J33144" i="1"/>
  <c r="J33145" i="1"/>
  <c r="J33146" i="1"/>
  <c r="J33147" i="1"/>
  <c r="J33148" i="1"/>
  <c r="J33149" i="1"/>
  <c r="J33150" i="1"/>
  <c r="J33151" i="1"/>
  <c r="J33152" i="1"/>
  <c r="J33153" i="1"/>
  <c r="J33154" i="1"/>
  <c r="J33155" i="1"/>
  <c r="J33156" i="1"/>
  <c r="J33157" i="1"/>
  <c r="J33158" i="1"/>
  <c r="J33159" i="1"/>
  <c r="J33160" i="1"/>
  <c r="J33161" i="1"/>
  <c r="J33162" i="1"/>
  <c r="J33163" i="1"/>
  <c r="J33164" i="1"/>
  <c r="J33165" i="1"/>
  <c r="J33166" i="1"/>
  <c r="J33167" i="1"/>
  <c r="J33168" i="1"/>
  <c r="J33169" i="1"/>
  <c r="J33170" i="1"/>
  <c r="J33171" i="1"/>
  <c r="J33172" i="1"/>
  <c r="J33173" i="1"/>
  <c r="J33174" i="1"/>
  <c r="J33175" i="1"/>
  <c r="J33176" i="1"/>
  <c r="J33177" i="1"/>
  <c r="J33178" i="1"/>
  <c r="J33179" i="1"/>
  <c r="J33180" i="1"/>
  <c r="J33181" i="1"/>
  <c r="J33182" i="1"/>
  <c r="J33183" i="1"/>
  <c r="J33184" i="1"/>
  <c r="J33185" i="1"/>
  <c r="J33186" i="1"/>
  <c r="J33187" i="1"/>
  <c r="J33188" i="1"/>
  <c r="J33189" i="1"/>
  <c r="J33190" i="1"/>
  <c r="J33191" i="1"/>
  <c r="J33192" i="1"/>
  <c r="J33193" i="1"/>
  <c r="J33194" i="1"/>
  <c r="J33195" i="1"/>
  <c r="J33196" i="1"/>
  <c r="J33197" i="1"/>
  <c r="J33198" i="1"/>
  <c r="J33199" i="1"/>
  <c r="J33200" i="1"/>
  <c r="J33201" i="1"/>
  <c r="J33202" i="1"/>
  <c r="J33203" i="1"/>
  <c r="J33204" i="1"/>
  <c r="J33205" i="1"/>
  <c r="J33206" i="1"/>
  <c r="J33207" i="1"/>
  <c r="J33208" i="1"/>
  <c r="J33209" i="1"/>
  <c r="J33210" i="1"/>
  <c r="J33211" i="1"/>
  <c r="J33212" i="1"/>
  <c r="J33213" i="1"/>
  <c r="J33214" i="1"/>
  <c r="J33215" i="1"/>
  <c r="J33216" i="1"/>
  <c r="J33217" i="1"/>
  <c r="J33218" i="1"/>
  <c r="J33219" i="1"/>
  <c r="J33220" i="1"/>
  <c r="J33221" i="1"/>
  <c r="J33222" i="1"/>
  <c r="J33223" i="1"/>
  <c r="J33224" i="1"/>
  <c r="J33225" i="1"/>
  <c r="J33226" i="1"/>
  <c r="J33227" i="1"/>
  <c r="J33228" i="1"/>
  <c r="J33229" i="1"/>
  <c r="J33230" i="1"/>
  <c r="J33231" i="1"/>
  <c r="J33232" i="1"/>
  <c r="J33233" i="1"/>
  <c r="J33234" i="1"/>
  <c r="J33235" i="1"/>
  <c r="J33236" i="1"/>
  <c r="J33237" i="1"/>
  <c r="J33238" i="1"/>
  <c r="J33239" i="1"/>
  <c r="J33240" i="1"/>
  <c r="J33241" i="1"/>
  <c r="J33242" i="1"/>
  <c r="J33243" i="1"/>
  <c r="J33244" i="1"/>
  <c r="J33245" i="1"/>
  <c r="J33246" i="1"/>
  <c r="J33247" i="1"/>
  <c r="J33248" i="1"/>
  <c r="J33249" i="1"/>
  <c r="J33250" i="1"/>
  <c r="J33251" i="1"/>
  <c r="J33252" i="1"/>
  <c r="J33253" i="1"/>
  <c r="J33254" i="1"/>
  <c r="J33255" i="1"/>
  <c r="J33256" i="1"/>
  <c r="J33257" i="1"/>
  <c r="J33258" i="1"/>
  <c r="J33259" i="1"/>
  <c r="J33260" i="1"/>
  <c r="J33261" i="1"/>
  <c r="J33262" i="1"/>
  <c r="J33263" i="1"/>
  <c r="J33264" i="1"/>
  <c r="J33265" i="1"/>
  <c r="J33266" i="1"/>
  <c r="J33267" i="1"/>
  <c r="J33268" i="1"/>
  <c r="J33269" i="1"/>
  <c r="J33270" i="1"/>
  <c r="J33271" i="1"/>
  <c r="J33272" i="1"/>
  <c r="J33273" i="1"/>
  <c r="J33274" i="1"/>
  <c r="J33275" i="1"/>
  <c r="J33276" i="1"/>
  <c r="J33277" i="1"/>
  <c r="J33278" i="1"/>
  <c r="J33279" i="1"/>
  <c r="J33280" i="1"/>
  <c r="J33281" i="1"/>
  <c r="J33282" i="1"/>
  <c r="J33283" i="1"/>
  <c r="J33284" i="1"/>
  <c r="J33285" i="1"/>
  <c r="J33286" i="1"/>
  <c r="J33287" i="1"/>
  <c r="J33288" i="1"/>
  <c r="J33289" i="1"/>
  <c r="J33290" i="1"/>
  <c r="J33291" i="1"/>
  <c r="J33292" i="1"/>
  <c r="J33293" i="1"/>
  <c r="J33294" i="1"/>
  <c r="J33295" i="1"/>
  <c r="J33296" i="1"/>
  <c r="J33297" i="1"/>
  <c r="J33298" i="1"/>
  <c r="J33299" i="1"/>
  <c r="J33300" i="1"/>
  <c r="J33301" i="1"/>
  <c r="J33302" i="1"/>
  <c r="J33303" i="1"/>
  <c r="J33304" i="1"/>
  <c r="J33305" i="1"/>
  <c r="J33306" i="1"/>
  <c r="J33307" i="1"/>
  <c r="J33308" i="1"/>
  <c r="J33309" i="1"/>
  <c r="J33310" i="1"/>
  <c r="J33311" i="1"/>
  <c r="J33312" i="1"/>
  <c r="J33313" i="1"/>
  <c r="J33314" i="1"/>
  <c r="J33315" i="1"/>
  <c r="J33316" i="1"/>
  <c r="J33317" i="1"/>
  <c r="J33318" i="1"/>
  <c r="J33319" i="1"/>
  <c r="J33320" i="1"/>
  <c r="J33321" i="1"/>
  <c r="J33322" i="1"/>
  <c r="J33323" i="1"/>
  <c r="J33324" i="1"/>
  <c r="J33325" i="1"/>
  <c r="J33326" i="1"/>
  <c r="J33327" i="1"/>
  <c r="J33328" i="1"/>
  <c r="J33329" i="1"/>
  <c r="J33330" i="1"/>
  <c r="J33331" i="1"/>
  <c r="J33332" i="1"/>
  <c r="J33333" i="1"/>
  <c r="J33334" i="1"/>
  <c r="J33335" i="1"/>
  <c r="J33336" i="1"/>
  <c r="J33337" i="1"/>
  <c r="J33338" i="1"/>
  <c r="J33339" i="1"/>
  <c r="J33340" i="1"/>
  <c r="J33341" i="1"/>
  <c r="J33342" i="1"/>
  <c r="J33343" i="1"/>
  <c r="J33344" i="1"/>
  <c r="J33345" i="1"/>
  <c r="J33346" i="1"/>
  <c r="J33347" i="1"/>
  <c r="J33348" i="1"/>
  <c r="J33349" i="1"/>
  <c r="J33350" i="1"/>
  <c r="J33351" i="1"/>
  <c r="J33352" i="1"/>
  <c r="J33353" i="1"/>
  <c r="J33354" i="1"/>
  <c r="J33355" i="1"/>
  <c r="J33356" i="1"/>
  <c r="J33357" i="1"/>
  <c r="J33358" i="1"/>
  <c r="J33359" i="1"/>
  <c r="J33360" i="1"/>
  <c r="J33361" i="1"/>
  <c r="J33362" i="1"/>
  <c r="J33363" i="1"/>
  <c r="J33364" i="1"/>
  <c r="J33365" i="1"/>
  <c r="J33366" i="1"/>
  <c r="J33367" i="1"/>
  <c r="J33368" i="1"/>
  <c r="J33369" i="1"/>
  <c r="J33370" i="1"/>
  <c r="J33371" i="1"/>
  <c r="J33372" i="1"/>
  <c r="J33373" i="1"/>
  <c r="J33374" i="1"/>
  <c r="J33375" i="1"/>
  <c r="J33376" i="1"/>
  <c r="J33377" i="1"/>
  <c r="J33378" i="1"/>
  <c r="J33379" i="1"/>
  <c r="J33380" i="1"/>
  <c r="J33381" i="1"/>
  <c r="J33382" i="1"/>
  <c r="J33383" i="1"/>
  <c r="J33384" i="1"/>
  <c r="J33385" i="1"/>
  <c r="J33386" i="1"/>
  <c r="J33387" i="1"/>
  <c r="J33388" i="1"/>
  <c r="J33389" i="1"/>
  <c r="J33390" i="1"/>
  <c r="J33391" i="1"/>
  <c r="J33392" i="1"/>
  <c r="J33393" i="1"/>
  <c r="J33394" i="1"/>
  <c r="J33395" i="1"/>
  <c r="J33396" i="1"/>
  <c r="J33397" i="1"/>
  <c r="J33398" i="1"/>
  <c r="J33399" i="1"/>
  <c r="J33400" i="1"/>
  <c r="J33401" i="1"/>
  <c r="J33402" i="1"/>
  <c r="J33403" i="1"/>
  <c r="J33404" i="1"/>
  <c r="J33405" i="1"/>
  <c r="J33406" i="1"/>
  <c r="J33407" i="1"/>
  <c r="J33408" i="1"/>
  <c r="J33409" i="1"/>
  <c r="J33410" i="1"/>
  <c r="J33411" i="1"/>
  <c r="J33412" i="1"/>
  <c r="J33413" i="1"/>
  <c r="J33414" i="1"/>
  <c r="J33415" i="1"/>
  <c r="J33416" i="1"/>
  <c r="J33417" i="1"/>
  <c r="J33418" i="1"/>
  <c r="J33419" i="1"/>
  <c r="J33420" i="1"/>
  <c r="J33421" i="1"/>
  <c r="J33422" i="1"/>
  <c r="J33423" i="1"/>
  <c r="J33424" i="1"/>
  <c r="J33425" i="1"/>
  <c r="J33426" i="1"/>
  <c r="J33427" i="1"/>
  <c r="J33428" i="1"/>
  <c r="J33429" i="1"/>
  <c r="J33430" i="1"/>
  <c r="J33431" i="1"/>
  <c r="J33432" i="1"/>
  <c r="J33433" i="1"/>
  <c r="J33434" i="1"/>
  <c r="J33435" i="1"/>
  <c r="J33436" i="1"/>
  <c r="J33437" i="1"/>
  <c r="J33438" i="1"/>
  <c r="J33439" i="1"/>
  <c r="J33440" i="1"/>
  <c r="J33441" i="1"/>
  <c r="J33442" i="1"/>
  <c r="J33443" i="1"/>
  <c r="J33444" i="1"/>
  <c r="J33445" i="1"/>
  <c r="J33446" i="1"/>
  <c r="J33447" i="1"/>
  <c r="J33448" i="1"/>
  <c r="J33449" i="1"/>
  <c r="J33450" i="1"/>
  <c r="J33451" i="1"/>
  <c r="J33452" i="1"/>
  <c r="J33453" i="1"/>
  <c r="J33454" i="1"/>
  <c r="J33455" i="1"/>
  <c r="J33456" i="1"/>
  <c r="J33457" i="1"/>
  <c r="J33458" i="1"/>
  <c r="J33459" i="1"/>
  <c r="J33460" i="1"/>
  <c r="J33461" i="1"/>
  <c r="J33462" i="1"/>
  <c r="J33463" i="1"/>
  <c r="J33464" i="1"/>
  <c r="J33465" i="1"/>
  <c r="J33466" i="1"/>
  <c r="J33467" i="1"/>
  <c r="J33468" i="1"/>
  <c r="J33469" i="1"/>
  <c r="J33470" i="1"/>
  <c r="J33471" i="1"/>
  <c r="J33472" i="1"/>
  <c r="J33473" i="1"/>
  <c r="J33474" i="1"/>
  <c r="J33475" i="1"/>
  <c r="J33476" i="1"/>
  <c r="J33477" i="1"/>
  <c r="J33478" i="1"/>
  <c r="J33479" i="1"/>
  <c r="J33480" i="1"/>
  <c r="J33481" i="1"/>
  <c r="J33482" i="1"/>
  <c r="J33483" i="1"/>
  <c r="J33484" i="1"/>
  <c r="J33485" i="1"/>
  <c r="J33486" i="1"/>
  <c r="J33487" i="1"/>
  <c r="J33488" i="1"/>
  <c r="J33489" i="1"/>
  <c r="J33490" i="1"/>
  <c r="J33491" i="1"/>
  <c r="J33492" i="1"/>
  <c r="J33493" i="1"/>
  <c r="J33494" i="1"/>
  <c r="J33495" i="1"/>
  <c r="J33496" i="1"/>
  <c r="J33497" i="1"/>
  <c r="J33498" i="1"/>
  <c r="J33499" i="1"/>
  <c r="J33500" i="1"/>
  <c r="J33501" i="1"/>
  <c r="J33502" i="1"/>
  <c r="J33503" i="1"/>
  <c r="J33504" i="1"/>
  <c r="J33505" i="1"/>
  <c r="J33506" i="1"/>
  <c r="J33507" i="1"/>
  <c r="J33508" i="1"/>
  <c r="J33509" i="1"/>
  <c r="J33510" i="1"/>
  <c r="J33511" i="1"/>
  <c r="J33512" i="1"/>
  <c r="J33513" i="1"/>
  <c r="J33514" i="1"/>
  <c r="J33515" i="1"/>
  <c r="J33516" i="1"/>
  <c r="J33517" i="1"/>
  <c r="J33518" i="1"/>
  <c r="J33519" i="1"/>
  <c r="J33520" i="1"/>
  <c r="J33521" i="1"/>
  <c r="J33522" i="1"/>
  <c r="J33523" i="1"/>
  <c r="J33524" i="1"/>
  <c r="J33525" i="1"/>
  <c r="J33526" i="1"/>
  <c r="J33527" i="1"/>
  <c r="J33528" i="1"/>
  <c r="J33529" i="1"/>
  <c r="J33530" i="1"/>
  <c r="J33531" i="1"/>
  <c r="J33532" i="1"/>
  <c r="J33533" i="1"/>
  <c r="J33534" i="1"/>
  <c r="J33535" i="1"/>
  <c r="J33536" i="1"/>
  <c r="J33537" i="1"/>
  <c r="J33538" i="1"/>
  <c r="J33539" i="1"/>
  <c r="J33540" i="1"/>
  <c r="J33541" i="1"/>
  <c r="J33542" i="1"/>
  <c r="J33543" i="1"/>
  <c r="J33544" i="1"/>
  <c r="J33545" i="1"/>
  <c r="J33546" i="1"/>
  <c r="J33547" i="1"/>
  <c r="J33548" i="1"/>
  <c r="J33549" i="1"/>
  <c r="J33550" i="1"/>
  <c r="J33551" i="1"/>
  <c r="J33552" i="1"/>
  <c r="J33553" i="1"/>
  <c r="J33554" i="1"/>
  <c r="J33555" i="1"/>
  <c r="J33556" i="1"/>
  <c r="J33557" i="1"/>
  <c r="J33558" i="1"/>
  <c r="J33559" i="1"/>
  <c r="J33560" i="1"/>
  <c r="J33561" i="1"/>
  <c r="J33562" i="1"/>
  <c r="J33563" i="1"/>
  <c r="J33564" i="1"/>
  <c r="J33565" i="1"/>
  <c r="J33566" i="1"/>
  <c r="J33567" i="1"/>
  <c r="J33568" i="1"/>
  <c r="J33569" i="1"/>
  <c r="J33570" i="1"/>
  <c r="J33571" i="1"/>
  <c r="J33572" i="1"/>
  <c r="J33573" i="1"/>
  <c r="J33574" i="1"/>
  <c r="J33575" i="1"/>
  <c r="J33576" i="1"/>
  <c r="J33577" i="1"/>
  <c r="J33578" i="1"/>
  <c r="J33579" i="1"/>
  <c r="J33580" i="1"/>
  <c r="J33581" i="1"/>
  <c r="J33582" i="1"/>
  <c r="J33583" i="1"/>
  <c r="J33584" i="1"/>
  <c r="J33585" i="1"/>
  <c r="J33586" i="1"/>
  <c r="J33587" i="1"/>
  <c r="J33588" i="1"/>
  <c r="J33589" i="1"/>
  <c r="J33590" i="1"/>
  <c r="J33591" i="1"/>
  <c r="J33592" i="1"/>
  <c r="J33593" i="1"/>
  <c r="J33594" i="1"/>
  <c r="J33595" i="1"/>
  <c r="J33596" i="1"/>
  <c r="J33597" i="1"/>
  <c r="J33598" i="1"/>
  <c r="J33599" i="1"/>
  <c r="J33600" i="1"/>
  <c r="J33601" i="1"/>
  <c r="J33602" i="1"/>
  <c r="J33603" i="1"/>
  <c r="J33604" i="1"/>
  <c r="J33605" i="1"/>
  <c r="J33606" i="1"/>
  <c r="J33607" i="1"/>
  <c r="J33608" i="1"/>
  <c r="J33609" i="1"/>
  <c r="J33610" i="1"/>
  <c r="J33611" i="1"/>
  <c r="J33612" i="1"/>
  <c r="J33613" i="1"/>
  <c r="J33614" i="1"/>
  <c r="J33615" i="1"/>
  <c r="J33616" i="1"/>
  <c r="J33617" i="1"/>
  <c r="J33618" i="1"/>
  <c r="J33619" i="1"/>
  <c r="J33620" i="1"/>
  <c r="J33621" i="1"/>
  <c r="J33622" i="1"/>
  <c r="J33623" i="1"/>
  <c r="J33624" i="1"/>
  <c r="J33625" i="1"/>
  <c r="J33626" i="1"/>
  <c r="J33627" i="1"/>
  <c r="J33628" i="1"/>
  <c r="J33629" i="1"/>
  <c r="J33630" i="1"/>
  <c r="J33631" i="1"/>
  <c r="J33632" i="1"/>
  <c r="J33633" i="1"/>
  <c r="J33634" i="1"/>
  <c r="J33635" i="1"/>
  <c r="J33636" i="1"/>
  <c r="J33637" i="1"/>
  <c r="J33638" i="1"/>
  <c r="J33639" i="1"/>
  <c r="J33640" i="1"/>
  <c r="J33641" i="1"/>
  <c r="J33642" i="1"/>
  <c r="J33643" i="1"/>
  <c r="J33644" i="1"/>
  <c r="J33645" i="1"/>
  <c r="J33646" i="1"/>
  <c r="J33647" i="1"/>
  <c r="J33648" i="1"/>
  <c r="J33649" i="1"/>
  <c r="J33650" i="1"/>
  <c r="J33651" i="1"/>
  <c r="J33652" i="1"/>
  <c r="J33653" i="1"/>
  <c r="J33654" i="1"/>
  <c r="J33655" i="1"/>
  <c r="J33656" i="1"/>
  <c r="J33657" i="1"/>
  <c r="J33658" i="1"/>
  <c r="J33659" i="1"/>
  <c r="J33660" i="1"/>
  <c r="J33661" i="1"/>
  <c r="J33662" i="1"/>
  <c r="J33663" i="1"/>
  <c r="J33664" i="1"/>
  <c r="J33665" i="1"/>
  <c r="J33666" i="1"/>
  <c r="J33667" i="1"/>
  <c r="J33668" i="1"/>
  <c r="J33669" i="1"/>
  <c r="J33670" i="1"/>
  <c r="J33671" i="1"/>
  <c r="J33672" i="1"/>
  <c r="J33673" i="1"/>
  <c r="J33674" i="1"/>
  <c r="J33675" i="1"/>
  <c r="J33676" i="1"/>
  <c r="J33677" i="1"/>
  <c r="J33678" i="1"/>
  <c r="J33679" i="1"/>
  <c r="J33680" i="1"/>
  <c r="J33681" i="1"/>
  <c r="J33682" i="1"/>
  <c r="J33683" i="1"/>
  <c r="J33684" i="1"/>
  <c r="J33685" i="1"/>
  <c r="J33686" i="1"/>
  <c r="J33687" i="1"/>
  <c r="J33688" i="1"/>
  <c r="J33689" i="1"/>
  <c r="J33690" i="1"/>
  <c r="J33691" i="1"/>
  <c r="J33692" i="1"/>
  <c r="J33693" i="1"/>
  <c r="J33694" i="1"/>
  <c r="J33695" i="1"/>
  <c r="J33696" i="1"/>
  <c r="J33697" i="1"/>
  <c r="J33698" i="1"/>
  <c r="J33699" i="1"/>
  <c r="J33700" i="1"/>
  <c r="J33701" i="1"/>
  <c r="J33702" i="1"/>
  <c r="J33703" i="1"/>
  <c r="J33704" i="1"/>
  <c r="J33705" i="1"/>
  <c r="J33706" i="1"/>
  <c r="J33707" i="1"/>
  <c r="J33708" i="1"/>
  <c r="J33709" i="1"/>
  <c r="J33710" i="1"/>
  <c r="J33711" i="1"/>
  <c r="J33712" i="1"/>
  <c r="J33713" i="1"/>
  <c r="J33714" i="1"/>
  <c r="J33715" i="1"/>
  <c r="J33716" i="1"/>
  <c r="J33717" i="1"/>
  <c r="J33718" i="1"/>
  <c r="J33719" i="1"/>
  <c r="J33720" i="1"/>
  <c r="J33721" i="1"/>
  <c r="J33722" i="1"/>
  <c r="J33723" i="1"/>
  <c r="J33724" i="1"/>
  <c r="J33725" i="1"/>
  <c r="J33726" i="1"/>
  <c r="J33727" i="1"/>
  <c r="J33728" i="1"/>
  <c r="J33729" i="1"/>
  <c r="J33730" i="1"/>
  <c r="J33731" i="1"/>
  <c r="J33732" i="1"/>
  <c r="J33733" i="1"/>
  <c r="J33734" i="1"/>
  <c r="J33735" i="1"/>
  <c r="J33736" i="1"/>
  <c r="J33737" i="1"/>
  <c r="J33738" i="1"/>
  <c r="J33739" i="1"/>
  <c r="J33740" i="1"/>
  <c r="J33741" i="1"/>
  <c r="J33742" i="1"/>
  <c r="J33743" i="1"/>
  <c r="J33744" i="1"/>
  <c r="J33745" i="1"/>
  <c r="J33746" i="1"/>
  <c r="J33747" i="1"/>
  <c r="J33748" i="1"/>
  <c r="J33749" i="1"/>
  <c r="J33750" i="1"/>
  <c r="J33751" i="1"/>
  <c r="J33752" i="1"/>
  <c r="J33753" i="1"/>
  <c r="J33754" i="1"/>
  <c r="J33755" i="1"/>
  <c r="J33756" i="1"/>
  <c r="J33757" i="1"/>
  <c r="J33758" i="1"/>
  <c r="J33759" i="1"/>
  <c r="J33760" i="1"/>
  <c r="J33761" i="1"/>
  <c r="J33762" i="1"/>
  <c r="J33763" i="1"/>
  <c r="J33764" i="1"/>
  <c r="J33765" i="1"/>
  <c r="J33766" i="1"/>
  <c r="J33767" i="1"/>
  <c r="J33768" i="1"/>
  <c r="J33769" i="1"/>
  <c r="J33770" i="1"/>
  <c r="J33771" i="1"/>
  <c r="J33772" i="1"/>
  <c r="J33773" i="1"/>
  <c r="J33774" i="1"/>
  <c r="J33775" i="1"/>
  <c r="J33776" i="1"/>
  <c r="J33777" i="1"/>
  <c r="J33778" i="1"/>
  <c r="J33779" i="1"/>
  <c r="J33780" i="1"/>
  <c r="J33781" i="1"/>
  <c r="J33782" i="1"/>
  <c r="J33783" i="1"/>
  <c r="J33784" i="1"/>
  <c r="J33785" i="1"/>
  <c r="J33786" i="1"/>
  <c r="J33787" i="1"/>
  <c r="J33788" i="1"/>
  <c r="J33789" i="1"/>
  <c r="J33790" i="1"/>
  <c r="J33791" i="1"/>
  <c r="J33792" i="1"/>
  <c r="J33793" i="1"/>
  <c r="J33794" i="1"/>
  <c r="J33795" i="1"/>
  <c r="J33796" i="1"/>
  <c r="J33797" i="1"/>
  <c r="J33798" i="1"/>
  <c r="J33799" i="1"/>
  <c r="J33800" i="1"/>
  <c r="J33801" i="1"/>
  <c r="J33802" i="1"/>
  <c r="J33803" i="1"/>
  <c r="J33804" i="1"/>
  <c r="J33805" i="1"/>
  <c r="J33806" i="1"/>
  <c r="J33807" i="1"/>
  <c r="J33808" i="1"/>
  <c r="J33809" i="1"/>
  <c r="J33810" i="1"/>
  <c r="J33811" i="1"/>
  <c r="J33812" i="1"/>
  <c r="J33813" i="1"/>
  <c r="J33814" i="1"/>
  <c r="J33815" i="1"/>
  <c r="J33816" i="1"/>
  <c r="J33817" i="1"/>
  <c r="J33818" i="1"/>
  <c r="J33819" i="1"/>
  <c r="J33820" i="1"/>
  <c r="J33821" i="1"/>
  <c r="J33822" i="1"/>
  <c r="J33823" i="1"/>
  <c r="J33824" i="1"/>
  <c r="J33825" i="1"/>
  <c r="J33826" i="1"/>
  <c r="J33827" i="1"/>
  <c r="J33828" i="1"/>
  <c r="J33829" i="1"/>
  <c r="J33830" i="1"/>
  <c r="J33831" i="1"/>
  <c r="J33832" i="1"/>
  <c r="J33833" i="1"/>
  <c r="J33834" i="1"/>
  <c r="J33835" i="1"/>
  <c r="J33836" i="1"/>
  <c r="J33837" i="1"/>
  <c r="J33838" i="1"/>
  <c r="J33839" i="1"/>
  <c r="J33840" i="1"/>
  <c r="J33841" i="1"/>
  <c r="J33842" i="1"/>
  <c r="J33843" i="1"/>
  <c r="J33844" i="1"/>
  <c r="J33845" i="1"/>
  <c r="J33846" i="1"/>
  <c r="J33847" i="1"/>
  <c r="J33848" i="1"/>
  <c r="J33849" i="1"/>
  <c r="J33850" i="1"/>
  <c r="J33851" i="1"/>
  <c r="J33852" i="1"/>
  <c r="J33853" i="1"/>
  <c r="J33854" i="1"/>
  <c r="J33855" i="1"/>
  <c r="J33856" i="1"/>
  <c r="J33857" i="1"/>
  <c r="J33858" i="1"/>
  <c r="J33859" i="1"/>
  <c r="J33860" i="1"/>
  <c r="J33861" i="1"/>
  <c r="J33862" i="1"/>
  <c r="J33863" i="1"/>
  <c r="J33864" i="1"/>
  <c r="J33865" i="1"/>
  <c r="J33866" i="1"/>
  <c r="J33867" i="1"/>
  <c r="J33868" i="1"/>
  <c r="J33869" i="1"/>
  <c r="J33870" i="1"/>
  <c r="J33871" i="1"/>
  <c r="J33872" i="1"/>
  <c r="J33873" i="1"/>
  <c r="J33874" i="1"/>
  <c r="J33875" i="1"/>
  <c r="J33876" i="1"/>
  <c r="J33877" i="1"/>
  <c r="J33878" i="1"/>
  <c r="J33879" i="1"/>
  <c r="J33880" i="1"/>
  <c r="J33881" i="1"/>
  <c r="J33882" i="1"/>
  <c r="J33883" i="1"/>
  <c r="J33884" i="1"/>
  <c r="J33885" i="1"/>
  <c r="J33886" i="1"/>
  <c r="J33887" i="1"/>
  <c r="J33888" i="1"/>
  <c r="J33889" i="1"/>
  <c r="J33890" i="1"/>
  <c r="J33891" i="1"/>
  <c r="J33892" i="1"/>
  <c r="J33893" i="1"/>
  <c r="J33894" i="1"/>
  <c r="J33895" i="1"/>
  <c r="J33896" i="1"/>
  <c r="J33897" i="1"/>
  <c r="J33898" i="1"/>
  <c r="J33899" i="1"/>
  <c r="J33900" i="1"/>
  <c r="J33901" i="1"/>
  <c r="J33902" i="1"/>
  <c r="J33903" i="1"/>
  <c r="J33904" i="1"/>
  <c r="J33905" i="1"/>
  <c r="J33906" i="1"/>
  <c r="J33907" i="1"/>
  <c r="J33908" i="1"/>
  <c r="J33909" i="1"/>
  <c r="J33910" i="1"/>
  <c r="J33911" i="1"/>
  <c r="J33912" i="1"/>
  <c r="J33913" i="1"/>
  <c r="J33914" i="1"/>
  <c r="J33915" i="1"/>
  <c r="J33916" i="1"/>
  <c r="J33917" i="1"/>
  <c r="J33918" i="1"/>
  <c r="J33919" i="1"/>
  <c r="J33920" i="1"/>
  <c r="J33921" i="1"/>
  <c r="J33922" i="1"/>
  <c r="J33923" i="1"/>
  <c r="J33924" i="1"/>
  <c r="J33925" i="1"/>
  <c r="J33926" i="1"/>
  <c r="J33927" i="1"/>
  <c r="J33928" i="1"/>
  <c r="J33929" i="1"/>
  <c r="J33930" i="1"/>
  <c r="J33931" i="1"/>
  <c r="J33932" i="1"/>
  <c r="J33933" i="1"/>
  <c r="J33934" i="1"/>
  <c r="J33935" i="1"/>
  <c r="J33936" i="1"/>
  <c r="J33937" i="1"/>
  <c r="J33938" i="1"/>
  <c r="J33939" i="1"/>
  <c r="J33940" i="1"/>
  <c r="J33941" i="1"/>
  <c r="J33942" i="1"/>
  <c r="J33943" i="1"/>
  <c r="J33944" i="1"/>
  <c r="J33945" i="1"/>
  <c r="J33946" i="1"/>
  <c r="J33947" i="1"/>
  <c r="J33948" i="1"/>
  <c r="J33949" i="1"/>
  <c r="J33950" i="1"/>
  <c r="J33951" i="1"/>
  <c r="J33952" i="1"/>
  <c r="J33953" i="1"/>
  <c r="J33954" i="1"/>
  <c r="J33955" i="1"/>
  <c r="J33956" i="1"/>
  <c r="J33957" i="1"/>
  <c r="J33958" i="1"/>
  <c r="J33959" i="1"/>
  <c r="J33960" i="1"/>
  <c r="J33961" i="1"/>
  <c r="J33962" i="1"/>
  <c r="J33963" i="1"/>
  <c r="J33964" i="1"/>
  <c r="J33965" i="1"/>
  <c r="J33966" i="1"/>
  <c r="J33967" i="1"/>
  <c r="J33968" i="1"/>
  <c r="J33969" i="1"/>
  <c r="J33970" i="1"/>
  <c r="J33971" i="1"/>
  <c r="J33972" i="1"/>
  <c r="J33973" i="1"/>
  <c r="J33974" i="1"/>
  <c r="J33975" i="1"/>
  <c r="J33976" i="1"/>
  <c r="J33977" i="1"/>
  <c r="J33978" i="1"/>
  <c r="J33979" i="1"/>
  <c r="J33980" i="1"/>
  <c r="J33981" i="1"/>
  <c r="J33982" i="1"/>
  <c r="J33983" i="1"/>
  <c r="J33984" i="1"/>
  <c r="J33985" i="1"/>
  <c r="J33986" i="1"/>
  <c r="J33987" i="1"/>
  <c r="J33988" i="1"/>
  <c r="J33989" i="1"/>
  <c r="J33990" i="1"/>
  <c r="J33991" i="1"/>
  <c r="J33992" i="1"/>
  <c r="J33993" i="1"/>
  <c r="J33994" i="1"/>
  <c r="J33995" i="1"/>
  <c r="J33996" i="1"/>
  <c r="J33997" i="1"/>
  <c r="J33998" i="1"/>
  <c r="J33999" i="1"/>
  <c r="J34000" i="1"/>
  <c r="J34001" i="1"/>
  <c r="J34002" i="1"/>
  <c r="J34003" i="1"/>
  <c r="J34004" i="1"/>
  <c r="J34005" i="1"/>
  <c r="J34006" i="1"/>
  <c r="J34007" i="1"/>
  <c r="J34008" i="1"/>
  <c r="J34009" i="1"/>
  <c r="J34010" i="1"/>
  <c r="J34011" i="1"/>
  <c r="J34012" i="1"/>
  <c r="J34013" i="1"/>
  <c r="J34014" i="1"/>
  <c r="J34015" i="1"/>
  <c r="J34016" i="1"/>
  <c r="J34017" i="1"/>
  <c r="J34018" i="1"/>
  <c r="J34019" i="1"/>
  <c r="J34020" i="1"/>
  <c r="J34021" i="1"/>
  <c r="J34022" i="1"/>
  <c r="J34023" i="1"/>
  <c r="J34024" i="1"/>
  <c r="J34025" i="1"/>
  <c r="J34026" i="1"/>
  <c r="J34027" i="1"/>
  <c r="J34028" i="1"/>
  <c r="J34029" i="1"/>
  <c r="J34030" i="1"/>
  <c r="J34031" i="1"/>
  <c r="J34032" i="1"/>
  <c r="J34033" i="1"/>
  <c r="J34034" i="1"/>
  <c r="J34035" i="1"/>
  <c r="J34036" i="1"/>
  <c r="J34037" i="1"/>
  <c r="J34038" i="1"/>
  <c r="J34039" i="1"/>
  <c r="J34040" i="1"/>
  <c r="J34041" i="1"/>
  <c r="J34042" i="1"/>
  <c r="J34043" i="1"/>
  <c r="J34044" i="1"/>
  <c r="J34045" i="1"/>
  <c r="J34046" i="1"/>
  <c r="J34047" i="1"/>
  <c r="J34048" i="1"/>
  <c r="J34049" i="1"/>
  <c r="J34050" i="1"/>
  <c r="J34051" i="1"/>
  <c r="J34052" i="1"/>
  <c r="J34053" i="1"/>
  <c r="J34054" i="1"/>
  <c r="J34055" i="1"/>
  <c r="J34056" i="1"/>
  <c r="J34057" i="1"/>
  <c r="J34058" i="1"/>
  <c r="J34059" i="1"/>
  <c r="J34060" i="1"/>
  <c r="J34061" i="1"/>
  <c r="J34062" i="1"/>
  <c r="J34063" i="1"/>
  <c r="J34064" i="1"/>
  <c r="J34065" i="1"/>
  <c r="J34066" i="1"/>
  <c r="J34067" i="1"/>
  <c r="J34068" i="1"/>
  <c r="J34069" i="1"/>
  <c r="J34070" i="1"/>
  <c r="J34071" i="1"/>
  <c r="J34072" i="1"/>
  <c r="J34073" i="1"/>
  <c r="J34074" i="1"/>
  <c r="J34075" i="1"/>
  <c r="J34076" i="1"/>
  <c r="J34077" i="1"/>
  <c r="J34078" i="1"/>
  <c r="J34079" i="1"/>
  <c r="J34080" i="1"/>
  <c r="J34081" i="1"/>
  <c r="J34082" i="1"/>
  <c r="J34083" i="1"/>
  <c r="J34084" i="1"/>
  <c r="J34085" i="1"/>
  <c r="J34086" i="1"/>
  <c r="J34087" i="1"/>
  <c r="J34088" i="1"/>
  <c r="J34089" i="1"/>
  <c r="J34090" i="1"/>
  <c r="J34091" i="1"/>
  <c r="J34092" i="1"/>
  <c r="J34093" i="1"/>
  <c r="J34094" i="1"/>
  <c r="J34095" i="1"/>
  <c r="J34096" i="1"/>
  <c r="J34097" i="1"/>
  <c r="J34098" i="1"/>
  <c r="J34099" i="1"/>
  <c r="J34100" i="1"/>
  <c r="J34101" i="1"/>
  <c r="J34102" i="1"/>
  <c r="J34103" i="1"/>
  <c r="J34104" i="1"/>
  <c r="J34105" i="1"/>
  <c r="J34106" i="1"/>
  <c r="J34107" i="1"/>
  <c r="J34108" i="1"/>
  <c r="J34109" i="1"/>
  <c r="J34110" i="1"/>
  <c r="J34111" i="1"/>
  <c r="J34112" i="1"/>
  <c r="J34113" i="1"/>
  <c r="J34114" i="1"/>
  <c r="J34115" i="1"/>
  <c r="J34116" i="1"/>
  <c r="J34117" i="1"/>
  <c r="J34118" i="1"/>
  <c r="J34119" i="1"/>
  <c r="J34120" i="1"/>
  <c r="J34121" i="1"/>
  <c r="J34122" i="1"/>
  <c r="J34123" i="1"/>
  <c r="J34124" i="1"/>
  <c r="J34125" i="1"/>
  <c r="J34126" i="1"/>
  <c r="J34127" i="1"/>
  <c r="J34128" i="1"/>
  <c r="J34129" i="1"/>
  <c r="J34130" i="1"/>
  <c r="J34131" i="1"/>
  <c r="J34132" i="1"/>
  <c r="J34133" i="1"/>
  <c r="J34134" i="1"/>
  <c r="J34135" i="1"/>
  <c r="J34136" i="1"/>
  <c r="J34137" i="1"/>
  <c r="J34138" i="1"/>
  <c r="J34139" i="1"/>
  <c r="J34140" i="1"/>
  <c r="J34141" i="1"/>
  <c r="J34142" i="1"/>
  <c r="J34143" i="1"/>
  <c r="J34144" i="1"/>
  <c r="J34145" i="1"/>
  <c r="J34146" i="1"/>
  <c r="J34147" i="1"/>
  <c r="J34148" i="1"/>
  <c r="J34149" i="1"/>
  <c r="J34150" i="1"/>
  <c r="J34151" i="1"/>
  <c r="J34152" i="1"/>
  <c r="J34153" i="1"/>
  <c r="J34154" i="1"/>
  <c r="J34155" i="1"/>
  <c r="J34156" i="1"/>
  <c r="J34157" i="1"/>
  <c r="J34158" i="1"/>
  <c r="J34159" i="1"/>
  <c r="J34160" i="1"/>
  <c r="J34161" i="1"/>
  <c r="J34162" i="1"/>
  <c r="J34163" i="1"/>
  <c r="J34164" i="1"/>
  <c r="J34165" i="1"/>
  <c r="J34166" i="1"/>
  <c r="J34167" i="1"/>
  <c r="J34168" i="1"/>
  <c r="J34169" i="1"/>
  <c r="J34170" i="1"/>
  <c r="J34171" i="1"/>
  <c r="J34172" i="1"/>
  <c r="J34173" i="1"/>
  <c r="J34174" i="1"/>
  <c r="J34175" i="1"/>
  <c r="J34176" i="1"/>
  <c r="J34177" i="1"/>
  <c r="J34178" i="1"/>
  <c r="J34179" i="1"/>
  <c r="J34180" i="1"/>
  <c r="J34181" i="1"/>
  <c r="J34182" i="1"/>
  <c r="J34183" i="1"/>
  <c r="J34184" i="1"/>
  <c r="J34185" i="1"/>
  <c r="J34186" i="1"/>
  <c r="J34187" i="1"/>
  <c r="J34188" i="1"/>
  <c r="J34189" i="1"/>
  <c r="J34190" i="1"/>
  <c r="J34191" i="1"/>
  <c r="J34192" i="1"/>
  <c r="J34193" i="1"/>
  <c r="J34194" i="1"/>
  <c r="J34195" i="1"/>
  <c r="J34196" i="1"/>
  <c r="J34197" i="1"/>
  <c r="J34198" i="1"/>
  <c r="J34199" i="1"/>
  <c r="J34200" i="1"/>
  <c r="J34201" i="1"/>
  <c r="J34202" i="1"/>
  <c r="J34203" i="1"/>
  <c r="J34204" i="1"/>
  <c r="J34205" i="1"/>
  <c r="J34206" i="1"/>
  <c r="J34207" i="1"/>
  <c r="J34208" i="1"/>
  <c r="J34209" i="1"/>
  <c r="J34210" i="1"/>
  <c r="J34211" i="1"/>
  <c r="J34212" i="1"/>
  <c r="J34213" i="1"/>
  <c r="J34214" i="1"/>
  <c r="J34215" i="1"/>
  <c r="J34216" i="1"/>
  <c r="J34217" i="1"/>
  <c r="J34218" i="1"/>
  <c r="J34219" i="1"/>
  <c r="J34220" i="1"/>
  <c r="J34221" i="1"/>
  <c r="J34222" i="1"/>
  <c r="J34223" i="1"/>
  <c r="J34224" i="1"/>
  <c r="J34225" i="1"/>
  <c r="J34226" i="1"/>
  <c r="J34227" i="1"/>
  <c r="J34228" i="1"/>
  <c r="J34229" i="1"/>
  <c r="J34230" i="1"/>
  <c r="J34231" i="1"/>
  <c r="J34232" i="1"/>
  <c r="J34233" i="1"/>
  <c r="J34234" i="1"/>
  <c r="J34235" i="1"/>
  <c r="J34236" i="1"/>
  <c r="J34237" i="1"/>
  <c r="J34238" i="1"/>
  <c r="J34239" i="1"/>
  <c r="J34240" i="1"/>
  <c r="J34241" i="1"/>
  <c r="J34242" i="1"/>
  <c r="J34243" i="1"/>
  <c r="J34244" i="1"/>
  <c r="J34245" i="1"/>
  <c r="J34246" i="1"/>
  <c r="J34247" i="1"/>
  <c r="J34248" i="1"/>
  <c r="J34249" i="1"/>
  <c r="J34250" i="1"/>
  <c r="J34251" i="1"/>
  <c r="J34252" i="1"/>
  <c r="J34253" i="1"/>
  <c r="J34254" i="1"/>
  <c r="J34255" i="1"/>
  <c r="J34256" i="1"/>
  <c r="J34257" i="1"/>
  <c r="J34258" i="1"/>
  <c r="J34259" i="1"/>
  <c r="J34260" i="1"/>
  <c r="J34261" i="1"/>
  <c r="J34262" i="1"/>
  <c r="J34263" i="1"/>
  <c r="J34264" i="1"/>
  <c r="J34265" i="1"/>
  <c r="J34266" i="1"/>
  <c r="J34267" i="1"/>
  <c r="J34268" i="1"/>
  <c r="J34269" i="1"/>
  <c r="J34270" i="1"/>
  <c r="J34271" i="1"/>
  <c r="J34272" i="1"/>
  <c r="J34273" i="1"/>
  <c r="J34274" i="1"/>
  <c r="J34275" i="1"/>
  <c r="J34276" i="1"/>
  <c r="J34277" i="1"/>
  <c r="J34278" i="1"/>
  <c r="J34279" i="1"/>
  <c r="J34280" i="1"/>
  <c r="J34281" i="1"/>
  <c r="J34282" i="1"/>
  <c r="J34283" i="1"/>
  <c r="J34284" i="1"/>
  <c r="J34285" i="1"/>
  <c r="J34286" i="1"/>
  <c r="J34287" i="1"/>
  <c r="J34288" i="1"/>
  <c r="J34289" i="1"/>
  <c r="J34290" i="1"/>
  <c r="J34291" i="1"/>
  <c r="J34292" i="1"/>
  <c r="J34293" i="1"/>
  <c r="J34294" i="1"/>
  <c r="J34295" i="1"/>
  <c r="J34296" i="1"/>
  <c r="J34297" i="1"/>
  <c r="J34298" i="1"/>
  <c r="J34299" i="1"/>
  <c r="J34300" i="1"/>
  <c r="J34301" i="1"/>
  <c r="J34302" i="1"/>
  <c r="J34303" i="1"/>
  <c r="J34304" i="1"/>
  <c r="J34305" i="1"/>
  <c r="J34306" i="1"/>
  <c r="J34307" i="1"/>
  <c r="J34308" i="1"/>
  <c r="J34309" i="1"/>
  <c r="J34310" i="1"/>
  <c r="J34311" i="1"/>
  <c r="J34312" i="1"/>
  <c r="J34313" i="1"/>
  <c r="J34314" i="1"/>
  <c r="J34315" i="1"/>
  <c r="J34316" i="1"/>
  <c r="J34317" i="1"/>
  <c r="J34318" i="1"/>
  <c r="J34319" i="1"/>
  <c r="J34320" i="1"/>
  <c r="J34321" i="1"/>
  <c r="J34322" i="1"/>
  <c r="J34323" i="1"/>
  <c r="J34324" i="1"/>
  <c r="J34325" i="1"/>
  <c r="J34326" i="1"/>
  <c r="J34327" i="1"/>
  <c r="J34328" i="1"/>
  <c r="J34329" i="1"/>
  <c r="J34330" i="1"/>
  <c r="J34331" i="1"/>
  <c r="J34332" i="1"/>
  <c r="J34333" i="1"/>
  <c r="J34334" i="1"/>
  <c r="J34335" i="1"/>
  <c r="J34336" i="1"/>
  <c r="J34337" i="1"/>
  <c r="J34338" i="1"/>
  <c r="J34339" i="1"/>
  <c r="J34340" i="1"/>
  <c r="J34341" i="1"/>
  <c r="J34342" i="1"/>
  <c r="J34343" i="1"/>
  <c r="J34344" i="1"/>
  <c r="J34345" i="1"/>
  <c r="J34346" i="1"/>
  <c r="J34347" i="1"/>
  <c r="J34348" i="1"/>
  <c r="J34349" i="1"/>
  <c r="J34350" i="1"/>
  <c r="J34351" i="1"/>
  <c r="J34352" i="1"/>
  <c r="J34353" i="1"/>
  <c r="J34354" i="1"/>
  <c r="J34355" i="1"/>
  <c r="J34356" i="1"/>
  <c r="J34357" i="1"/>
  <c r="J34358" i="1"/>
  <c r="J34359" i="1"/>
  <c r="J34360" i="1"/>
  <c r="J34361" i="1"/>
  <c r="J34362" i="1"/>
  <c r="J34363" i="1"/>
  <c r="J34364" i="1"/>
  <c r="J34365" i="1"/>
  <c r="J34366" i="1"/>
  <c r="J34367" i="1"/>
  <c r="J34368" i="1"/>
  <c r="J34369" i="1"/>
  <c r="J34370" i="1"/>
  <c r="J34371" i="1"/>
  <c r="J34372" i="1"/>
  <c r="J34373" i="1"/>
  <c r="J34374" i="1"/>
  <c r="J34375" i="1"/>
  <c r="J34376" i="1"/>
  <c r="J34377" i="1"/>
  <c r="J34378" i="1"/>
  <c r="J34379" i="1"/>
  <c r="J34380" i="1"/>
  <c r="J34381" i="1"/>
  <c r="J34382" i="1"/>
  <c r="J34383" i="1"/>
  <c r="J34384" i="1"/>
  <c r="J34385" i="1"/>
  <c r="J34386" i="1"/>
  <c r="J34387" i="1"/>
  <c r="J34388" i="1"/>
  <c r="J34389" i="1"/>
  <c r="J34390" i="1"/>
  <c r="J34391" i="1"/>
  <c r="J34392" i="1"/>
  <c r="J34393" i="1"/>
  <c r="J34394" i="1"/>
  <c r="J34395" i="1"/>
  <c r="J34396" i="1"/>
  <c r="J34397" i="1"/>
  <c r="J34398" i="1"/>
  <c r="J34399" i="1"/>
  <c r="J34400" i="1"/>
  <c r="J34401" i="1"/>
  <c r="J34402" i="1"/>
  <c r="J34403" i="1"/>
  <c r="J34404" i="1"/>
  <c r="J34405" i="1"/>
  <c r="J34406" i="1"/>
  <c r="J34407" i="1"/>
  <c r="J34408" i="1"/>
  <c r="J34409" i="1"/>
  <c r="J34410" i="1"/>
  <c r="J34411" i="1"/>
  <c r="J34412" i="1"/>
  <c r="J34413" i="1"/>
  <c r="J34414" i="1"/>
  <c r="J34415" i="1"/>
  <c r="J34416" i="1"/>
  <c r="J34417" i="1"/>
  <c r="J34418" i="1"/>
  <c r="J34419" i="1"/>
  <c r="J34420" i="1"/>
  <c r="J34421" i="1"/>
  <c r="J34422" i="1"/>
  <c r="J34423" i="1"/>
  <c r="J34424" i="1"/>
  <c r="J34425" i="1"/>
  <c r="J34426" i="1"/>
  <c r="J34427" i="1"/>
  <c r="J34428" i="1"/>
  <c r="J34429" i="1"/>
  <c r="J34430" i="1"/>
  <c r="J34431" i="1"/>
  <c r="J34432" i="1"/>
  <c r="J34433" i="1"/>
  <c r="J34434" i="1"/>
  <c r="J34435" i="1"/>
  <c r="J34436" i="1"/>
  <c r="J34437" i="1"/>
  <c r="J34438" i="1"/>
  <c r="J34439" i="1"/>
  <c r="J34440" i="1"/>
  <c r="J34441" i="1"/>
  <c r="J34442" i="1"/>
  <c r="J34443" i="1"/>
  <c r="J34444" i="1"/>
  <c r="J34445" i="1"/>
  <c r="J34446" i="1"/>
  <c r="J34447" i="1"/>
  <c r="J34448" i="1"/>
  <c r="J34449" i="1"/>
  <c r="J34450" i="1"/>
  <c r="J34451" i="1"/>
  <c r="J34452" i="1"/>
  <c r="J34453" i="1"/>
  <c r="J34454" i="1"/>
  <c r="J34455" i="1"/>
  <c r="J34456" i="1"/>
  <c r="J34457" i="1"/>
  <c r="J34458" i="1"/>
  <c r="J34459" i="1"/>
  <c r="J34460" i="1"/>
  <c r="J34461" i="1"/>
  <c r="J34462" i="1"/>
  <c r="J34463" i="1"/>
  <c r="J34464" i="1"/>
  <c r="J34465" i="1"/>
  <c r="J34466" i="1"/>
  <c r="J34467" i="1"/>
  <c r="J34468" i="1"/>
  <c r="J34469" i="1"/>
  <c r="J34470" i="1"/>
  <c r="J34471" i="1"/>
  <c r="J34472" i="1"/>
  <c r="J34473" i="1"/>
  <c r="J34474" i="1"/>
  <c r="J34475" i="1"/>
  <c r="J34476" i="1"/>
  <c r="J34477" i="1"/>
  <c r="J34478" i="1"/>
  <c r="J34479" i="1"/>
  <c r="J34480" i="1"/>
  <c r="J34481" i="1"/>
  <c r="J34482" i="1"/>
  <c r="J34483" i="1"/>
  <c r="J34484" i="1"/>
  <c r="J34485" i="1"/>
  <c r="J34486" i="1"/>
  <c r="J34487" i="1"/>
  <c r="J34488" i="1"/>
  <c r="J34489" i="1"/>
  <c r="J34490" i="1"/>
  <c r="J34491" i="1"/>
  <c r="J34492" i="1"/>
  <c r="J34493" i="1"/>
  <c r="J34494" i="1"/>
  <c r="J34495" i="1"/>
  <c r="J34496" i="1"/>
  <c r="J34497" i="1"/>
  <c r="J34498" i="1"/>
  <c r="J34499" i="1"/>
  <c r="J34500" i="1"/>
  <c r="J34501" i="1"/>
  <c r="J34502" i="1"/>
  <c r="J34503" i="1"/>
  <c r="J34504" i="1"/>
  <c r="J34505" i="1"/>
  <c r="J34506" i="1"/>
  <c r="J34507" i="1"/>
  <c r="J34508" i="1"/>
  <c r="J34509" i="1"/>
  <c r="J34510" i="1"/>
  <c r="J34511" i="1"/>
  <c r="J34512" i="1"/>
  <c r="J34513" i="1"/>
  <c r="J34514" i="1"/>
  <c r="J34515" i="1"/>
  <c r="J34516" i="1"/>
  <c r="J34517" i="1"/>
  <c r="J34518" i="1"/>
  <c r="J34519" i="1"/>
  <c r="J34520" i="1"/>
  <c r="J34521" i="1"/>
  <c r="J34522" i="1"/>
  <c r="J34523" i="1"/>
  <c r="J34524" i="1"/>
  <c r="J34525" i="1"/>
  <c r="J34526" i="1"/>
  <c r="J34527" i="1"/>
  <c r="J34528" i="1"/>
  <c r="J34529" i="1"/>
  <c r="J34530" i="1"/>
  <c r="J34531" i="1"/>
  <c r="J34532" i="1"/>
  <c r="J34533" i="1"/>
  <c r="J34534" i="1"/>
  <c r="J34535" i="1"/>
  <c r="J34536" i="1"/>
  <c r="J34537" i="1"/>
  <c r="J34538" i="1"/>
  <c r="J34539" i="1"/>
  <c r="J34540" i="1"/>
  <c r="J34541" i="1"/>
  <c r="J34542" i="1"/>
  <c r="J34543" i="1"/>
  <c r="J34544" i="1"/>
  <c r="J34545" i="1"/>
  <c r="J34546" i="1"/>
  <c r="J34547" i="1"/>
  <c r="J34548" i="1"/>
  <c r="J34549" i="1"/>
  <c r="J34550" i="1"/>
  <c r="J34551" i="1"/>
  <c r="J34552" i="1"/>
  <c r="J34553" i="1"/>
  <c r="J34554" i="1"/>
  <c r="J34555" i="1"/>
  <c r="J34556" i="1"/>
  <c r="J34557" i="1"/>
  <c r="J34558" i="1"/>
  <c r="J34559" i="1"/>
  <c r="J34560" i="1"/>
  <c r="J34561" i="1"/>
  <c r="J34562" i="1"/>
  <c r="J34563" i="1"/>
  <c r="J34564" i="1"/>
  <c r="J34565" i="1"/>
  <c r="J34566" i="1"/>
  <c r="J34567" i="1"/>
  <c r="J34568" i="1"/>
  <c r="J34569" i="1"/>
  <c r="J34570" i="1"/>
  <c r="J34571" i="1"/>
  <c r="J34572" i="1"/>
  <c r="J34573" i="1"/>
  <c r="J34574" i="1"/>
  <c r="J34575" i="1"/>
  <c r="J34576" i="1"/>
  <c r="J34577" i="1"/>
  <c r="J34578" i="1"/>
  <c r="J34579" i="1"/>
  <c r="J34580" i="1"/>
  <c r="J34581" i="1"/>
  <c r="J34582" i="1"/>
  <c r="J34583" i="1"/>
  <c r="J34584" i="1"/>
  <c r="J34585" i="1"/>
  <c r="J34586" i="1"/>
  <c r="J34587" i="1"/>
  <c r="J34588" i="1"/>
  <c r="J34589" i="1"/>
  <c r="J34590" i="1"/>
  <c r="J34591" i="1"/>
  <c r="J34592" i="1"/>
  <c r="J34593" i="1"/>
  <c r="J34594" i="1"/>
  <c r="J34595" i="1"/>
  <c r="J34596" i="1"/>
  <c r="J34597" i="1"/>
  <c r="J34598" i="1"/>
  <c r="J34599" i="1"/>
  <c r="J34600" i="1"/>
  <c r="J34601" i="1"/>
  <c r="J34602" i="1"/>
  <c r="J34603" i="1"/>
  <c r="J34604" i="1"/>
  <c r="J34605" i="1"/>
  <c r="J34606" i="1"/>
  <c r="J34607" i="1"/>
  <c r="J34608" i="1"/>
  <c r="J34609" i="1"/>
  <c r="J34610" i="1"/>
  <c r="J34611" i="1"/>
  <c r="J34612" i="1"/>
  <c r="J34613" i="1"/>
  <c r="J34614" i="1"/>
  <c r="J34615" i="1"/>
  <c r="J34616" i="1"/>
  <c r="J34617" i="1"/>
  <c r="J34618" i="1"/>
  <c r="J34619" i="1"/>
  <c r="J34620" i="1"/>
  <c r="J34621" i="1"/>
  <c r="J34622" i="1"/>
  <c r="J34623" i="1"/>
  <c r="J34624" i="1"/>
  <c r="J34625" i="1"/>
  <c r="J34626" i="1"/>
  <c r="J34627" i="1"/>
  <c r="J34628" i="1"/>
  <c r="J34629" i="1"/>
  <c r="J34630" i="1"/>
  <c r="J34631" i="1"/>
  <c r="J34632" i="1"/>
  <c r="J34633" i="1"/>
  <c r="J34634" i="1"/>
  <c r="J34635" i="1"/>
  <c r="J34636" i="1"/>
  <c r="J34637" i="1"/>
  <c r="J34638" i="1"/>
  <c r="J34639" i="1"/>
  <c r="J34640" i="1"/>
  <c r="J34641" i="1"/>
  <c r="J34642" i="1"/>
  <c r="J34643" i="1"/>
  <c r="J34644" i="1"/>
  <c r="J34645" i="1"/>
  <c r="J34646" i="1"/>
  <c r="J34647" i="1"/>
  <c r="J34648" i="1"/>
  <c r="J34649" i="1"/>
  <c r="J34650" i="1"/>
  <c r="J34651" i="1"/>
  <c r="J34652" i="1"/>
  <c r="J34653" i="1"/>
  <c r="J34654" i="1"/>
  <c r="J34655" i="1"/>
  <c r="J34656" i="1"/>
  <c r="J34657" i="1"/>
  <c r="J34658" i="1"/>
  <c r="J34659" i="1"/>
  <c r="J34660" i="1"/>
  <c r="J34661" i="1"/>
  <c r="J34662" i="1"/>
  <c r="J34663" i="1"/>
  <c r="J34664" i="1"/>
  <c r="J34665" i="1"/>
  <c r="J34666" i="1"/>
  <c r="J34667" i="1"/>
  <c r="J34668" i="1"/>
  <c r="J34669" i="1"/>
  <c r="J34670" i="1"/>
  <c r="J34671" i="1"/>
  <c r="J34672" i="1"/>
  <c r="J34673" i="1"/>
  <c r="J34674" i="1"/>
  <c r="J34675" i="1"/>
  <c r="J34676" i="1"/>
  <c r="J34677" i="1"/>
  <c r="J34678" i="1"/>
  <c r="J34679" i="1"/>
  <c r="J34680" i="1"/>
  <c r="J34681" i="1"/>
  <c r="J34682" i="1"/>
  <c r="J34683" i="1"/>
  <c r="J34684" i="1"/>
  <c r="J34685" i="1"/>
  <c r="J34686" i="1"/>
  <c r="J34687" i="1"/>
  <c r="J34688" i="1"/>
  <c r="J34689" i="1"/>
  <c r="J34690" i="1"/>
  <c r="J34691" i="1"/>
  <c r="J34692" i="1"/>
  <c r="J34693" i="1"/>
  <c r="J34694" i="1"/>
  <c r="J34695" i="1"/>
  <c r="J34696" i="1"/>
  <c r="J34697" i="1"/>
  <c r="J34698" i="1"/>
  <c r="J34699" i="1"/>
  <c r="J34700" i="1"/>
  <c r="J34701" i="1"/>
  <c r="J34702" i="1"/>
  <c r="J34703" i="1"/>
  <c r="J34704" i="1"/>
  <c r="J34705" i="1"/>
  <c r="J34706" i="1"/>
  <c r="J34707" i="1"/>
  <c r="J34708" i="1"/>
  <c r="J34709" i="1"/>
  <c r="J34710" i="1"/>
  <c r="J34711" i="1"/>
  <c r="J34712" i="1"/>
  <c r="J34713" i="1"/>
  <c r="J34714" i="1"/>
  <c r="J34715" i="1"/>
  <c r="J34716" i="1"/>
  <c r="J34717" i="1"/>
  <c r="J34718" i="1"/>
  <c r="J34719" i="1"/>
  <c r="J34720" i="1"/>
  <c r="J34721" i="1"/>
  <c r="J34722" i="1"/>
  <c r="J34723" i="1"/>
  <c r="J34724" i="1"/>
  <c r="J34725" i="1"/>
  <c r="J34726" i="1"/>
  <c r="J34727" i="1"/>
  <c r="J34728" i="1"/>
  <c r="J34729" i="1"/>
  <c r="J34730" i="1"/>
  <c r="J34731" i="1"/>
  <c r="J34732" i="1"/>
  <c r="J34733" i="1"/>
  <c r="J34734" i="1"/>
  <c r="J34735" i="1"/>
  <c r="J34736" i="1"/>
  <c r="J34737" i="1"/>
  <c r="J34738" i="1"/>
  <c r="J34739" i="1"/>
  <c r="J34740" i="1"/>
  <c r="J34741" i="1"/>
  <c r="J34742" i="1"/>
  <c r="J34743" i="1"/>
  <c r="J34744" i="1"/>
  <c r="J34745" i="1"/>
  <c r="J34746" i="1"/>
  <c r="J34747" i="1"/>
  <c r="J34748" i="1"/>
  <c r="J34749" i="1"/>
  <c r="J34750" i="1"/>
  <c r="J34751" i="1"/>
  <c r="J34752" i="1"/>
  <c r="J34753" i="1"/>
  <c r="J34754" i="1"/>
  <c r="J34755" i="1"/>
  <c r="J34756" i="1"/>
  <c r="J34757" i="1"/>
  <c r="J34758" i="1"/>
  <c r="J34759" i="1"/>
  <c r="J34760" i="1"/>
  <c r="J34761" i="1"/>
  <c r="J34762" i="1"/>
  <c r="J34763" i="1"/>
  <c r="J34764" i="1"/>
  <c r="J34765" i="1"/>
  <c r="J34766" i="1"/>
  <c r="J34767" i="1"/>
  <c r="J34768" i="1"/>
  <c r="J34769" i="1"/>
  <c r="J34770" i="1"/>
  <c r="J34771" i="1"/>
  <c r="J34772" i="1"/>
  <c r="J34773" i="1"/>
  <c r="J34774" i="1"/>
  <c r="J34775" i="1"/>
  <c r="J34776" i="1"/>
  <c r="J34777" i="1"/>
  <c r="J34778" i="1"/>
  <c r="J34779" i="1"/>
  <c r="J34780" i="1"/>
  <c r="J34781" i="1"/>
  <c r="J34782" i="1"/>
  <c r="J34783" i="1"/>
  <c r="J34784" i="1"/>
  <c r="J34785" i="1"/>
  <c r="J34786" i="1"/>
  <c r="J34787" i="1"/>
  <c r="J34788" i="1"/>
  <c r="J34789" i="1"/>
  <c r="J34790" i="1"/>
  <c r="J34791" i="1"/>
  <c r="J34792" i="1"/>
  <c r="J34793" i="1"/>
  <c r="J34794" i="1"/>
  <c r="J34795" i="1"/>
  <c r="J34796" i="1"/>
  <c r="J34797" i="1"/>
  <c r="J34798" i="1"/>
  <c r="J34799" i="1"/>
  <c r="J34800" i="1"/>
  <c r="J34801" i="1"/>
  <c r="J34802" i="1"/>
  <c r="J34803" i="1"/>
  <c r="J34804" i="1"/>
  <c r="J34805" i="1"/>
  <c r="J34806" i="1"/>
  <c r="J34807" i="1"/>
  <c r="J34808" i="1"/>
  <c r="J34809" i="1"/>
  <c r="J34810" i="1"/>
  <c r="J34811" i="1"/>
  <c r="J34812" i="1"/>
  <c r="J34813" i="1"/>
  <c r="J34814" i="1"/>
  <c r="J34815" i="1"/>
  <c r="J34816" i="1"/>
  <c r="J34817" i="1"/>
  <c r="J34818" i="1"/>
  <c r="J34819" i="1"/>
  <c r="J34820" i="1"/>
  <c r="J34821" i="1"/>
  <c r="J34822" i="1"/>
  <c r="J34823" i="1"/>
  <c r="J34824" i="1"/>
  <c r="J34825" i="1"/>
  <c r="J34826" i="1"/>
  <c r="J34827" i="1"/>
  <c r="J34828" i="1"/>
  <c r="J34829" i="1"/>
  <c r="J34830" i="1"/>
  <c r="J34831" i="1"/>
  <c r="J34832" i="1"/>
  <c r="J34833" i="1"/>
  <c r="J34834" i="1"/>
  <c r="J34835" i="1"/>
  <c r="J34836" i="1"/>
  <c r="J34837" i="1"/>
  <c r="J34838" i="1"/>
  <c r="J34839" i="1"/>
  <c r="J34840" i="1"/>
  <c r="J34841" i="1"/>
  <c r="J34842" i="1"/>
  <c r="J34843" i="1"/>
  <c r="J34844" i="1"/>
  <c r="J34845" i="1"/>
  <c r="J34846" i="1"/>
  <c r="J34847" i="1"/>
  <c r="J34848" i="1"/>
  <c r="J34849" i="1"/>
  <c r="J34850" i="1"/>
  <c r="J34851" i="1"/>
  <c r="J34852" i="1"/>
  <c r="J34853" i="1"/>
  <c r="J34854" i="1"/>
  <c r="J34855" i="1"/>
  <c r="J34856" i="1"/>
  <c r="J34857" i="1"/>
  <c r="J34858" i="1"/>
  <c r="J34859" i="1"/>
  <c r="J34860" i="1"/>
  <c r="J34861" i="1"/>
  <c r="J34862" i="1"/>
  <c r="J34863" i="1"/>
  <c r="J34864" i="1"/>
  <c r="J34865" i="1"/>
  <c r="J34866" i="1"/>
  <c r="J34867" i="1"/>
  <c r="J34868" i="1"/>
  <c r="J34869" i="1"/>
  <c r="J34870" i="1"/>
  <c r="J34871" i="1"/>
  <c r="J34872" i="1"/>
  <c r="J34873" i="1"/>
  <c r="J34874" i="1"/>
  <c r="J34875" i="1"/>
  <c r="J34876" i="1"/>
  <c r="J34877" i="1"/>
  <c r="J34878" i="1"/>
  <c r="J34879" i="1"/>
  <c r="J34880" i="1"/>
  <c r="J34881" i="1"/>
  <c r="J34882" i="1"/>
  <c r="J34883" i="1"/>
  <c r="J34884" i="1"/>
  <c r="J34885" i="1"/>
  <c r="J34886" i="1"/>
  <c r="J34887" i="1"/>
  <c r="J34888" i="1"/>
  <c r="J34889" i="1"/>
  <c r="J34890" i="1"/>
  <c r="J34891" i="1"/>
  <c r="J34892" i="1"/>
  <c r="J34893" i="1"/>
  <c r="J34894" i="1"/>
  <c r="J34895" i="1"/>
  <c r="J34896" i="1"/>
  <c r="J34897" i="1"/>
  <c r="J34898" i="1"/>
  <c r="J34899" i="1"/>
  <c r="J34900" i="1"/>
  <c r="J34901" i="1"/>
  <c r="J34902" i="1"/>
  <c r="J34903" i="1"/>
  <c r="J34904" i="1"/>
  <c r="J34905" i="1"/>
  <c r="J34906" i="1"/>
  <c r="J34907" i="1"/>
  <c r="J34908" i="1"/>
  <c r="J34909" i="1"/>
  <c r="J34910" i="1"/>
  <c r="J34911" i="1"/>
  <c r="J34912" i="1"/>
  <c r="J34913" i="1"/>
  <c r="J34914" i="1"/>
  <c r="J34915" i="1"/>
  <c r="J34916" i="1"/>
  <c r="J34917" i="1"/>
  <c r="J34918" i="1"/>
  <c r="J34919" i="1"/>
  <c r="J34920" i="1"/>
  <c r="J34921" i="1"/>
  <c r="J34922" i="1"/>
  <c r="J34923" i="1"/>
  <c r="J34924" i="1"/>
  <c r="J34925" i="1"/>
  <c r="J34926" i="1"/>
  <c r="J34927" i="1"/>
  <c r="J34928" i="1"/>
  <c r="J34929" i="1"/>
  <c r="J34930" i="1"/>
  <c r="J34931" i="1"/>
  <c r="J34932" i="1"/>
  <c r="J34933" i="1"/>
  <c r="J34934" i="1"/>
  <c r="J34935" i="1"/>
  <c r="J34936" i="1"/>
  <c r="J34937" i="1"/>
  <c r="J34938" i="1"/>
  <c r="J34939" i="1"/>
  <c r="J34940" i="1"/>
  <c r="J34941" i="1"/>
  <c r="J34942" i="1"/>
  <c r="J34943" i="1"/>
  <c r="J34944" i="1"/>
  <c r="J34945" i="1"/>
  <c r="J34946" i="1"/>
  <c r="J34947" i="1"/>
  <c r="J34948" i="1"/>
  <c r="J34949" i="1"/>
  <c r="J34950" i="1"/>
  <c r="J34951" i="1"/>
  <c r="J34952" i="1"/>
  <c r="J34953" i="1"/>
  <c r="J34954" i="1"/>
  <c r="J34955" i="1"/>
  <c r="J34956" i="1"/>
  <c r="J34957" i="1"/>
  <c r="J34958" i="1"/>
  <c r="J34959" i="1"/>
  <c r="J34960" i="1"/>
  <c r="J34961" i="1"/>
  <c r="J34962" i="1"/>
  <c r="J34963" i="1"/>
  <c r="J34964" i="1"/>
  <c r="J34965" i="1"/>
  <c r="J34966" i="1"/>
  <c r="J34967" i="1"/>
  <c r="J34968" i="1"/>
  <c r="J34969" i="1"/>
  <c r="J34970" i="1"/>
  <c r="J34971" i="1"/>
  <c r="J34972" i="1"/>
  <c r="J34973" i="1"/>
  <c r="J34974" i="1"/>
  <c r="J34975" i="1"/>
  <c r="J34976" i="1"/>
  <c r="J34977" i="1"/>
  <c r="J34978" i="1"/>
  <c r="J34979" i="1"/>
  <c r="J34980" i="1"/>
  <c r="J34981" i="1"/>
  <c r="J34982" i="1"/>
  <c r="J34983" i="1"/>
  <c r="J34984" i="1"/>
  <c r="J34985" i="1"/>
  <c r="J34986" i="1"/>
  <c r="J34987" i="1"/>
  <c r="J34988" i="1"/>
  <c r="J34989" i="1"/>
  <c r="J34990" i="1"/>
  <c r="J34991" i="1"/>
  <c r="J34992" i="1"/>
  <c r="J34993" i="1"/>
  <c r="J34994" i="1"/>
  <c r="J34995" i="1"/>
  <c r="J34996" i="1"/>
  <c r="J34997" i="1"/>
  <c r="J34998" i="1"/>
  <c r="J34999" i="1"/>
  <c r="J35000" i="1"/>
  <c r="J35001" i="1"/>
  <c r="J35002" i="1"/>
  <c r="J35003" i="1"/>
  <c r="J35004" i="1"/>
  <c r="J35005" i="1"/>
  <c r="J35006" i="1"/>
  <c r="J35007" i="1"/>
  <c r="J35008" i="1"/>
  <c r="J35009" i="1"/>
  <c r="J35010" i="1"/>
  <c r="J35011" i="1"/>
  <c r="J35012" i="1"/>
  <c r="J35013" i="1"/>
  <c r="J35014" i="1"/>
  <c r="J35015" i="1"/>
  <c r="J35016" i="1"/>
  <c r="J35017" i="1"/>
  <c r="J35018" i="1"/>
  <c r="J35019" i="1"/>
  <c r="J35020" i="1"/>
  <c r="J35021" i="1"/>
  <c r="J35022" i="1"/>
  <c r="J35023" i="1"/>
  <c r="J35024" i="1"/>
  <c r="J35025" i="1"/>
  <c r="J35026" i="1"/>
  <c r="J35027" i="1"/>
  <c r="J35028" i="1"/>
  <c r="J35029" i="1"/>
  <c r="J35030" i="1"/>
  <c r="J35031" i="1"/>
  <c r="J35032" i="1"/>
  <c r="J35033" i="1"/>
  <c r="J35034" i="1"/>
  <c r="J35035" i="1"/>
  <c r="J35036" i="1"/>
  <c r="J35037" i="1"/>
  <c r="J35038" i="1"/>
  <c r="J35039" i="1"/>
  <c r="J35040" i="1"/>
  <c r="J35041" i="1"/>
  <c r="J35042" i="1"/>
  <c r="J35043" i="1"/>
  <c r="J35044" i="1"/>
  <c r="J35045" i="1"/>
  <c r="J35046" i="1"/>
  <c r="J35047" i="1"/>
  <c r="J35048" i="1"/>
  <c r="J35049" i="1"/>
  <c r="J35050" i="1"/>
  <c r="J35051" i="1"/>
  <c r="J35052" i="1"/>
  <c r="J35053" i="1"/>
  <c r="J35054" i="1"/>
  <c r="J35055" i="1"/>
  <c r="J35056" i="1"/>
  <c r="J35057" i="1"/>
  <c r="J35058" i="1"/>
  <c r="J35059" i="1"/>
  <c r="J35060" i="1"/>
  <c r="J35061" i="1"/>
  <c r="J35062" i="1"/>
  <c r="J35063" i="1"/>
  <c r="J35064" i="1"/>
  <c r="J35065" i="1"/>
  <c r="J35066" i="1"/>
  <c r="J35067" i="1"/>
  <c r="J35068" i="1"/>
  <c r="J35069" i="1"/>
  <c r="J35070" i="1"/>
  <c r="J35071" i="1"/>
  <c r="J35072" i="1"/>
  <c r="J35073" i="1"/>
  <c r="J35074" i="1"/>
  <c r="J35075" i="1"/>
  <c r="J35076" i="1"/>
  <c r="J35077" i="1"/>
  <c r="J35078" i="1"/>
  <c r="J35079" i="1"/>
  <c r="J35080" i="1"/>
  <c r="J35081" i="1"/>
  <c r="J35082" i="1"/>
  <c r="J35083" i="1"/>
  <c r="J35084" i="1"/>
  <c r="J35085" i="1"/>
  <c r="J35086" i="1"/>
  <c r="J35087" i="1"/>
  <c r="J35088" i="1"/>
  <c r="J35089" i="1"/>
  <c r="J35090" i="1"/>
  <c r="J35091" i="1"/>
  <c r="J35092" i="1"/>
  <c r="J35093" i="1"/>
  <c r="J35094" i="1"/>
  <c r="J35095" i="1"/>
  <c r="J35096" i="1"/>
  <c r="J35097" i="1"/>
  <c r="J35098" i="1"/>
  <c r="J35099" i="1"/>
  <c r="J35100" i="1"/>
  <c r="J35101" i="1"/>
  <c r="J35102" i="1"/>
  <c r="J35103" i="1"/>
  <c r="J35104" i="1"/>
  <c r="J35105" i="1"/>
  <c r="J35106" i="1"/>
  <c r="J35107" i="1"/>
  <c r="J35108" i="1"/>
  <c r="J35109" i="1"/>
  <c r="J35110" i="1"/>
  <c r="J35111" i="1"/>
  <c r="J35112" i="1"/>
  <c r="J35113" i="1"/>
  <c r="J35114" i="1"/>
  <c r="J35115" i="1"/>
  <c r="J35116" i="1"/>
  <c r="J35117" i="1"/>
  <c r="J35118" i="1"/>
  <c r="J35119" i="1"/>
  <c r="J35120" i="1"/>
  <c r="J35121" i="1"/>
  <c r="J35122" i="1"/>
  <c r="J35123" i="1"/>
  <c r="J35124" i="1"/>
  <c r="J35125" i="1"/>
  <c r="J35126" i="1"/>
  <c r="J35127" i="1"/>
  <c r="J35128" i="1"/>
  <c r="J35129" i="1"/>
  <c r="J35130" i="1"/>
  <c r="J35131" i="1"/>
  <c r="J35132" i="1"/>
  <c r="J35133" i="1"/>
  <c r="J35134" i="1"/>
  <c r="J35135" i="1"/>
  <c r="J35136" i="1"/>
  <c r="J35137" i="1"/>
  <c r="J35138" i="1"/>
  <c r="J35139" i="1"/>
  <c r="J35140" i="1"/>
  <c r="J35141" i="1"/>
  <c r="J35142" i="1"/>
  <c r="J35143" i="1"/>
  <c r="J35144" i="1"/>
  <c r="J35145" i="1"/>
  <c r="J35146" i="1"/>
  <c r="J35147" i="1"/>
  <c r="J35148" i="1"/>
  <c r="J35149" i="1"/>
  <c r="J35150" i="1"/>
  <c r="J35151" i="1"/>
  <c r="J35152" i="1"/>
  <c r="J35153" i="1"/>
  <c r="J35154" i="1"/>
  <c r="J35155" i="1"/>
  <c r="J35156" i="1"/>
  <c r="J35157" i="1"/>
  <c r="J35158" i="1"/>
  <c r="J35159" i="1"/>
  <c r="J35160" i="1"/>
  <c r="J35161" i="1"/>
  <c r="J35162" i="1"/>
  <c r="J35163" i="1"/>
  <c r="J35164" i="1"/>
  <c r="J35165" i="1"/>
  <c r="J35166" i="1"/>
  <c r="J35167" i="1"/>
  <c r="J35168" i="1"/>
  <c r="J35169" i="1"/>
  <c r="J35170" i="1"/>
  <c r="J35171" i="1"/>
  <c r="J35172" i="1"/>
  <c r="J35173" i="1"/>
  <c r="J35174" i="1"/>
  <c r="J35175" i="1"/>
  <c r="J35176" i="1"/>
  <c r="J35177" i="1"/>
  <c r="J35178" i="1"/>
  <c r="J35179" i="1"/>
  <c r="J35180" i="1"/>
  <c r="J35181" i="1"/>
  <c r="J35182" i="1"/>
  <c r="J35183" i="1"/>
  <c r="J35184" i="1"/>
  <c r="J35185" i="1"/>
  <c r="J35186" i="1"/>
  <c r="J35187" i="1"/>
  <c r="J35188" i="1"/>
  <c r="J35189" i="1"/>
  <c r="J35190" i="1"/>
  <c r="J35191" i="1"/>
  <c r="J35192" i="1"/>
  <c r="J35193" i="1"/>
  <c r="J35194" i="1"/>
  <c r="J35195" i="1"/>
  <c r="J35196" i="1"/>
  <c r="J35197" i="1"/>
  <c r="J35198" i="1"/>
  <c r="J35199" i="1"/>
  <c r="J35200" i="1"/>
  <c r="J35201" i="1"/>
  <c r="J35202" i="1"/>
  <c r="J35203" i="1"/>
  <c r="J35204" i="1"/>
  <c r="J35205" i="1"/>
  <c r="J35206" i="1"/>
  <c r="J35207" i="1"/>
  <c r="J35208" i="1"/>
  <c r="J35209" i="1"/>
  <c r="J35210" i="1"/>
  <c r="J35211" i="1"/>
  <c r="J35212" i="1"/>
  <c r="J35213" i="1"/>
  <c r="J35214" i="1"/>
  <c r="J35215" i="1"/>
  <c r="J35216" i="1"/>
  <c r="J35217" i="1"/>
  <c r="J35218" i="1"/>
  <c r="J35219" i="1"/>
  <c r="J35220" i="1"/>
  <c r="J35221" i="1"/>
  <c r="J35222" i="1"/>
  <c r="J35223" i="1"/>
  <c r="J35224" i="1"/>
  <c r="J35225" i="1"/>
  <c r="J35226" i="1"/>
  <c r="J35227" i="1"/>
  <c r="J35228" i="1"/>
  <c r="J35229" i="1"/>
  <c r="J35230" i="1"/>
  <c r="J35231" i="1"/>
  <c r="J35232" i="1"/>
  <c r="J35233" i="1"/>
  <c r="J35234" i="1"/>
  <c r="J35235" i="1"/>
  <c r="J35236" i="1"/>
  <c r="J35237" i="1"/>
  <c r="J35238" i="1"/>
  <c r="J35239" i="1"/>
  <c r="J35240" i="1"/>
  <c r="J35241" i="1"/>
  <c r="J35242" i="1"/>
  <c r="J35243" i="1"/>
  <c r="J35244" i="1"/>
  <c r="J35245" i="1"/>
  <c r="J35246" i="1"/>
  <c r="J35247" i="1"/>
  <c r="J35248" i="1"/>
  <c r="J35249" i="1"/>
  <c r="J35250" i="1"/>
  <c r="J35251" i="1"/>
  <c r="J35252" i="1"/>
  <c r="J35253" i="1"/>
  <c r="J35254" i="1"/>
  <c r="J35255" i="1"/>
  <c r="J35256" i="1"/>
  <c r="J35257" i="1"/>
  <c r="J35258" i="1"/>
  <c r="J35259" i="1"/>
  <c r="J35260" i="1"/>
  <c r="J35261" i="1"/>
  <c r="J35262" i="1"/>
  <c r="J35263" i="1"/>
  <c r="J35264" i="1"/>
  <c r="J35265" i="1"/>
  <c r="J35266" i="1"/>
  <c r="J35267" i="1"/>
  <c r="J35268" i="1"/>
  <c r="J35269" i="1"/>
  <c r="J35270" i="1"/>
  <c r="J35271" i="1"/>
  <c r="J35272" i="1"/>
  <c r="J35273" i="1"/>
  <c r="J35274" i="1"/>
  <c r="J35275" i="1"/>
  <c r="J35276" i="1"/>
  <c r="J35277" i="1"/>
  <c r="J35278" i="1"/>
  <c r="J35279" i="1"/>
  <c r="J35280" i="1"/>
  <c r="J35281" i="1"/>
  <c r="J35282" i="1"/>
  <c r="J35283" i="1"/>
  <c r="J35284" i="1"/>
  <c r="J35285" i="1"/>
  <c r="J35286" i="1"/>
  <c r="J35287" i="1"/>
  <c r="J35288" i="1"/>
  <c r="J35289" i="1"/>
  <c r="J35290" i="1"/>
  <c r="J35291" i="1"/>
  <c r="J35292" i="1"/>
  <c r="J35293" i="1"/>
  <c r="J35294" i="1"/>
  <c r="J35295" i="1"/>
  <c r="J35296" i="1"/>
  <c r="J35297" i="1"/>
  <c r="J35298" i="1"/>
  <c r="J35299" i="1"/>
  <c r="J35300" i="1"/>
  <c r="J35301" i="1"/>
  <c r="J35302" i="1"/>
  <c r="J35303" i="1"/>
  <c r="J35304" i="1"/>
  <c r="J35305" i="1"/>
  <c r="J35306" i="1"/>
  <c r="J35307" i="1"/>
  <c r="J35308" i="1"/>
  <c r="J35309" i="1"/>
  <c r="J35310" i="1"/>
  <c r="J35311" i="1"/>
  <c r="J35312" i="1"/>
  <c r="J35313" i="1"/>
  <c r="J35314" i="1"/>
  <c r="J35315" i="1"/>
  <c r="J35316" i="1"/>
  <c r="J35317" i="1"/>
  <c r="J35318" i="1"/>
  <c r="J35319" i="1"/>
  <c r="J35320" i="1"/>
  <c r="J35321" i="1"/>
  <c r="J35322" i="1"/>
  <c r="J35323" i="1"/>
  <c r="J35324" i="1"/>
  <c r="J35325" i="1"/>
  <c r="J35326" i="1"/>
  <c r="J35327" i="1"/>
  <c r="J35328" i="1"/>
  <c r="J35329" i="1"/>
  <c r="J35330" i="1"/>
  <c r="J35331" i="1"/>
  <c r="J35332" i="1"/>
  <c r="J35333" i="1"/>
  <c r="J35334" i="1"/>
  <c r="J35335" i="1"/>
  <c r="J35336" i="1"/>
  <c r="J35337" i="1"/>
  <c r="J35338" i="1"/>
  <c r="J35339" i="1"/>
  <c r="J35340" i="1"/>
  <c r="J35341" i="1"/>
  <c r="J35342" i="1"/>
  <c r="J35343" i="1"/>
  <c r="J35344" i="1"/>
  <c r="J35345" i="1"/>
  <c r="J35346" i="1"/>
  <c r="J35347" i="1"/>
  <c r="J35348" i="1"/>
  <c r="J35349" i="1"/>
  <c r="J35350" i="1"/>
  <c r="J35351" i="1"/>
  <c r="J35352" i="1"/>
  <c r="J35353" i="1"/>
  <c r="J35354" i="1"/>
  <c r="J35355" i="1"/>
  <c r="J35356" i="1"/>
  <c r="J35357" i="1"/>
  <c r="J35358" i="1"/>
  <c r="J35359" i="1"/>
  <c r="J35360" i="1"/>
  <c r="J35361" i="1"/>
  <c r="J35362" i="1"/>
  <c r="J35363" i="1"/>
  <c r="J35364" i="1"/>
  <c r="J35365" i="1"/>
  <c r="J35366" i="1"/>
  <c r="J35367" i="1"/>
  <c r="J35368" i="1"/>
  <c r="J35369" i="1"/>
  <c r="J35370" i="1"/>
  <c r="J35371" i="1"/>
  <c r="J35372" i="1"/>
  <c r="J35373" i="1"/>
  <c r="J35374" i="1"/>
  <c r="J35375" i="1"/>
  <c r="J35376" i="1"/>
  <c r="J35377" i="1"/>
  <c r="J35378" i="1"/>
  <c r="J35379" i="1"/>
  <c r="J35380" i="1"/>
  <c r="J35381" i="1"/>
  <c r="J35382" i="1"/>
  <c r="J35383" i="1"/>
  <c r="J35384" i="1"/>
  <c r="J35385" i="1"/>
  <c r="J35386" i="1"/>
  <c r="J35387" i="1"/>
  <c r="J35388" i="1"/>
  <c r="J35389" i="1"/>
  <c r="J35390" i="1"/>
  <c r="J35391" i="1"/>
  <c r="J35392" i="1"/>
  <c r="J35393" i="1"/>
  <c r="J35394" i="1"/>
  <c r="J35395" i="1"/>
  <c r="J35396" i="1"/>
  <c r="J35397" i="1"/>
  <c r="J35398" i="1"/>
  <c r="J35399" i="1"/>
  <c r="J35400" i="1"/>
  <c r="J35401" i="1"/>
  <c r="J35402" i="1"/>
  <c r="J35403" i="1"/>
  <c r="J35404" i="1"/>
  <c r="J35405" i="1"/>
  <c r="J35406" i="1"/>
  <c r="J35407" i="1"/>
  <c r="J35408" i="1"/>
  <c r="J35409" i="1"/>
  <c r="J35410" i="1"/>
  <c r="J35411" i="1"/>
  <c r="J35412" i="1"/>
  <c r="J35413" i="1"/>
  <c r="J35414" i="1"/>
  <c r="J35415" i="1"/>
  <c r="J35416" i="1"/>
  <c r="J35417" i="1"/>
  <c r="J35418" i="1"/>
  <c r="J35419" i="1"/>
  <c r="J35420" i="1"/>
  <c r="J35421" i="1"/>
  <c r="J35422" i="1"/>
  <c r="J35423" i="1"/>
  <c r="J35424" i="1"/>
  <c r="J35425" i="1"/>
  <c r="J35426" i="1"/>
  <c r="J35427" i="1"/>
  <c r="J35428" i="1"/>
  <c r="J35429" i="1"/>
  <c r="J35430" i="1"/>
  <c r="J35431" i="1"/>
  <c r="J35432" i="1"/>
  <c r="J35433" i="1"/>
  <c r="J35434" i="1"/>
  <c r="J35435" i="1"/>
  <c r="J35436" i="1"/>
  <c r="J35437" i="1"/>
  <c r="J35438" i="1"/>
  <c r="J35439" i="1"/>
  <c r="J35440" i="1"/>
  <c r="J35441" i="1"/>
  <c r="J35442" i="1"/>
  <c r="J35443" i="1"/>
  <c r="J35444" i="1"/>
  <c r="J35445" i="1"/>
  <c r="J35446" i="1"/>
  <c r="J35447" i="1"/>
  <c r="J35448" i="1"/>
  <c r="J35449" i="1"/>
  <c r="J35450" i="1"/>
  <c r="J35451" i="1"/>
  <c r="J35452" i="1"/>
  <c r="J35453" i="1"/>
  <c r="J35454" i="1"/>
  <c r="J35455" i="1"/>
  <c r="J35456" i="1"/>
  <c r="J35457" i="1"/>
  <c r="J35458" i="1"/>
  <c r="J35459" i="1"/>
  <c r="J35460" i="1"/>
  <c r="J35461" i="1"/>
  <c r="J35462" i="1"/>
  <c r="J35463" i="1"/>
  <c r="J35464" i="1"/>
  <c r="J35465" i="1"/>
  <c r="J35466" i="1"/>
  <c r="J35467" i="1"/>
  <c r="J35468" i="1"/>
  <c r="J35469" i="1"/>
  <c r="J35470" i="1"/>
  <c r="J35471" i="1"/>
  <c r="J35472" i="1"/>
  <c r="J35473" i="1"/>
  <c r="J35474" i="1"/>
  <c r="J35475" i="1"/>
  <c r="J35476" i="1"/>
  <c r="J35477" i="1"/>
  <c r="J35478" i="1"/>
  <c r="J35479" i="1"/>
  <c r="J35480" i="1"/>
  <c r="J35481" i="1"/>
  <c r="J35482" i="1"/>
  <c r="J35483" i="1"/>
  <c r="J35484" i="1"/>
  <c r="J35485" i="1"/>
  <c r="J35486" i="1"/>
  <c r="J35487" i="1"/>
  <c r="J35488" i="1"/>
  <c r="J35489" i="1"/>
  <c r="J35490" i="1"/>
  <c r="J35491" i="1"/>
  <c r="J35492" i="1"/>
  <c r="J35493" i="1"/>
  <c r="J35494" i="1"/>
  <c r="J35495" i="1"/>
  <c r="J35496" i="1"/>
  <c r="J35497" i="1"/>
  <c r="J35498" i="1"/>
  <c r="J35499" i="1"/>
  <c r="J35500" i="1"/>
  <c r="J35501" i="1"/>
  <c r="J35502" i="1"/>
  <c r="J35503" i="1"/>
  <c r="J35504" i="1"/>
  <c r="J35505" i="1"/>
  <c r="J35506" i="1"/>
  <c r="J35507" i="1"/>
  <c r="J35508" i="1"/>
  <c r="J35509" i="1"/>
  <c r="J35510" i="1"/>
  <c r="J35511" i="1"/>
  <c r="J35512" i="1"/>
  <c r="J35513" i="1"/>
  <c r="J35514" i="1"/>
  <c r="J35515" i="1"/>
  <c r="J35516" i="1"/>
  <c r="J35517" i="1"/>
  <c r="J35518" i="1"/>
  <c r="J35519" i="1"/>
  <c r="J35520" i="1"/>
  <c r="J35521" i="1"/>
  <c r="J35522" i="1"/>
  <c r="J35523" i="1"/>
  <c r="J35524" i="1"/>
  <c r="J35525" i="1"/>
  <c r="J35526" i="1"/>
  <c r="J35527" i="1"/>
  <c r="J35528" i="1"/>
  <c r="J35529" i="1"/>
  <c r="J35530" i="1"/>
  <c r="J35531" i="1"/>
  <c r="J35532" i="1"/>
  <c r="J35533" i="1"/>
  <c r="J35534" i="1"/>
  <c r="J35535" i="1"/>
  <c r="J35536" i="1"/>
  <c r="J35537" i="1"/>
  <c r="J35538" i="1"/>
  <c r="J35539" i="1"/>
  <c r="J35540" i="1"/>
  <c r="J35541" i="1"/>
  <c r="J35542" i="1"/>
  <c r="J35543" i="1"/>
  <c r="J35544" i="1"/>
  <c r="J35545" i="1"/>
  <c r="J35546" i="1"/>
  <c r="J35547" i="1"/>
  <c r="J35548" i="1"/>
  <c r="J35549" i="1"/>
  <c r="J35550" i="1"/>
  <c r="J35551" i="1"/>
  <c r="J35552" i="1"/>
  <c r="J35553" i="1"/>
  <c r="J35554" i="1"/>
  <c r="J35555" i="1"/>
  <c r="J35556" i="1"/>
  <c r="J35557" i="1"/>
  <c r="J35558" i="1"/>
  <c r="J35559" i="1"/>
  <c r="J35560" i="1"/>
  <c r="J35561" i="1"/>
  <c r="J35562" i="1"/>
  <c r="J35563" i="1"/>
  <c r="J35564" i="1"/>
  <c r="J35565" i="1"/>
  <c r="J35566" i="1"/>
  <c r="J35567" i="1"/>
  <c r="J35568" i="1"/>
  <c r="J35569" i="1"/>
  <c r="J35570" i="1"/>
  <c r="J35571" i="1"/>
  <c r="J35572" i="1"/>
  <c r="J35573" i="1"/>
  <c r="J35574" i="1"/>
  <c r="J35575" i="1"/>
  <c r="J35576" i="1"/>
  <c r="J35577" i="1"/>
  <c r="J35578" i="1"/>
  <c r="J35579" i="1"/>
  <c r="J35580" i="1"/>
  <c r="J35581" i="1"/>
  <c r="J35582" i="1"/>
  <c r="J35583" i="1"/>
  <c r="J35584" i="1"/>
  <c r="J35585" i="1"/>
  <c r="J35586" i="1"/>
  <c r="J35587" i="1"/>
  <c r="J35588" i="1"/>
  <c r="J35589" i="1"/>
  <c r="J35590" i="1"/>
  <c r="J35591" i="1"/>
  <c r="J35592" i="1"/>
  <c r="J35593" i="1"/>
  <c r="J35594" i="1"/>
  <c r="J35595" i="1"/>
  <c r="J35596" i="1"/>
  <c r="J35597" i="1"/>
  <c r="J35598" i="1"/>
  <c r="J35599" i="1"/>
  <c r="J35600" i="1"/>
  <c r="J35601" i="1"/>
  <c r="J35602" i="1"/>
  <c r="J35603" i="1"/>
  <c r="J35604" i="1"/>
  <c r="J35605" i="1"/>
  <c r="J35606" i="1"/>
  <c r="J35607" i="1"/>
  <c r="J35608" i="1"/>
  <c r="J35609" i="1"/>
  <c r="J35610" i="1"/>
  <c r="J35611" i="1"/>
  <c r="J35612" i="1"/>
  <c r="J35613" i="1"/>
  <c r="J35614" i="1"/>
  <c r="J35615" i="1"/>
  <c r="J35616" i="1"/>
  <c r="J35617" i="1"/>
  <c r="J35618" i="1"/>
  <c r="J35619" i="1"/>
  <c r="J35620" i="1"/>
  <c r="J35621" i="1"/>
  <c r="J35622" i="1"/>
  <c r="J35623" i="1"/>
  <c r="J35624" i="1"/>
  <c r="J35625" i="1"/>
  <c r="J35626" i="1"/>
  <c r="J35627" i="1"/>
  <c r="J35628" i="1"/>
  <c r="J35629" i="1"/>
  <c r="J35630" i="1"/>
  <c r="J35631" i="1"/>
  <c r="J35632" i="1"/>
  <c r="J35633" i="1"/>
  <c r="J35634" i="1"/>
  <c r="J35635" i="1"/>
  <c r="J35636" i="1"/>
  <c r="J35637" i="1"/>
  <c r="J35638" i="1"/>
  <c r="J35639" i="1"/>
  <c r="J35640" i="1"/>
  <c r="J35641" i="1"/>
  <c r="J35642" i="1"/>
  <c r="J35643" i="1"/>
  <c r="J35644" i="1"/>
  <c r="J35645" i="1"/>
  <c r="J35646" i="1"/>
  <c r="J35647" i="1"/>
  <c r="J35648" i="1"/>
  <c r="J35649" i="1"/>
  <c r="J35650" i="1"/>
  <c r="J35651" i="1"/>
  <c r="J35652" i="1"/>
  <c r="J35653" i="1"/>
  <c r="J35654" i="1"/>
  <c r="J35655" i="1"/>
  <c r="J35656" i="1"/>
  <c r="J35657" i="1"/>
  <c r="J35658" i="1"/>
  <c r="J35659" i="1"/>
  <c r="J35660" i="1"/>
  <c r="J35661" i="1"/>
  <c r="J35662" i="1"/>
  <c r="J35663" i="1"/>
  <c r="J35664" i="1"/>
  <c r="J35665" i="1"/>
  <c r="J35666" i="1"/>
  <c r="J35667" i="1"/>
  <c r="J35668" i="1"/>
  <c r="J35669" i="1"/>
  <c r="J35670" i="1"/>
  <c r="J35671" i="1"/>
  <c r="J35672" i="1"/>
  <c r="J35673" i="1"/>
  <c r="J35674" i="1"/>
  <c r="J35675" i="1"/>
  <c r="J35676" i="1"/>
  <c r="J35677" i="1"/>
  <c r="J35678" i="1"/>
  <c r="J35679" i="1"/>
  <c r="J35680" i="1"/>
  <c r="J35681" i="1"/>
  <c r="J35682" i="1"/>
  <c r="J35683" i="1"/>
  <c r="J35684" i="1"/>
  <c r="J35685" i="1"/>
  <c r="J35686" i="1"/>
  <c r="J35687" i="1"/>
  <c r="J35688" i="1"/>
  <c r="J35689" i="1"/>
  <c r="J35690" i="1"/>
  <c r="J35691" i="1"/>
  <c r="J35692" i="1"/>
  <c r="J35693" i="1"/>
  <c r="J35694" i="1"/>
  <c r="J35695" i="1"/>
  <c r="J35696" i="1"/>
  <c r="J35697" i="1"/>
  <c r="J35698" i="1"/>
  <c r="J35699" i="1"/>
  <c r="J35700" i="1"/>
  <c r="J35701" i="1"/>
  <c r="J35702" i="1"/>
  <c r="J35703" i="1"/>
  <c r="J35704" i="1"/>
  <c r="J35705" i="1"/>
  <c r="J35706" i="1"/>
  <c r="J35707" i="1"/>
  <c r="J35708" i="1"/>
  <c r="J35709" i="1"/>
  <c r="J35710" i="1"/>
  <c r="J35711" i="1"/>
  <c r="J35712" i="1"/>
  <c r="J35713" i="1"/>
  <c r="J35714" i="1"/>
  <c r="J35715" i="1"/>
  <c r="J35716" i="1"/>
  <c r="J35717" i="1"/>
  <c r="J35718" i="1"/>
  <c r="J35719" i="1"/>
  <c r="J35720" i="1"/>
  <c r="J35721" i="1"/>
  <c r="J35722" i="1"/>
  <c r="J35723" i="1"/>
  <c r="J35724" i="1"/>
  <c r="J35725" i="1"/>
  <c r="J35726" i="1"/>
  <c r="J35727" i="1"/>
  <c r="J35728" i="1"/>
  <c r="J35729" i="1"/>
  <c r="J35730" i="1"/>
  <c r="J35731" i="1"/>
  <c r="J35732" i="1"/>
  <c r="J35733" i="1"/>
  <c r="J35734" i="1"/>
  <c r="J35735" i="1"/>
  <c r="J35736" i="1"/>
  <c r="J35737" i="1"/>
  <c r="J35738" i="1"/>
  <c r="J35739" i="1"/>
  <c r="J35740" i="1"/>
  <c r="J35741" i="1"/>
  <c r="J35742" i="1"/>
  <c r="J35743" i="1"/>
  <c r="J35744" i="1"/>
  <c r="J35745" i="1"/>
  <c r="J35746" i="1"/>
  <c r="J35747" i="1"/>
  <c r="J35748" i="1"/>
  <c r="J35749" i="1"/>
  <c r="J35750" i="1"/>
  <c r="J35751" i="1"/>
  <c r="J35752" i="1"/>
  <c r="J35753" i="1"/>
  <c r="J35754" i="1"/>
  <c r="J35755" i="1"/>
  <c r="J35756" i="1"/>
  <c r="J35757" i="1"/>
  <c r="J35758" i="1"/>
  <c r="J35759" i="1"/>
  <c r="J35760" i="1"/>
  <c r="J35761" i="1"/>
  <c r="J35762" i="1"/>
  <c r="J35763" i="1"/>
  <c r="J35764" i="1"/>
  <c r="J35765" i="1"/>
  <c r="J35766" i="1"/>
  <c r="J35767" i="1"/>
  <c r="J35768" i="1"/>
  <c r="J35769" i="1"/>
  <c r="J35770" i="1"/>
  <c r="J35771" i="1"/>
  <c r="J35772" i="1"/>
  <c r="J35773" i="1"/>
  <c r="J35774" i="1"/>
  <c r="J35775" i="1"/>
  <c r="J35776" i="1"/>
  <c r="J35777" i="1"/>
  <c r="J35778" i="1"/>
  <c r="J35779" i="1"/>
  <c r="J35780" i="1"/>
  <c r="J35781" i="1"/>
  <c r="J35782" i="1"/>
  <c r="J35783" i="1"/>
  <c r="J35784" i="1"/>
  <c r="J35785" i="1"/>
  <c r="J35786" i="1"/>
  <c r="J35787" i="1"/>
  <c r="J35788" i="1"/>
  <c r="J35789" i="1"/>
  <c r="J35790" i="1"/>
  <c r="J35791" i="1"/>
  <c r="J35792" i="1"/>
  <c r="J35793" i="1"/>
  <c r="J35794" i="1"/>
  <c r="J35795" i="1"/>
  <c r="J35796" i="1"/>
  <c r="J35797" i="1"/>
  <c r="J35798" i="1"/>
  <c r="J35799" i="1"/>
  <c r="J35800" i="1"/>
  <c r="J35801" i="1"/>
  <c r="J35802" i="1"/>
  <c r="J35803" i="1"/>
  <c r="J35804" i="1"/>
  <c r="J35805" i="1"/>
  <c r="J35806" i="1"/>
  <c r="J35807" i="1"/>
  <c r="J35808" i="1"/>
  <c r="J35809" i="1"/>
  <c r="J35810" i="1"/>
  <c r="J35811" i="1"/>
  <c r="J35812" i="1"/>
  <c r="J35813" i="1"/>
  <c r="J35814" i="1"/>
  <c r="J35815" i="1"/>
  <c r="J35816" i="1"/>
  <c r="J35817" i="1"/>
  <c r="J35818" i="1"/>
  <c r="J35819" i="1"/>
  <c r="J35820" i="1"/>
  <c r="J35821" i="1"/>
  <c r="J35822" i="1"/>
  <c r="J35823" i="1"/>
  <c r="J35824" i="1"/>
  <c r="J35825" i="1"/>
  <c r="J35826" i="1"/>
  <c r="J35827" i="1"/>
  <c r="J35828" i="1"/>
  <c r="J35829" i="1"/>
  <c r="J35830" i="1"/>
  <c r="J35831" i="1"/>
  <c r="J35832" i="1"/>
  <c r="J35833" i="1"/>
  <c r="J35834" i="1"/>
  <c r="J35835" i="1"/>
  <c r="J35836" i="1"/>
  <c r="J35837" i="1"/>
  <c r="J35838" i="1"/>
  <c r="J35839" i="1"/>
  <c r="J35840" i="1"/>
  <c r="J35841" i="1"/>
  <c r="J35842" i="1"/>
  <c r="J35843" i="1"/>
  <c r="J35844" i="1"/>
  <c r="J35845" i="1"/>
  <c r="J35846" i="1"/>
  <c r="J35847" i="1"/>
  <c r="J35848" i="1"/>
  <c r="J35849" i="1"/>
  <c r="J35850" i="1"/>
  <c r="J35851" i="1"/>
  <c r="J35852" i="1"/>
  <c r="J35853" i="1"/>
  <c r="J35854" i="1"/>
  <c r="J35855" i="1"/>
  <c r="J35856" i="1"/>
  <c r="J35857" i="1"/>
  <c r="J35858" i="1"/>
  <c r="J35859" i="1"/>
  <c r="J35860" i="1"/>
  <c r="J35861" i="1"/>
  <c r="J35862" i="1"/>
  <c r="J35863" i="1"/>
  <c r="J35864" i="1"/>
  <c r="J35865" i="1"/>
  <c r="J35866" i="1"/>
  <c r="J35867" i="1"/>
  <c r="J35868" i="1"/>
  <c r="J35869" i="1"/>
  <c r="J35870" i="1"/>
  <c r="J35871" i="1"/>
  <c r="J35872" i="1"/>
  <c r="J35873" i="1"/>
  <c r="J35874" i="1"/>
  <c r="J35875" i="1"/>
  <c r="J35876" i="1"/>
  <c r="J35877" i="1"/>
  <c r="J35878" i="1"/>
  <c r="J35879" i="1"/>
  <c r="J35880" i="1"/>
  <c r="J35881" i="1"/>
  <c r="J35882" i="1"/>
  <c r="J35883" i="1"/>
  <c r="J35884" i="1"/>
  <c r="J35885" i="1"/>
  <c r="J35886" i="1"/>
  <c r="J35887" i="1"/>
  <c r="J35888" i="1"/>
  <c r="J35889" i="1"/>
  <c r="J35890" i="1"/>
  <c r="J35891" i="1"/>
  <c r="J35892" i="1"/>
  <c r="J35893" i="1"/>
  <c r="J35894" i="1"/>
  <c r="J35895" i="1"/>
  <c r="J35896" i="1"/>
  <c r="J35897" i="1"/>
  <c r="J35898" i="1"/>
  <c r="J35899" i="1"/>
  <c r="J35900" i="1"/>
  <c r="J35901" i="1"/>
  <c r="J35902" i="1"/>
  <c r="J35903" i="1"/>
  <c r="J35904" i="1"/>
  <c r="J35905" i="1"/>
  <c r="J35906" i="1"/>
  <c r="J35907" i="1"/>
  <c r="J35908" i="1"/>
  <c r="J35909" i="1"/>
  <c r="J35910" i="1"/>
  <c r="J35911" i="1"/>
  <c r="J35912" i="1"/>
  <c r="J35913" i="1"/>
  <c r="J35914" i="1"/>
  <c r="J35915" i="1"/>
  <c r="J35916" i="1"/>
  <c r="J35917" i="1"/>
  <c r="J35918" i="1"/>
  <c r="J35919" i="1"/>
  <c r="J35920" i="1"/>
  <c r="J35921" i="1"/>
  <c r="J35922" i="1"/>
  <c r="J35923" i="1"/>
  <c r="J35924" i="1"/>
  <c r="J35925" i="1"/>
  <c r="J35926" i="1"/>
  <c r="J35927" i="1"/>
  <c r="J35928" i="1"/>
  <c r="J35929" i="1"/>
  <c r="J35930" i="1"/>
  <c r="J35931" i="1"/>
  <c r="J35932" i="1"/>
  <c r="J35933" i="1"/>
  <c r="J35934" i="1"/>
  <c r="J35935" i="1"/>
  <c r="J35936" i="1"/>
  <c r="J35937" i="1"/>
  <c r="J35938" i="1"/>
  <c r="J35939" i="1"/>
  <c r="J35940" i="1"/>
  <c r="J35941" i="1"/>
  <c r="J35942" i="1"/>
  <c r="J35943" i="1"/>
  <c r="J35944" i="1"/>
  <c r="J35945" i="1"/>
  <c r="J35946" i="1"/>
  <c r="J35947" i="1"/>
  <c r="J35948" i="1"/>
  <c r="J35949" i="1"/>
  <c r="J35950" i="1"/>
  <c r="J35951" i="1"/>
  <c r="J35952" i="1"/>
  <c r="J35953" i="1"/>
  <c r="J35954" i="1"/>
  <c r="J35955" i="1"/>
  <c r="J35956" i="1"/>
  <c r="J35957" i="1"/>
  <c r="J35958" i="1"/>
  <c r="J35959" i="1"/>
  <c r="J35960" i="1"/>
  <c r="J35961" i="1"/>
  <c r="J35962" i="1"/>
  <c r="J35963" i="1"/>
  <c r="J35964" i="1"/>
  <c r="J35965" i="1"/>
  <c r="J35966" i="1"/>
  <c r="J35967" i="1"/>
  <c r="J35968" i="1"/>
  <c r="J35969" i="1"/>
  <c r="J35970" i="1"/>
  <c r="J35971" i="1"/>
  <c r="J35972" i="1"/>
  <c r="J35973" i="1"/>
  <c r="J35974" i="1"/>
  <c r="J35975" i="1"/>
  <c r="J35976" i="1"/>
  <c r="J35977" i="1"/>
  <c r="J35978" i="1"/>
  <c r="J35979" i="1"/>
  <c r="J35980" i="1"/>
  <c r="J35981" i="1"/>
  <c r="J35982" i="1"/>
  <c r="J35983" i="1"/>
  <c r="J35984" i="1"/>
  <c r="J35985" i="1"/>
  <c r="J35986" i="1"/>
  <c r="J35987" i="1"/>
  <c r="J35988" i="1"/>
  <c r="J35989" i="1"/>
  <c r="J35990" i="1"/>
  <c r="J35991" i="1"/>
  <c r="J35992" i="1"/>
  <c r="J35993" i="1"/>
  <c r="J35994" i="1"/>
  <c r="J35995" i="1"/>
  <c r="J35996" i="1"/>
  <c r="J35997" i="1"/>
  <c r="J35998" i="1"/>
  <c r="J35999" i="1"/>
  <c r="J36000" i="1"/>
  <c r="J36001" i="1"/>
  <c r="J36002" i="1"/>
  <c r="J36003" i="1"/>
  <c r="J36004" i="1"/>
  <c r="J36005" i="1"/>
  <c r="J36006" i="1"/>
  <c r="J36007" i="1"/>
  <c r="J36008" i="1"/>
  <c r="J36009" i="1"/>
  <c r="J36010" i="1"/>
  <c r="J36011" i="1"/>
  <c r="J36012" i="1"/>
  <c r="J36013" i="1"/>
  <c r="J36014" i="1"/>
  <c r="J36015" i="1"/>
  <c r="J36016" i="1"/>
  <c r="J36017" i="1"/>
  <c r="J36018" i="1"/>
  <c r="J36019" i="1"/>
  <c r="J36020" i="1"/>
  <c r="J36021" i="1"/>
  <c r="J36022" i="1"/>
  <c r="J36023" i="1"/>
  <c r="J36024" i="1"/>
  <c r="J36025" i="1"/>
  <c r="J36026" i="1"/>
  <c r="J36027" i="1"/>
  <c r="J36028" i="1"/>
  <c r="J36029" i="1"/>
  <c r="J36030" i="1"/>
  <c r="J36031" i="1"/>
  <c r="J36032" i="1"/>
  <c r="J36033" i="1"/>
  <c r="J36034" i="1"/>
  <c r="J36035" i="1"/>
  <c r="J36036" i="1"/>
  <c r="J36037" i="1"/>
  <c r="J36038" i="1"/>
  <c r="J36039" i="1"/>
  <c r="J36040" i="1"/>
  <c r="J36041" i="1"/>
  <c r="J36042" i="1"/>
  <c r="J36043" i="1"/>
  <c r="J36044" i="1"/>
  <c r="J36045" i="1"/>
  <c r="J36046" i="1"/>
  <c r="J36047" i="1"/>
  <c r="J36048" i="1"/>
  <c r="J36049" i="1"/>
  <c r="J36050" i="1"/>
  <c r="J36051" i="1"/>
  <c r="J36052" i="1"/>
  <c r="J36053" i="1"/>
  <c r="J36054" i="1"/>
  <c r="J36055" i="1"/>
  <c r="J36056" i="1"/>
  <c r="J36057" i="1"/>
  <c r="J36058" i="1"/>
  <c r="J36059" i="1"/>
  <c r="J36060" i="1"/>
  <c r="J36061" i="1"/>
  <c r="J36062" i="1"/>
  <c r="J36063" i="1"/>
  <c r="J36064" i="1"/>
  <c r="J36065" i="1"/>
  <c r="J36066" i="1"/>
  <c r="J36067" i="1"/>
  <c r="J36068" i="1"/>
  <c r="J36069" i="1"/>
  <c r="J36070" i="1"/>
  <c r="J36071" i="1"/>
  <c r="J36072" i="1"/>
  <c r="J36073" i="1"/>
  <c r="J36074" i="1"/>
  <c r="J36075" i="1"/>
  <c r="J36076" i="1"/>
  <c r="J36077" i="1"/>
  <c r="J36078" i="1"/>
  <c r="J36079" i="1"/>
  <c r="J36080" i="1"/>
  <c r="J36081" i="1"/>
  <c r="J36082" i="1"/>
  <c r="J36083" i="1"/>
  <c r="J36084" i="1"/>
  <c r="J36085" i="1"/>
  <c r="J36086" i="1"/>
  <c r="J36087" i="1"/>
  <c r="J36088" i="1"/>
  <c r="J36089" i="1"/>
  <c r="J36090" i="1"/>
  <c r="J36091" i="1"/>
  <c r="J36092" i="1"/>
  <c r="J36093" i="1"/>
  <c r="J36094" i="1"/>
  <c r="J36095" i="1"/>
  <c r="J36096" i="1"/>
  <c r="J36097" i="1"/>
  <c r="J36098" i="1"/>
  <c r="J36099" i="1"/>
  <c r="J36100" i="1"/>
  <c r="J36101" i="1"/>
  <c r="J36102" i="1"/>
  <c r="J36103" i="1"/>
  <c r="J36104" i="1"/>
  <c r="J36105" i="1"/>
  <c r="J36106" i="1"/>
  <c r="J36107" i="1"/>
  <c r="J36108" i="1"/>
  <c r="J36109" i="1"/>
  <c r="J36110" i="1"/>
  <c r="J36111" i="1"/>
  <c r="J36112" i="1"/>
  <c r="J36113" i="1"/>
  <c r="J36114" i="1"/>
  <c r="J36115" i="1"/>
  <c r="J36116" i="1"/>
  <c r="J36117" i="1"/>
  <c r="J36118" i="1"/>
  <c r="J36119" i="1"/>
  <c r="J36120" i="1"/>
  <c r="J36121" i="1"/>
  <c r="J36122" i="1"/>
  <c r="J36123" i="1"/>
  <c r="J36124" i="1"/>
  <c r="J36125" i="1"/>
  <c r="J36126" i="1"/>
  <c r="J36127" i="1"/>
  <c r="J36128" i="1"/>
  <c r="J36129" i="1"/>
  <c r="J36130" i="1"/>
  <c r="J36131" i="1"/>
  <c r="J36132" i="1"/>
  <c r="J36133" i="1"/>
  <c r="J36134" i="1"/>
  <c r="J36135" i="1"/>
  <c r="J36136" i="1"/>
  <c r="J36137" i="1"/>
  <c r="J36138" i="1"/>
  <c r="J36139" i="1"/>
  <c r="J36140" i="1"/>
  <c r="J36141" i="1"/>
  <c r="J36142" i="1"/>
  <c r="J36143" i="1"/>
  <c r="J36144" i="1"/>
  <c r="J36145" i="1"/>
  <c r="J36146" i="1"/>
  <c r="J36147" i="1"/>
  <c r="J36148" i="1"/>
  <c r="J36149" i="1"/>
  <c r="J36150" i="1"/>
  <c r="J36151" i="1"/>
  <c r="J36152" i="1"/>
  <c r="J36153" i="1"/>
  <c r="J36154" i="1"/>
  <c r="J36155" i="1"/>
  <c r="J36156" i="1"/>
  <c r="J36157" i="1"/>
  <c r="J36158" i="1"/>
  <c r="J36159" i="1"/>
  <c r="J36160" i="1"/>
  <c r="J36161" i="1"/>
  <c r="J36162" i="1"/>
  <c r="J36163" i="1"/>
  <c r="J36164" i="1"/>
  <c r="J36165" i="1"/>
  <c r="J36166" i="1"/>
  <c r="J36167" i="1"/>
  <c r="J36168" i="1"/>
  <c r="J36169" i="1"/>
  <c r="J36170" i="1"/>
  <c r="J36171" i="1"/>
  <c r="J36172" i="1"/>
  <c r="J36173" i="1"/>
  <c r="J36174" i="1"/>
  <c r="J36175" i="1"/>
  <c r="J36176" i="1"/>
  <c r="J36177" i="1"/>
  <c r="J36178" i="1"/>
  <c r="J36179" i="1"/>
  <c r="J36180" i="1"/>
  <c r="J36181" i="1"/>
  <c r="J36182" i="1"/>
  <c r="J36183" i="1"/>
  <c r="J36184" i="1"/>
  <c r="J36185" i="1"/>
  <c r="J36186" i="1"/>
  <c r="J36187" i="1"/>
  <c r="J36188" i="1"/>
  <c r="J36189" i="1"/>
  <c r="J36190" i="1"/>
  <c r="J36191" i="1"/>
  <c r="J36192" i="1"/>
  <c r="J36193" i="1"/>
  <c r="J36194" i="1"/>
  <c r="J36195" i="1"/>
  <c r="J36196" i="1"/>
  <c r="J36197" i="1"/>
  <c r="J36198" i="1"/>
  <c r="J36199" i="1"/>
  <c r="J36200" i="1"/>
  <c r="J36201" i="1"/>
  <c r="J36202" i="1"/>
  <c r="J36203" i="1"/>
  <c r="J36204" i="1"/>
  <c r="J36205" i="1"/>
  <c r="J36206" i="1"/>
  <c r="J36207" i="1"/>
  <c r="J36208" i="1"/>
  <c r="J36209" i="1"/>
  <c r="J36210" i="1"/>
  <c r="J36211" i="1"/>
  <c r="J36212" i="1"/>
  <c r="J36213" i="1"/>
  <c r="J36214" i="1"/>
  <c r="J36215" i="1"/>
  <c r="J36216" i="1"/>
  <c r="J36217" i="1"/>
  <c r="J36218" i="1"/>
  <c r="J36219" i="1"/>
  <c r="J36220" i="1"/>
  <c r="J36221" i="1"/>
  <c r="J36222" i="1"/>
  <c r="J36223" i="1"/>
  <c r="J36224" i="1"/>
  <c r="J36225" i="1"/>
  <c r="J36226" i="1"/>
  <c r="J36227" i="1"/>
  <c r="J36228" i="1"/>
  <c r="J36229" i="1"/>
  <c r="J36230" i="1"/>
  <c r="J36231" i="1"/>
  <c r="J36232" i="1"/>
  <c r="J36233" i="1"/>
  <c r="J36234" i="1"/>
  <c r="J36235" i="1"/>
  <c r="J36236" i="1"/>
  <c r="J36237" i="1"/>
  <c r="J36238" i="1"/>
  <c r="J36239" i="1"/>
  <c r="J36240" i="1"/>
  <c r="J36241" i="1"/>
  <c r="J36242" i="1"/>
  <c r="J36243" i="1"/>
  <c r="J36244" i="1"/>
  <c r="J36245" i="1"/>
  <c r="J36246" i="1"/>
  <c r="J36247" i="1"/>
  <c r="J36248" i="1"/>
  <c r="J36249" i="1"/>
  <c r="J36250" i="1"/>
  <c r="J36251" i="1"/>
  <c r="J36252" i="1"/>
  <c r="J36253" i="1"/>
  <c r="J36254" i="1"/>
  <c r="J36255" i="1"/>
  <c r="J36256" i="1"/>
  <c r="J36257" i="1"/>
  <c r="J36258" i="1"/>
  <c r="J36259" i="1"/>
  <c r="J36260" i="1"/>
  <c r="J36261" i="1"/>
  <c r="J36262" i="1"/>
  <c r="J36263" i="1"/>
  <c r="J36264" i="1"/>
  <c r="J36265" i="1"/>
  <c r="J36266" i="1"/>
  <c r="J36267" i="1"/>
  <c r="J36268" i="1"/>
  <c r="J36269" i="1"/>
  <c r="J36270" i="1"/>
  <c r="J36271" i="1"/>
  <c r="J36272" i="1"/>
  <c r="J36273" i="1"/>
  <c r="J36274" i="1"/>
  <c r="J36275" i="1"/>
  <c r="J36276" i="1"/>
  <c r="J36277" i="1"/>
  <c r="J36278" i="1"/>
  <c r="J36279" i="1"/>
  <c r="J36280" i="1"/>
  <c r="J36281" i="1"/>
  <c r="J36282" i="1"/>
  <c r="J36283" i="1"/>
  <c r="J36284" i="1"/>
  <c r="J36285" i="1"/>
  <c r="J36286" i="1"/>
  <c r="J36287" i="1"/>
  <c r="J36288" i="1"/>
  <c r="J36289" i="1"/>
  <c r="J36290" i="1"/>
  <c r="J36291" i="1"/>
  <c r="J36292" i="1"/>
  <c r="J36293" i="1"/>
  <c r="J36294" i="1"/>
  <c r="J36295" i="1"/>
  <c r="J36296" i="1"/>
  <c r="J36297" i="1"/>
  <c r="J36298" i="1"/>
  <c r="J36299" i="1"/>
  <c r="J36300" i="1"/>
  <c r="J36301" i="1"/>
  <c r="J36302" i="1"/>
  <c r="J36303" i="1"/>
  <c r="J36304" i="1"/>
  <c r="J36305" i="1"/>
  <c r="J36306" i="1"/>
  <c r="J36307" i="1"/>
  <c r="J36308" i="1"/>
  <c r="J36309" i="1"/>
  <c r="J36310" i="1"/>
  <c r="J36311" i="1"/>
  <c r="J36312" i="1"/>
  <c r="J36313" i="1"/>
  <c r="J36314" i="1"/>
  <c r="J36315" i="1"/>
  <c r="J36316" i="1"/>
  <c r="J36317" i="1"/>
  <c r="J36318" i="1"/>
  <c r="J36319" i="1"/>
  <c r="J36320" i="1"/>
  <c r="J36321" i="1"/>
  <c r="J36322" i="1"/>
  <c r="J36323" i="1"/>
  <c r="J36324" i="1"/>
  <c r="J36325" i="1"/>
  <c r="J36326" i="1"/>
  <c r="J36327" i="1"/>
  <c r="J36328" i="1"/>
  <c r="J36329" i="1"/>
  <c r="J36330" i="1"/>
  <c r="J36331" i="1"/>
  <c r="J36332" i="1"/>
  <c r="J36333" i="1"/>
  <c r="J36334" i="1"/>
  <c r="J36335" i="1"/>
  <c r="J36336" i="1"/>
  <c r="J36337" i="1"/>
  <c r="J36338" i="1"/>
  <c r="J36339" i="1"/>
  <c r="J36340" i="1"/>
  <c r="J36341" i="1"/>
  <c r="J36342" i="1"/>
  <c r="J36343" i="1"/>
  <c r="J36344" i="1"/>
  <c r="J36345" i="1"/>
  <c r="J36346" i="1"/>
  <c r="J36347" i="1"/>
  <c r="J36348" i="1"/>
  <c r="J36349" i="1"/>
  <c r="J36350" i="1"/>
  <c r="J36351" i="1"/>
  <c r="J36352" i="1"/>
  <c r="J36353" i="1"/>
  <c r="J36354" i="1"/>
  <c r="J36355" i="1"/>
  <c r="J36356" i="1"/>
  <c r="J36357" i="1"/>
  <c r="J36358" i="1"/>
  <c r="J36359" i="1"/>
  <c r="J36360" i="1"/>
  <c r="J36361" i="1"/>
  <c r="J36362" i="1"/>
  <c r="J36363" i="1"/>
  <c r="J36364" i="1"/>
  <c r="J36365" i="1"/>
  <c r="J36366" i="1"/>
  <c r="J36367" i="1"/>
  <c r="J36368" i="1"/>
  <c r="J36369" i="1"/>
  <c r="J36370" i="1"/>
  <c r="J36371" i="1"/>
  <c r="J36372" i="1"/>
  <c r="J36373" i="1"/>
  <c r="J36374" i="1"/>
  <c r="J36375" i="1"/>
  <c r="J36376" i="1"/>
  <c r="J36377" i="1"/>
  <c r="J36378" i="1"/>
  <c r="J36379" i="1"/>
  <c r="J36380" i="1"/>
  <c r="J36381" i="1"/>
  <c r="J36382" i="1"/>
  <c r="J36383" i="1"/>
  <c r="J36384" i="1"/>
  <c r="J36385" i="1"/>
  <c r="J36386" i="1"/>
  <c r="J36387" i="1"/>
  <c r="J36388" i="1"/>
  <c r="J36389" i="1"/>
  <c r="J36390" i="1"/>
  <c r="J36391" i="1"/>
  <c r="J36392" i="1"/>
  <c r="J36393" i="1"/>
  <c r="J36394" i="1"/>
  <c r="J36395" i="1"/>
  <c r="J36396" i="1"/>
  <c r="J36397" i="1"/>
  <c r="J36398" i="1"/>
  <c r="J36399" i="1"/>
  <c r="J36400" i="1"/>
  <c r="J36401" i="1"/>
  <c r="J36402" i="1"/>
  <c r="J36403" i="1"/>
  <c r="J36404" i="1"/>
  <c r="J36405" i="1"/>
  <c r="J36406" i="1"/>
  <c r="J36407" i="1"/>
  <c r="J36408" i="1"/>
  <c r="J36409" i="1"/>
  <c r="J36410" i="1"/>
  <c r="J36411" i="1"/>
  <c r="J36412" i="1"/>
  <c r="J36413" i="1"/>
  <c r="J36414" i="1"/>
  <c r="J36415" i="1"/>
  <c r="J36416" i="1"/>
  <c r="J36417" i="1"/>
  <c r="J36418" i="1"/>
  <c r="J36419" i="1"/>
  <c r="J36420" i="1"/>
  <c r="J36421" i="1"/>
  <c r="J36422" i="1"/>
  <c r="J36423" i="1"/>
  <c r="J36424" i="1"/>
  <c r="J36425" i="1"/>
  <c r="J36426" i="1"/>
  <c r="J36427" i="1"/>
  <c r="J36428" i="1"/>
  <c r="J36429" i="1"/>
  <c r="J36430" i="1"/>
  <c r="J36431" i="1"/>
  <c r="J36432" i="1"/>
  <c r="J36433" i="1"/>
  <c r="J36434" i="1"/>
  <c r="J36435" i="1"/>
  <c r="J36436" i="1"/>
  <c r="J36437" i="1"/>
  <c r="J36438" i="1"/>
  <c r="J36439" i="1"/>
  <c r="J36440" i="1"/>
  <c r="J36441" i="1"/>
  <c r="J36442" i="1"/>
  <c r="J36443" i="1"/>
  <c r="J36444" i="1"/>
  <c r="J36445" i="1"/>
  <c r="J36446" i="1"/>
  <c r="J36447" i="1"/>
  <c r="J36448" i="1"/>
  <c r="J36449" i="1"/>
  <c r="J36450" i="1"/>
  <c r="J36451" i="1"/>
  <c r="J36452" i="1"/>
  <c r="J36453" i="1"/>
  <c r="J36454" i="1"/>
  <c r="J36455" i="1"/>
  <c r="J36456" i="1"/>
  <c r="J36457" i="1"/>
  <c r="J36458" i="1"/>
  <c r="J36459" i="1"/>
  <c r="J36460" i="1"/>
  <c r="J36461" i="1"/>
  <c r="J36462" i="1"/>
  <c r="J36463" i="1"/>
  <c r="J36464" i="1"/>
  <c r="J36465" i="1"/>
  <c r="J36466" i="1"/>
  <c r="J36467" i="1"/>
  <c r="J36468" i="1"/>
  <c r="J36469" i="1"/>
  <c r="J36470" i="1"/>
  <c r="J36471" i="1"/>
  <c r="J36472" i="1"/>
  <c r="J36473" i="1"/>
  <c r="J36474" i="1"/>
  <c r="J36475" i="1"/>
  <c r="J36476" i="1"/>
  <c r="J36477" i="1"/>
  <c r="J36478" i="1"/>
  <c r="J36479" i="1"/>
  <c r="J36480" i="1"/>
  <c r="J36481" i="1"/>
  <c r="J36482" i="1"/>
  <c r="J36483" i="1"/>
  <c r="J36484" i="1"/>
  <c r="J36485" i="1"/>
  <c r="J36486" i="1"/>
  <c r="J36487" i="1"/>
  <c r="J36488" i="1"/>
  <c r="J36489" i="1"/>
  <c r="J36490" i="1"/>
  <c r="J36491" i="1"/>
  <c r="J36492" i="1"/>
  <c r="J36493" i="1"/>
  <c r="J36494" i="1"/>
  <c r="J36495" i="1"/>
  <c r="J36496" i="1"/>
  <c r="J36497" i="1"/>
  <c r="J36498" i="1"/>
  <c r="J36499" i="1"/>
  <c r="J36500" i="1"/>
  <c r="J36501" i="1"/>
  <c r="J36502" i="1"/>
  <c r="J36503" i="1"/>
  <c r="J36504" i="1"/>
  <c r="J36505" i="1"/>
  <c r="J36506" i="1"/>
  <c r="J36507" i="1"/>
  <c r="J36508" i="1"/>
  <c r="J36509" i="1"/>
  <c r="J36510" i="1"/>
  <c r="J36511" i="1"/>
  <c r="J36512" i="1"/>
  <c r="J36513" i="1"/>
  <c r="J36514" i="1"/>
  <c r="J36515" i="1"/>
  <c r="J36516" i="1"/>
  <c r="J36517" i="1"/>
  <c r="J36518" i="1"/>
  <c r="J36519" i="1"/>
  <c r="J36520" i="1"/>
  <c r="J36521" i="1"/>
  <c r="J36522" i="1"/>
  <c r="J36523" i="1"/>
  <c r="J36524" i="1"/>
  <c r="J36525" i="1"/>
  <c r="J36526" i="1"/>
  <c r="J36527" i="1"/>
  <c r="J36528" i="1"/>
  <c r="J36529" i="1"/>
  <c r="J36530" i="1"/>
  <c r="J36531" i="1"/>
  <c r="J36532" i="1"/>
  <c r="J36533" i="1"/>
  <c r="J36534" i="1"/>
  <c r="J36535" i="1"/>
  <c r="J36536" i="1"/>
  <c r="J36537" i="1"/>
  <c r="J36538" i="1"/>
  <c r="J36539" i="1"/>
  <c r="J36540" i="1"/>
  <c r="J36541" i="1"/>
  <c r="J36542" i="1"/>
  <c r="J36543" i="1"/>
  <c r="J36544" i="1"/>
  <c r="J36545" i="1"/>
  <c r="J36546" i="1"/>
  <c r="J36547" i="1"/>
  <c r="J36548" i="1"/>
  <c r="J36549" i="1"/>
  <c r="J36550" i="1"/>
  <c r="J36551" i="1"/>
  <c r="J36552" i="1"/>
  <c r="J36553" i="1"/>
  <c r="J36554" i="1"/>
  <c r="J36555" i="1"/>
  <c r="J36556" i="1"/>
  <c r="J36557" i="1"/>
  <c r="J36558" i="1"/>
  <c r="J36559" i="1"/>
  <c r="J36560" i="1"/>
  <c r="J36561" i="1"/>
  <c r="J36562" i="1"/>
  <c r="J36563" i="1"/>
  <c r="J36564" i="1"/>
  <c r="J36565" i="1"/>
  <c r="J36566" i="1"/>
  <c r="J36567" i="1"/>
  <c r="J36568" i="1"/>
  <c r="J36569" i="1"/>
  <c r="J36570" i="1"/>
  <c r="J36571" i="1"/>
  <c r="J36572" i="1"/>
  <c r="J36573" i="1"/>
  <c r="J36574" i="1"/>
  <c r="J36575" i="1"/>
  <c r="J36576" i="1"/>
  <c r="J36577" i="1"/>
  <c r="J36578" i="1"/>
  <c r="J36579" i="1"/>
  <c r="J36580" i="1"/>
  <c r="J36581" i="1"/>
  <c r="J36582" i="1"/>
  <c r="J36583" i="1"/>
  <c r="J36584" i="1"/>
  <c r="J36585" i="1"/>
  <c r="J36586" i="1"/>
  <c r="J36587" i="1"/>
  <c r="J36588" i="1"/>
  <c r="J36589" i="1"/>
  <c r="J36590" i="1"/>
  <c r="J36591" i="1"/>
  <c r="J36592" i="1"/>
  <c r="J36593" i="1"/>
  <c r="J36594" i="1"/>
  <c r="J36595" i="1"/>
  <c r="J36596" i="1"/>
  <c r="J36597" i="1"/>
  <c r="J36598" i="1"/>
  <c r="J36599" i="1"/>
  <c r="J36600" i="1"/>
  <c r="J36601" i="1"/>
  <c r="J36602" i="1"/>
  <c r="J36603" i="1"/>
  <c r="J36604" i="1"/>
  <c r="J36605" i="1"/>
  <c r="J36606" i="1"/>
  <c r="J36607" i="1"/>
  <c r="J36608" i="1"/>
  <c r="J36609" i="1"/>
  <c r="J36610" i="1"/>
  <c r="J36611" i="1"/>
  <c r="J36612" i="1"/>
  <c r="J36613" i="1"/>
  <c r="J36614" i="1"/>
  <c r="J36615" i="1"/>
  <c r="J36616" i="1"/>
  <c r="J36617" i="1"/>
  <c r="J36618" i="1"/>
  <c r="J36619" i="1"/>
  <c r="J36620" i="1"/>
  <c r="J36621" i="1"/>
  <c r="J36622" i="1"/>
  <c r="J36623" i="1"/>
  <c r="J36624" i="1"/>
  <c r="J36625" i="1"/>
  <c r="J36626" i="1"/>
  <c r="J36627" i="1"/>
  <c r="J36628" i="1"/>
  <c r="J36629" i="1"/>
  <c r="J36630" i="1"/>
  <c r="J36631" i="1"/>
  <c r="J36632" i="1"/>
  <c r="J36633" i="1"/>
  <c r="J36634" i="1"/>
  <c r="J36635" i="1"/>
  <c r="J36636" i="1"/>
  <c r="J36637" i="1"/>
  <c r="J36638" i="1"/>
  <c r="J36639" i="1"/>
  <c r="J36640" i="1"/>
  <c r="J36641" i="1"/>
  <c r="J36642" i="1"/>
  <c r="J36643" i="1"/>
  <c r="J36644" i="1"/>
  <c r="J36645" i="1"/>
  <c r="J36646" i="1"/>
  <c r="J36647" i="1"/>
  <c r="J36648" i="1"/>
  <c r="J36649" i="1"/>
  <c r="J36650" i="1"/>
  <c r="J36651" i="1"/>
  <c r="J36652" i="1"/>
  <c r="J36653" i="1"/>
  <c r="J36654" i="1"/>
  <c r="J36655" i="1"/>
  <c r="J36656" i="1"/>
  <c r="J36657" i="1"/>
  <c r="J36658" i="1"/>
  <c r="J36659" i="1"/>
  <c r="J36660" i="1"/>
  <c r="J36661" i="1"/>
  <c r="J36662" i="1"/>
  <c r="J36663" i="1"/>
  <c r="J36664" i="1"/>
  <c r="J36665" i="1"/>
  <c r="J36666" i="1"/>
  <c r="J36667" i="1"/>
  <c r="J36668" i="1"/>
  <c r="J36669" i="1"/>
  <c r="J36670" i="1"/>
  <c r="J36671" i="1"/>
  <c r="J36672" i="1"/>
  <c r="J36673" i="1"/>
  <c r="J36674" i="1"/>
  <c r="J36675" i="1"/>
  <c r="J36676" i="1"/>
  <c r="J36677" i="1"/>
  <c r="J36678" i="1"/>
  <c r="J36679" i="1"/>
  <c r="J36680" i="1"/>
  <c r="J36681" i="1"/>
  <c r="J36682" i="1"/>
  <c r="J36683" i="1"/>
  <c r="J36684" i="1"/>
  <c r="J36685" i="1"/>
  <c r="J36686" i="1"/>
  <c r="J36687" i="1"/>
  <c r="J36688" i="1"/>
  <c r="J36689" i="1"/>
  <c r="J36690" i="1"/>
  <c r="J36691" i="1"/>
  <c r="J36692" i="1"/>
  <c r="J36693" i="1"/>
  <c r="J36694" i="1"/>
  <c r="J36695" i="1"/>
  <c r="J36696" i="1"/>
  <c r="J36697" i="1"/>
  <c r="J36698" i="1"/>
  <c r="J36699" i="1"/>
  <c r="J36700" i="1"/>
  <c r="J36701" i="1"/>
  <c r="J36702" i="1"/>
  <c r="J36703" i="1"/>
  <c r="J36704" i="1"/>
  <c r="J36705" i="1"/>
  <c r="J36706" i="1"/>
  <c r="J36707" i="1"/>
  <c r="J36708" i="1"/>
  <c r="J36709" i="1"/>
  <c r="J36710" i="1"/>
  <c r="J36711" i="1"/>
  <c r="J36712" i="1"/>
  <c r="J36713" i="1"/>
  <c r="J36714" i="1"/>
  <c r="J36715" i="1"/>
  <c r="J36716" i="1"/>
  <c r="J36717" i="1"/>
  <c r="J36718" i="1"/>
  <c r="J36719" i="1"/>
  <c r="J36720" i="1"/>
  <c r="J36721" i="1"/>
  <c r="J36722" i="1"/>
  <c r="J36723" i="1"/>
  <c r="J36724" i="1"/>
  <c r="J36725" i="1"/>
  <c r="J36726" i="1"/>
  <c r="J36727" i="1"/>
  <c r="J36728" i="1"/>
  <c r="J36729" i="1"/>
  <c r="J36730" i="1"/>
  <c r="J36731" i="1"/>
  <c r="J36732" i="1"/>
  <c r="J36733" i="1"/>
  <c r="J36734" i="1"/>
  <c r="J36735" i="1"/>
  <c r="J36736" i="1"/>
  <c r="J36737" i="1"/>
  <c r="J36738" i="1"/>
  <c r="J36739" i="1"/>
  <c r="J36740" i="1"/>
  <c r="J36741" i="1"/>
  <c r="J36742" i="1"/>
  <c r="J36743" i="1"/>
  <c r="J36744" i="1"/>
  <c r="J36745" i="1"/>
  <c r="J36746" i="1"/>
  <c r="J36747" i="1"/>
  <c r="J36748" i="1"/>
  <c r="J36749" i="1"/>
  <c r="J36750" i="1"/>
  <c r="J36751" i="1"/>
  <c r="J36752" i="1"/>
  <c r="J36753" i="1"/>
  <c r="J36754" i="1"/>
  <c r="J36755" i="1"/>
  <c r="J36756" i="1"/>
  <c r="J36757" i="1"/>
  <c r="J36758" i="1"/>
  <c r="J36759" i="1"/>
  <c r="J36760" i="1"/>
  <c r="J36761" i="1"/>
  <c r="J36762" i="1"/>
  <c r="J36763" i="1"/>
  <c r="J36764" i="1"/>
  <c r="J36765" i="1"/>
  <c r="J36766" i="1"/>
  <c r="J36767" i="1"/>
  <c r="J36768" i="1"/>
  <c r="J36769" i="1"/>
  <c r="J36770" i="1"/>
  <c r="J36771" i="1"/>
  <c r="J36772" i="1"/>
  <c r="J36773" i="1"/>
  <c r="J36774" i="1"/>
  <c r="J36775" i="1"/>
  <c r="J36776" i="1"/>
  <c r="J36777" i="1"/>
  <c r="J36778" i="1"/>
  <c r="J36779" i="1"/>
  <c r="J36780" i="1"/>
  <c r="J36781" i="1"/>
  <c r="J36782" i="1"/>
  <c r="J36783" i="1"/>
  <c r="J36784" i="1"/>
  <c r="J36785" i="1"/>
  <c r="J36786" i="1"/>
  <c r="J36787" i="1"/>
  <c r="J36788" i="1"/>
  <c r="J36789" i="1"/>
  <c r="J36790" i="1"/>
  <c r="J36791" i="1"/>
  <c r="J36792" i="1"/>
  <c r="J36793" i="1"/>
  <c r="J36794" i="1"/>
  <c r="J36795" i="1"/>
  <c r="J36796" i="1"/>
  <c r="J36797" i="1"/>
  <c r="J36798" i="1"/>
  <c r="J36799" i="1"/>
  <c r="J36800" i="1"/>
  <c r="J36801" i="1"/>
  <c r="J36802" i="1"/>
  <c r="J36803" i="1"/>
  <c r="J36804" i="1"/>
  <c r="J36805" i="1"/>
  <c r="J36806" i="1"/>
  <c r="J36807" i="1"/>
  <c r="J36808" i="1"/>
  <c r="J36809" i="1"/>
  <c r="J36810" i="1"/>
  <c r="J36811" i="1"/>
  <c r="J36812" i="1"/>
  <c r="J36813" i="1"/>
  <c r="J36814" i="1"/>
  <c r="J36815" i="1"/>
  <c r="J36816" i="1"/>
  <c r="J36817" i="1"/>
  <c r="J36818" i="1"/>
  <c r="J36819" i="1"/>
  <c r="J36820" i="1"/>
  <c r="J36821" i="1"/>
  <c r="J36822" i="1"/>
  <c r="J36823" i="1"/>
  <c r="J36824" i="1"/>
  <c r="J36825" i="1"/>
  <c r="J36826" i="1"/>
  <c r="J36827" i="1"/>
  <c r="J36828" i="1"/>
  <c r="J36829" i="1"/>
  <c r="J36830" i="1"/>
  <c r="J36831" i="1"/>
  <c r="J36832" i="1"/>
  <c r="J36833" i="1"/>
  <c r="J36834" i="1"/>
  <c r="J36835" i="1"/>
  <c r="J36836" i="1"/>
  <c r="J36837" i="1"/>
  <c r="J36838" i="1"/>
  <c r="J36839" i="1"/>
  <c r="J36840" i="1"/>
  <c r="J36841" i="1"/>
  <c r="J36842" i="1"/>
  <c r="J36843" i="1"/>
  <c r="J36844" i="1"/>
  <c r="J36845" i="1"/>
  <c r="J36846" i="1"/>
  <c r="J36847" i="1"/>
  <c r="J36848" i="1"/>
  <c r="J36849" i="1"/>
  <c r="J36850" i="1"/>
  <c r="J36851" i="1"/>
  <c r="J36852" i="1"/>
  <c r="J36853" i="1"/>
  <c r="J36854" i="1"/>
  <c r="J36855" i="1"/>
  <c r="J36856" i="1"/>
  <c r="J36857" i="1"/>
  <c r="J36858" i="1"/>
  <c r="J36859" i="1"/>
  <c r="J36860" i="1"/>
  <c r="J36861" i="1"/>
  <c r="J36862" i="1"/>
  <c r="J36863" i="1"/>
  <c r="J36864" i="1"/>
  <c r="J36865" i="1"/>
  <c r="J36866" i="1"/>
  <c r="J36867" i="1"/>
  <c r="J36868" i="1"/>
  <c r="J36869" i="1"/>
  <c r="J36870" i="1"/>
  <c r="J36871" i="1"/>
  <c r="J36872" i="1"/>
  <c r="J36873" i="1"/>
  <c r="J36874" i="1"/>
  <c r="J36875" i="1"/>
  <c r="J36876" i="1"/>
  <c r="J36877" i="1"/>
  <c r="J36878" i="1"/>
  <c r="J36879" i="1"/>
  <c r="J36880" i="1"/>
  <c r="J36881" i="1"/>
  <c r="J36882" i="1"/>
  <c r="J36883" i="1"/>
  <c r="J36884" i="1"/>
  <c r="J36885" i="1"/>
  <c r="J36886" i="1"/>
  <c r="J36887" i="1"/>
  <c r="J36888" i="1"/>
  <c r="J36889" i="1"/>
  <c r="J36890" i="1"/>
  <c r="J36891" i="1"/>
  <c r="J36892" i="1"/>
  <c r="J36893" i="1"/>
  <c r="J36894" i="1"/>
  <c r="J36895" i="1"/>
  <c r="J36896" i="1"/>
  <c r="J36897" i="1"/>
  <c r="J36898" i="1"/>
  <c r="J36899" i="1"/>
  <c r="J36900" i="1"/>
  <c r="J36901" i="1"/>
  <c r="J36902" i="1"/>
  <c r="J36903" i="1"/>
  <c r="J36904" i="1"/>
  <c r="J36905" i="1"/>
  <c r="J36906" i="1"/>
  <c r="J36907" i="1"/>
  <c r="J36908" i="1"/>
  <c r="J36909" i="1"/>
  <c r="J36910" i="1"/>
  <c r="J36911" i="1"/>
  <c r="J36912" i="1"/>
  <c r="J36913" i="1"/>
  <c r="J36914" i="1"/>
  <c r="J36915" i="1"/>
  <c r="J36916" i="1"/>
  <c r="J36917" i="1"/>
  <c r="J36918" i="1"/>
  <c r="J36919" i="1"/>
  <c r="J36920" i="1"/>
  <c r="J36921" i="1"/>
  <c r="J36922" i="1"/>
  <c r="J36923" i="1"/>
  <c r="J36924" i="1"/>
  <c r="J36925" i="1"/>
  <c r="J36926" i="1"/>
  <c r="J36927" i="1"/>
  <c r="J36928" i="1"/>
  <c r="J36929" i="1"/>
  <c r="J36930" i="1"/>
  <c r="J36931" i="1"/>
  <c r="J36932" i="1"/>
  <c r="J36933" i="1"/>
  <c r="J36934" i="1"/>
  <c r="J36935" i="1"/>
  <c r="J36936" i="1"/>
  <c r="J36937" i="1"/>
  <c r="J36938" i="1"/>
  <c r="J36939" i="1"/>
  <c r="J36940" i="1"/>
  <c r="J36941" i="1"/>
  <c r="J36942" i="1"/>
  <c r="J36943" i="1"/>
  <c r="J36944" i="1"/>
  <c r="J36945" i="1"/>
  <c r="J36946" i="1"/>
  <c r="J36947" i="1"/>
  <c r="J36948" i="1"/>
  <c r="J36949" i="1"/>
  <c r="J36950" i="1"/>
  <c r="J36951" i="1"/>
  <c r="J36952" i="1"/>
  <c r="J36953" i="1"/>
  <c r="J36954" i="1"/>
  <c r="J36955" i="1"/>
  <c r="J36956" i="1"/>
  <c r="J36957" i="1"/>
  <c r="J36958" i="1"/>
  <c r="J36959" i="1"/>
  <c r="J36960" i="1"/>
  <c r="J36961" i="1"/>
  <c r="J36962" i="1"/>
  <c r="J36963" i="1"/>
  <c r="J36964" i="1"/>
  <c r="J36965" i="1"/>
  <c r="J36966" i="1"/>
  <c r="J36967" i="1"/>
  <c r="J36968" i="1"/>
  <c r="J36969" i="1"/>
  <c r="J36970" i="1"/>
  <c r="J36971" i="1"/>
  <c r="J36972" i="1"/>
  <c r="J36973" i="1"/>
  <c r="J36974" i="1"/>
  <c r="J36975" i="1"/>
  <c r="J36976" i="1"/>
  <c r="J36977" i="1"/>
  <c r="J36978" i="1"/>
  <c r="J36979" i="1"/>
  <c r="J36980" i="1"/>
  <c r="J36981" i="1"/>
  <c r="J36982" i="1"/>
  <c r="J36983" i="1"/>
  <c r="J36984" i="1"/>
  <c r="J36985" i="1"/>
  <c r="J36986" i="1"/>
  <c r="J36987" i="1"/>
  <c r="J36988" i="1"/>
  <c r="J36989" i="1"/>
  <c r="J36990" i="1"/>
  <c r="J36991" i="1"/>
  <c r="J36992" i="1"/>
  <c r="J36993" i="1"/>
  <c r="J36994" i="1"/>
  <c r="J36995" i="1"/>
  <c r="J36996" i="1"/>
  <c r="J36997" i="1"/>
  <c r="J36998" i="1"/>
  <c r="J36999" i="1"/>
  <c r="J37000" i="1"/>
  <c r="J37001" i="1"/>
  <c r="J37002" i="1"/>
  <c r="J37003" i="1"/>
  <c r="J37004" i="1"/>
  <c r="J37005" i="1"/>
  <c r="J37006" i="1"/>
  <c r="J37007" i="1"/>
  <c r="J37008" i="1"/>
  <c r="J37009" i="1"/>
  <c r="J37010" i="1"/>
  <c r="J37011" i="1"/>
  <c r="J37012" i="1"/>
  <c r="J37013" i="1"/>
  <c r="J37014" i="1"/>
  <c r="J37015" i="1"/>
  <c r="J37016" i="1"/>
  <c r="J37017" i="1"/>
  <c r="J37018" i="1"/>
  <c r="J37019" i="1"/>
  <c r="J37020" i="1"/>
  <c r="J37021" i="1"/>
  <c r="J37022" i="1"/>
  <c r="J37023" i="1"/>
  <c r="J37024" i="1"/>
  <c r="J37025" i="1"/>
  <c r="J37026" i="1"/>
  <c r="J37027" i="1"/>
  <c r="J37028" i="1"/>
  <c r="J37029" i="1"/>
  <c r="J37030" i="1"/>
  <c r="J37031" i="1"/>
  <c r="J37032" i="1"/>
  <c r="J37033" i="1"/>
  <c r="J37034" i="1"/>
  <c r="J37035" i="1"/>
  <c r="J37036" i="1"/>
  <c r="J37037" i="1"/>
  <c r="J37038" i="1"/>
  <c r="J37039" i="1"/>
  <c r="J37040" i="1"/>
  <c r="J37041" i="1"/>
  <c r="J37042" i="1"/>
  <c r="J37043" i="1"/>
  <c r="J37044" i="1"/>
  <c r="J37045" i="1"/>
  <c r="J37046" i="1"/>
  <c r="J37047" i="1"/>
  <c r="J37048" i="1"/>
  <c r="J37049" i="1"/>
  <c r="J37050" i="1"/>
  <c r="J37051" i="1"/>
  <c r="J37052" i="1"/>
  <c r="J37053" i="1"/>
  <c r="J37054" i="1"/>
  <c r="J37055" i="1"/>
  <c r="J37056" i="1"/>
  <c r="J37057" i="1"/>
  <c r="J37058" i="1"/>
  <c r="J37059" i="1"/>
  <c r="J37060" i="1"/>
  <c r="J37061" i="1"/>
  <c r="J37062" i="1"/>
  <c r="J37063" i="1"/>
  <c r="J37064" i="1"/>
  <c r="J37065" i="1"/>
  <c r="J37066" i="1"/>
  <c r="J37067" i="1"/>
  <c r="J37068" i="1"/>
  <c r="J37069" i="1"/>
  <c r="J37070" i="1"/>
  <c r="J37071" i="1"/>
  <c r="J37072" i="1"/>
  <c r="J37073" i="1"/>
  <c r="J37074" i="1"/>
  <c r="J37075" i="1"/>
  <c r="J37076" i="1"/>
  <c r="J37077" i="1"/>
  <c r="J37078" i="1"/>
  <c r="J37079" i="1"/>
  <c r="J37080" i="1"/>
  <c r="J37081" i="1"/>
  <c r="J37082" i="1"/>
  <c r="J37083" i="1"/>
  <c r="J37084" i="1"/>
  <c r="J37085" i="1"/>
  <c r="J37086" i="1"/>
  <c r="J37087" i="1"/>
  <c r="J37088" i="1"/>
  <c r="J37089" i="1"/>
  <c r="J37090" i="1"/>
  <c r="J37091" i="1"/>
  <c r="J37092" i="1"/>
  <c r="J37093" i="1"/>
  <c r="J37094" i="1"/>
  <c r="J37095" i="1"/>
  <c r="J37096" i="1"/>
  <c r="J37097" i="1"/>
  <c r="J37098" i="1"/>
  <c r="J37099" i="1"/>
  <c r="J37100" i="1"/>
  <c r="J37101" i="1"/>
  <c r="J37102" i="1"/>
  <c r="J37103" i="1"/>
  <c r="J37104" i="1"/>
  <c r="J37105" i="1"/>
  <c r="J37106" i="1"/>
  <c r="J37107" i="1"/>
  <c r="J37108" i="1"/>
  <c r="J37109" i="1"/>
  <c r="J37110" i="1"/>
  <c r="J37111" i="1"/>
  <c r="J37112" i="1"/>
  <c r="J37113" i="1"/>
  <c r="J37114" i="1"/>
  <c r="J37115" i="1"/>
  <c r="J37116" i="1"/>
  <c r="J37117" i="1"/>
  <c r="J37118" i="1"/>
  <c r="J37119" i="1"/>
  <c r="J37120" i="1"/>
  <c r="J37121" i="1"/>
  <c r="J37122" i="1"/>
  <c r="J37123" i="1"/>
  <c r="J37124" i="1"/>
  <c r="J37125" i="1"/>
  <c r="J37126" i="1"/>
  <c r="J37127" i="1"/>
  <c r="J37128" i="1"/>
  <c r="J37129" i="1"/>
  <c r="J37130" i="1"/>
  <c r="J37131" i="1"/>
  <c r="J37132" i="1"/>
  <c r="J37133" i="1"/>
  <c r="J37134" i="1"/>
  <c r="J37135" i="1"/>
  <c r="J37136" i="1"/>
  <c r="J37137" i="1"/>
  <c r="J37138" i="1"/>
  <c r="J37139" i="1"/>
  <c r="J37140" i="1"/>
  <c r="J37141" i="1"/>
  <c r="J37142" i="1"/>
  <c r="J37143" i="1"/>
  <c r="J37144" i="1"/>
  <c r="J37145" i="1"/>
  <c r="J37146" i="1"/>
  <c r="J37147" i="1"/>
  <c r="J37148" i="1"/>
  <c r="J37149" i="1"/>
  <c r="J37150" i="1"/>
  <c r="J37151" i="1"/>
  <c r="J37152" i="1"/>
  <c r="J37153" i="1"/>
  <c r="J37154" i="1"/>
  <c r="J37155" i="1"/>
  <c r="J37156" i="1"/>
  <c r="J37157" i="1"/>
  <c r="J37158" i="1"/>
  <c r="J37159" i="1"/>
  <c r="J37160" i="1"/>
  <c r="J37161" i="1"/>
  <c r="J37162" i="1"/>
  <c r="J37163" i="1"/>
  <c r="J37164" i="1"/>
  <c r="J37165" i="1"/>
  <c r="J37166" i="1"/>
  <c r="J37167" i="1"/>
  <c r="J37168" i="1"/>
  <c r="J37169" i="1"/>
  <c r="J37170" i="1"/>
  <c r="J37171" i="1"/>
  <c r="J37172" i="1"/>
  <c r="J37173" i="1"/>
  <c r="J37174" i="1"/>
  <c r="J37175" i="1"/>
  <c r="J37176" i="1"/>
  <c r="J37177" i="1"/>
  <c r="J37178" i="1"/>
  <c r="J37179" i="1"/>
  <c r="J37180" i="1"/>
  <c r="J37181" i="1"/>
  <c r="J37182" i="1"/>
  <c r="J37183" i="1"/>
  <c r="J37184" i="1"/>
  <c r="J37185" i="1"/>
  <c r="J37186" i="1"/>
  <c r="J37187" i="1"/>
  <c r="J37188" i="1"/>
  <c r="J37189" i="1"/>
  <c r="J37190" i="1"/>
  <c r="J37191" i="1"/>
  <c r="J37192" i="1"/>
  <c r="J37193" i="1"/>
  <c r="J37194" i="1"/>
  <c r="J37195" i="1"/>
  <c r="J37196" i="1"/>
  <c r="J37197" i="1"/>
  <c r="J37198" i="1"/>
  <c r="J37199" i="1"/>
  <c r="J37200" i="1"/>
  <c r="J37201" i="1"/>
  <c r="J37202" i="1"/>
  <c r="J37203" i="1"/>
  <c r="J37204" i="1"/>
  <c r="J37205" i="1"/>
  <c r="J37206" i="1"/>
  <c r="J37207" i="1"/>
  <c r="J37208" i="1"/>
  <c r="J37209" i="1"/>
  <c r="J37210" i="1"/>
  <c r="J37211" i="1"/>
  <c r="J37212" i="1"/>
  <c r="J37213" i="1"/>
  <c r="J37214" i="1"/>
  <c r="J37215" i="1"/>
  <c r="J37216" i="1"/>
  <c r="J37217" i="1"/>
  <c r="J37218" i="1"/>
  <c r="J37219" i="1"/>
  <c r="J37220" i="1"/>
  <c r="J37221" i="1"/>
  <c r="J37222" i="1"/>
  <c r="J37223" i="1"/>
  <c r="J37224" i="1"/>
  <c r="J37225" i="1"/>
  <c r="J37226" i="1"/>
  <c r="J37227" i="1"/>
  <c r="J37228" i="1"/>
  <c r="J37229" i="1"/>
  <c r="J37230" i="1"/>
  <c r="J37231" i="1"/>
  <c r="J37232" i="1"/>
  <c r="J37233" i="1"/>
  <c r="J37234" i="1"/>
  <c r="J37235" i="1"/>
  <c r="J37236" i="1"/>
  <c r="J37237" i="1"/>
  <c r="J37238" i="1"/>
  <c r="J37239" i="1"/>
  <c r="J37240" i="1"/>
  <c r="J37241" i="1"/>
  <c r="J37242" i="1"/>
  <c r="J37243" i="1"/>
  <c r="J37244" i="1"/>
  <c r="J37245" i="1"/>
  <c r="J37246" i="1"/>
  <c r="J37247" i="1"/>
  <c r="J37248" i="1"/>
  <c r="J37249" i="1"/>
  <c r="J37250" i="1"/>
  <c r="J37251" i="1"/>
  <c r="J37252" i="1"/>
  <c r="J37253" i="1"/>
  <c r="J37254" i="1"/>
  <c r="J37255" i="1"/>
  <c r="J37256" i="1"/>
  <c r="J37257" i="1"/>
  <c r="J37258" i="1"/>
  <c r="J37259" i="1"/>
  <c r="J37260" i="1"/>
  <c r="J37261" i="1"/>
  <c r="J37262" i="1"/>
  <c r="J37263" i="1"/>
  <c r="J37264" i="1"/>
  <c r="J37265" i="1"/>
  <c r="J37266" i="1"/>
  <c r="J37267" i="1"/>
  <c r="J37268" i="1"/>
  <c r="J37269" i="1"/>
  <c r="J37270" i="1"/>
  <c r="J37271" i="1"/>
  <c r="J37272" i="1"/>
  <c r="J37273" i="1"/>
  <c r="J37274" i="1"/>
  <c r="J37275" i="1"/>
  <c r="J37276" i="1"/>
  <c r="J37277" i="1"/>
  <c r="J37278" i="1"/>
  <c r="J37279" i="1"/>
  <c r="J37280" i="1"/>
  <c r="J37281" i="1"/>
  <c r="J37282" i="1"/>
  <c r="J37283" i="1"/>
  <c r="J37284" i="1"/>
  <c r="J37285" i="1"/>
  <c r="J37286" i="1"/>
  <c r="J37287" i="1"/>
  <c r="J37288" i="1"/>
  <c r="J37289" i="1"/>
  <c r="J37290" i="1"/>
  <c r="J37291" i="1"/>
  <c r="J37292" i="1"/>
  <c r="J37293" i="1"/>
  <c r="J37294" i="1"/>
  <c r="J37295" i="1"/>
  <c r="J37296" i="1"/>
  <c r="J37297" i="1"/>
  <c r="J37298" i="1"/>
  <c r="J37299" i="1"/>
  <c r="J37300" i="1"/>
  <c r="J37301" i="1"/>
  <c r="J37302" i="1"/>
  <c r="J37303" i="1"/>
  <c r="J37304" i="1"/>
  <c r="J37305" i="1"/>
  <c r="J37306" i="1"/>
  <c r="J37307" i="1"/>
  <c r="J37308" i="1"/>
  <c r="J37309" i="1"/>
  <c r="J37310" i="1"/>
  <c r="J37311" i="1"/>
  <c r="J37312" i="1"/>
  <c r="J37313" i="1"/>
  <c r="J37314" i="1"/>
  <c r="J37315" i="1"/>
  <c r="J37316" i="1"/>
  <c r="J37317" i="1"/>
  <c r="J37318" i="1"/>
  <c r="J37319" i="1"/>
  <c r="J37320" i="1"/>
  <c r="J37321" i="1"/>
  <c r="J37322" i="1"/>
  <c r="J37323" i="1"/>
  <c r="J37324" i="1"/>
  <c r="J37325" i="1"/>
  <c r="J37326" i="1"/>
  <c r="J37327" i="1"/>
  <c r="J37328" i="1"/>
  <c r="J37329" i="1"/>
  <c r="J37330" i="1"/>
  <c r="J37331" i="1"/>
  <c r="J37332" i="1"/>
  <c r="J37333" i="1"/>
  <c r="J37334" i="1"/>
  <c r="J37335" i="1"/>
  <c r="J37336" i="1"/>
  <c r="J37337" i="1"/>
  <c r="J37338" i="1"/>
  <c r="J37339" i="1"/>
  <c r="J37340" i="1"/>
  <c r="J37341" i="1"/>
  <c r="J37342" i="1"/>
  <c r="J37343" i="1"/>
  <c r="J37344" i="1"/>
  <c r="J37345" i="1"/>
  <c r="J37346" i="1"/>
  <c r="J37347" i="1"/>
  <c r="J37348" i="1"/>
  <c r="J37349" i="1"/>
  <c r="J37350" i="1"/>
  <c r="J37351" i="1"/>
  <c r="J37352" i="1"/>
  <c r="J37353" i="1"/>
  <c r="J37354" i="1"/>
  <c r="J37355" i="1"/>
  <c r="J37356" i="1"/>
  <c r="J37357" i="1"/>
  <c r="J37358" i="1"/>
  <c r="J37359" i="1"/>
  <c r="J37360" i="1"/>
  <c r="J37361" i="1"/>
  <c r="J37362" i="1"/>
  <c r="J37363" i="1"/>
  <c r="J37364" i="1"/>
  <c r="J37365" i="1"/>
  <c r="J37366" i="1"/>
  <c r="J37367" i="1"/>
  <c r="J37368" i="1"/>
  <c r="J37369" i="1"/>
  <c r="J37370" i="1"/>
  <c r="J37371" i="1"/>
  <c r="J37372" i="1"/>
  <c r="J37373" i="1"/>
  <c r="J37374" i="1"/>
  <c r="J37375" i="1"/>
  <c r="J37376" i="1"/>
  <c r="J37377" i="1"/>
  <c r="J37378" i="1"/>
  <c r="J37379" i="1"/>
  <c r="J37380" i="1"/>
  <c r="J37381" i="1"/>
  <c r="J37382" i="1"/>
  <c r="J37383" i="1"/>
  <c r="J37384" i="1"/>
  <c r="J37385" i="1"/>
  <c r="J37386" i="1"/>
  <c r="J37387" i="1"/>
  <c r="J37388" i="1"/>
  <c r="J37389" i="1"/>
  <c r="J37390" i="1"/>
  <c r="J37391" i="1"/>
  <c r="J37392" i="1"/>
  <c r="J37393" i="1"/>
  <c r="J37394" i="1"/>
  <c r="J37395" i="1"/>
  <c r="J37396" i="1"/>
  <c r="J37397" i="1"/>
  <c r="J37398" i="1"/>
  <c r="J37399" i="1"/>
  <c r="J37400" i="1"/>
  <c r="J37401" i="1"/>
  <c r="J37402" i="1"/>
  <c r="J37403" i="1"/>
  <c r="J37404" i="1"/>
  <c r="J37405" i="1"/>
  <c r="J37406" i="1"/>
  <c r="J37407" i="1"/>
  <c r="J37408" i="1"/>
  <c r="J37409" i="1"/>
  <c r="J37410" i="1"/>
  <c r="J37411" i="1"/>
  <c r="J37412" i="1"/>
  <c r="J37413" i="1"/>
  <c r="J37414" i="1"/>
  <c r="J37415" i="1"/>
  <c r="J37416" i="1"/>
  <c r="J37417" i="1"/>
  <c r="J37418" i="1"/>
  <c r="J37419" i="1"/>
  <c r="J37420" i="1"/>
  <c r="J37421" i="1"/>
  <c r="J37422" i="1"/>
  <c r="J37423" i="1"/>
  <c r="J37424" i="1"/>
  <c r="J37425" i="1"/>
  <c r="J37426" i="1"/>
  <c r="J37427" i="1"/>
  <c r="J37428" i="1"/>
  <c r="J37429" i="1"/>
  <c r="J37430" i="1"/>
  <c r="J37431" i="1"/>
  <c r="J37432" i="1"/>
  <c r="J37433" i="1"/>
  <c r="J37434" i="1"/>
  <c r="J37435" i="1"/>
  <c r="J37436" i="1"/>
  <c r="J37437" i="1"/>
  <c r="J37438" i="1"/>
  <c r="J37439" i="1"/>
  <c r="J37440" i="1"/>
  <c r="J37441" i="1"/>
  <c r="J37442" i="1"/>
  <c r="J37443" i="1"/>
  <c r="J37444" i="1"/>
  <c r="J37445" i="1"/>
  <c r="J37446" i="1"/>
  <c r="J37447" i="1"/>
  <c r="J37448" i="1"/>
  <c r="J37449" i="1"/>
  <c r="J37450" i="1"/>
  <c r="J37451" i="1"/>
  <c r="J37452" i="1"/>
  <c r="J37453" i="1"/>
  <c r="J37454" i="1"/>
  <c r="J37455" i="1"/>
  <c r="J37456" i="1"/>
  <c r="J37457" i="1"/>
  <c r="J37458" i="1"/>
  <c r="J37459" i="1"/>
  <c r="J37460" i="1"/>
  <c r="J37461" i="1"/>
  <c r="J37462" i="1"/>
  <c r="J37463" i="1"/>
  <c r="J37464" i="1"/>
  <c r="J37465" i="1"/>
  <c r="J37466" i="1"/>
  <c r="J37467" i="1"/>
  <c r="J37468" i="1"/>
  <c r="J37469" i="1"/>
  <c r="J37470" i="1"/>
  <c r="J37471" i="1"/>
  <c r="J37472" i="1"/>
  <c r="J37473" i="1"/>
  <c r="J37474" i="1"/>
  <c r="J37475" i="1"/>
  <c r="J37476" i="1"/>
  <c r="J37477" i="1"/>
  <c r="J37478" i="1"/>
  <c r="J37479" i="1"/>
  <c r="J37480" i="1"/>
  <c r="J37481" i="1"/>
  <c r="J37482" i="1"/>
  <c r="J37483" i="1"/>
  <c r="J37484" i="1"/>
  <c r="J37485" i="1"/>
  <c r="J37486" i="1"/>
  <c r="J37487" i="1"/>
  <c r="J37488" i="1"/>
  <c r="J37489" i="1"/>
  <c r="J37490" i="1"/>
  <c r="J37491" i="1"/>
  <c r="J37492" i="1"/>
  <c r="J37493" i="1"/>
  <c r="J37494" i="1"/>
  <c r="J37495" i="1"/>
  <c r="J37496" i="1"/>
  <c r="J37497" i="1"/>
  <c r="J37498" i="1"/>
  <c r="J37499" i="1"/>
  <c r="J37500" i="1"/>
  <c r="J37501" i="1"/>
  <c r="J37502" i="1"/>
  <c r="J37503" i="1"/>
  <c r="J37504" i="1"/>
  <c r="J37505" i="1"/>
  <c r="J37506" i="1"/>
  <c r="J37507" i="1"/>
  <c r="J37508" i="1"/>
  <c r="J37509" i="1"/>
  <c r="J37510" i="1"/>
  <c r="J37511" i="1"/>
  <c r="J37512" i="1"/>
  <c r="J37513" i="1"/>
  <c r="J37514" i="1"/>
  <c r="J37515" i="1"/>
  <c r="J37516" i="1"/>
  <c r="J37517" i="1"/>
  <c r="J37518" i="1"/>
  <c r="J37519" i="1"/>
  <c r="J37520" i="1"/>
  <c r="J37521" i="1"/>
  <c r="J37522" i="1"/>
  <c r="J37523" i="1"/>
  <c r="J37524" i="1"/>
  <c r="J37525" i="1"/>
  <c r="J37526" i="1"/>
  <c r="J37527" i="1"/>
  <c r="J37528" i="1"/>
  <c r="J37529" i="1"/>
  <c r="J37530" i="1"/>
  <c r="J37531" i="1"/>
  <c r="J37532" i="1"/>
  <c r="J37533" i="1"/>
  <c r="J37534" i="1"/>
  <c r="J37535" i="1"/>
  <c r="J37536" i="1"/>
  <c r="J37537" i="1"/>
  <c r="J37538" i="1"/>
  <c r="J37539" i="1"/>
  <c r="J37540" i="1"/>
  <c r="J37541" i="1"/>
  <c r="J37542" i="1"/>
  <c r="J37543" i="1"/>
  <c r="J37544" i="1"/>
  <c r="J37545" i="1"/>
  <c r="J37546" i="1"/>
  <c r="J37547" i="1"/>
  <c r="J37548" i="1"/>
  <c r="J37549" i="1"/>
  <c r="J37550" i="1"/>
  <c r="J37551" i="1"/>
  <c r="J37552" i="1"/>
  <c r="J37553" i="1"/>
  <c r="J37554" i="1"/>
  <c r="J37555" i="1"/>
  <c r="J37556" i="1"/>
  <c r="J37557" i="1"/>
  <c r="J37558" i="1"/>
  <c r="J37559" i="1"/>
  <c r="J37560" i="1"/>
  <c r="J37561" i="1"/>
  <c r="J37562" i="1"/>
  <c r="J37563" i="1"/>
  <c r="J37564" i="1"/>
  <c r="J37565" i="1"/>
  <c r="J37566" i="1"/>
  <c r="J37567" i="1"/>
  <c r="J37568" i="1"/>
  <c r="J37569" i="1"/>
  <c r="J37570" i="1"/>
  <c r="J37571" i="1"/>
  <c r="J37572" i="1"/>
  <c r="J37573" i="1"/>
  <c r="J37574" i="1"/>
  <c r="J37575" i="1"/>
  <c r="J37576" i="1"/>
  <c r="J37577" i="1"/>
  <c r="J37578" i="1"/>
  <c r="J37579" i="1"/>
  <c r="J37580" i="1"/>
  <c r="J37581" i="1"/>
  <c r="J37582" i="1"/>
  <c r="J37583" i="1"/>
  <c r="J37584" i="1"/>
  <c r="J37585" i="1"/>
  <c r="J37586" i="1"/>
  <c r="J37587" i="1"/>
  <c r="J37588" i="1"/>
  <c r="J37589" i="1"/>
  <c r="J37590" i="1"/>
  <c r="J37591" i="1"/>
  <c r="J37592" i="1"/>
  <c r="J37593" i="1"/>
  <c r="J37594" i="1"/>
  <c r="J37595" i="1"/>
  <c r="J37596" i="1"/>
  <c r="J37597" i="1"/>
  <c r="J37598" i="1"/>
  <c r="J37599" i="1"/>
  <c r="J37600" i="1"/>
  <c r="J37601" i="1"/>
  <c r="J37602" i="1"/>
  <c r="J37603" i="1"/>
  <c r="J37604" i="1"/>
  <c r="J37605" i="1"/>
  <c r="J37606" i="1"/>
  <c r="J37607" i="1"/>
  <c r="J37608" i="1"/>
  <c r="J37609" i="1"/>
  <c r="J37610" i="1"/>
  <c r="J37611" i="1"/>
  <c r="J37612" i="1"/>
  <c r="J37613" i="1"/>
  <c r="J37614" i="1"/>
  <c r="J37615" i="1"/>
  <c r="J37616" i="1"/>
  <c r="J37617" i="1"/>
  <c r="J37618" i="1"/>
  <c r="J37619" i="1"/>
  <c r="J37620" i="1"/>
  <c r="J37621" i="1"/>
  <c r="J37622" i="1"/>
  <c r="J37623" i="1"/>
  <c r="J37624" i="1"/>
  <c r="J37625" i="1"/>
  <c r="J37626" i="1"/>
  <c r="J37627" i="1"/>
  <c r="J37628" i="1"/>
  <c r="J37629" i="1"/>
  <c r="J37630" i="1"/>
  <c r="J37631" i="1"/>
  <c r="J37632" i="1"/>
  <c r="J37633" i="1"/>
  <c r="J37634" i="1"/>
  <c r="J37635" i="1"/>
  <c r="J37636" i="1"/>
  <c r="J37637" i="1"/>
  <c r="J37638" i="1"/>
  <c r="J37639" i="1"/>
  <c r="J37640" i="1"/>
  <c r="J37641" i="1"/>
  <c r="J37642" i="1"/>
  <c r="J37643" i="1"/>
  <c r="J37644" i="1"/>
  <c r="J37645" i="1"/>
  <c r="J37646" i="1"/>
  <c r="J37647" i="1"/>
  <c r="J37648" i="1"/>
  <c r="J37649" i="1"/>
  <c r="J37650" i="1"/>
  <c r="J37651" i="1"/>
  <c r="J37652" i="1"/>
  <c r="J37653" i="1"/>
  <c r="J37654" i="1"/>
  <c r="J37655" i="1"/>
  <c r="J37656" i="1"/>
  <c r="J37657" i="1"/>
  <c r="J37658" i="1"/>
  <c r="J37659" i="1"/>
  <c r="J37660" i="1"/>
  <c r="J37661" i="1"/>
  <c r="J37662" i="1"/>
  <c r="J37663" i="1"/>
  <c r="J37664" i="1"/>
  <c r="J37665" i="1"/>
  <c r="J37666" i="1"/>
  <c r="J37667" i="1"/>
  <c r="J37668" i="1"/>
  <c r="J37669" i="1"/>
  <c r="J37670" i="1"/>
  <c r="J37671" i="1"/>
  <c r="J37672" i="1"/>
  <c r="J37673" i="1"/>
  <c r="J37674" i="1"/>
  <c r="J37675" i="1"/>
  <c r="J37676" i="1"/>
  <c r="J37677" i="1"/>
  <c r="J37678" i="1"/>
  <c r="J37679" i="1"/>
  <c r="J37680" i="1"/>
  <c r="J37681" i="1"/>
  <c r="J37682" i="1"/>
  <c r="J37683" i="1"/>
  <c r="J37684" i="1"/>
  <c r="J37685" i="1"/>
  <c r="J37686" i="1"/>
  <c r="J37687" i="1"/>
  <c r="J37688" i="1"/>
  <c r="J37689" i="1"/>
  <c r="J37690" i="1"/>
  <c r="J37691" i="1"/>
  <c r="J37692" i="1"/>
  <c r="J37693" i="1"/>
  <c r="J37694" i="1"/>
  <c r="J37695" i="1"/>
  <c r="J37696" i="1"/>
  <c r="J37697" i="1"/>
  <c r="J37698" i="1"/>
  <c r="J37699" i="1"/>
  <c r="J37700" i="1"/>
  <c r="J37701" i="1"/>
  <c r="J37702" i="1"/>
  <c r="J37703" i="1"/>
  <c r="J37704" i="1"/>
  <c r="J37705" i="1"/>
  <c r="J37706" i="1"/>
  <c r="J37707" i="1"/>
  <c r="J37708" i="1"/>
  <c r="J37709" i="1"/>
  <c r="J37710" i="1"/>
  <c r="J37711" i="1"/>
  <c r="J37712" i="1"/>
  <c r="J37713" i="1"/>
  <c r="J37714" i="1"/>
  <c r="J37715" i="1"/>
  <c r="J37716" i="1"/>
  <c r="J37717" i="1"/>
  <c r="J37718" i="1"/>
  <c r="J37719" i="1"/>
  <c r="J37720" i="1"/>
  <c r="J37721" i="1"/>
  <c r="J37722" i="1"/>
  <c r="J37723" i="1"/>
  <c r="J37724" i="1"/>
  <c r="J37725" i="1"/>
  <c r="J37726" i="1"/>
  <c r="J37727" i="1"/>
  <c r="J37728" i="1"/>
  <c r="J37729" i="1"/>
  <c r="J37730" i="1"/>
  <c r="J37731" i="1"/>
  <c r="J37732" i="1"/>
  <c r="J37733" i="1"/>
  <c r="J37734" i="1"/>
  <c r="J37735" i="1"/>
  <c r="J37736" i="1"/>
  <c r="J37737" i="1"/>
  <c r="J37738" i="1"/>
  <c r="J37739" i="1"/>
  <c r="J37740" i="1"/>
  <c r="J37741" i="1"/>
  <c r="J37742" i="1"/>
  <c r="J37743" i="1"/>
  <c r="J37744" i="1"/>
  <c r="J37745" i="1"/>
  <c r="J37746" i="1"/>
  <c r="J37747" i="1"/>
  <c r="J37748" i="1"/>
  <c r="J37749" i="1"/>
  <c r="J37750" i="1"/>
  <c r="J37751" i="1"/>
  <c r="J37752" i="1"/>
  <c r="J37753" i="1"/>
  <c r="J37754" i="1"/>
  <c r="J37755" i="1"/>
  <c r="J37756" i="1"/>
  <c r="J37757" i="1"/>
  <c r="J37758" i="1"/>
  <c r="J37759" i="1"/>
  <c r="J37760" i="1"/>
  <c r="J37761" i="1"/>
  <c r="J37762" i="1"/>
  <c r="J37763" i="1"/>
  <c r="J37764" i="1"/>
  <c r="J37765" i="1"/>
  <c r="J37766" i="1"/>
  <c r="J37767" i="1"/>
  <c r="J37768" i="1"/>
  <c r="J37769" i="1"/>
  <c r="J37770" i="1"/>
  <c r="J37771" i="1"/>
  <c r="J37772" i="1"/>
  <c r="J37773" i="1"/>
  <c r="J37774" i="1"/>
  <c r="J37775" i="1"/>
  <c r="J37776" i="1"/>
  <c r="J37777" i="1"/>
  <c r="J37778" i="1"/>
  <c r="J37779" i="1"/>
  <c r="J37780" i="1"/>
  <c r="J37781" i="1"/>
  <c r="J37782" i="1"/>
  <c r="J37783" i="1"/>
  <c r="J37784" i="1"/>
  <c r="J37785" i="1"/>
  <c r="J37786" i="1"/>
  <c r="J37787" i="1"/>
  <c r="J37788" i="1"/>
  <c r="J37789" i="1"/>
  <c r="J37790" i="1"/>
  <c r="J37791" i="1"/>
  <c r="J37792" i="1"/>
  <c r="J37793" i="1"/>
  <c r="J37794" i="1"/>
  <c r="J37795" i="1"/>
  <c r="J37796" i="1"/>
  <c r="J37797" i="1"/>
  <c r="J37798" i="1"/>
  <c r="J37799" i="1"/>
  <c r="J37800" i="1"/>
  <c r="J37801" i="1"/>
  <c r="J37802" i="1"/>
  <c r="J37803" i="1"/>
  <c r="J37804" i="1"/>
  <c r="J37805" i="1"/>
  <c r="J37806" i="1"/>
  <c r="J37807" i="1"/>
  <c r="J37808" i="1"/>
  <c r="J37809" i="1"/>
  <c r="J37810" i="1"/>
  <c r="J37811" i="1"/>
  <c r="J37812" i="1"/>
  <c r="J37813" i="1"/>
  <c r="J37814" i="1"/>
  <c r="J37815" i="1"/>
  <c r="J37816" i="1"/>
  <c r="J37817" i="1"/>
  <c r="J37818" i="1"/>
  <c r="J37819" i="1"/>
  <c r="J37820" i="1"/>
  <c r="J37821" i="1"/>
  <c r="J37822" i="1"/>
  <c r="J37823" i="1"/>
  <c r="J37824" i="1"/>
  <c r="J37825" i="1"/>
  <c r="J37826" i="1"/>
  <c r="J37827" i="1"/>
  <c r="J37828" i="1"/>
  <c r="J37829" i="1"/>
  <c r="J37830" i="1"/>
  <c r="J37831" i="1"/>
  <c r="J37832" i="1"/>
  <c r="J37833" i="1"/>
  <c r="J37834" i="1"/>
  <c r="J37835" i="1"/>
  <c r="J37836" i="1"/>
  <c r="J37837" i="1"/>
  <c r="J37838" i="1"/>
  <c r="J37839" i="1"/>
  <c r="J37840" i="1"/>
  <c r="J37841" i="1"/>
  <c r="J37842" i="1"/>
  <c r="J37843" i="1"/>
  <c r="J37844" i="1"/>
  <c r="J37845" i="1"/>
  <c r="J37846" i="1"/>
  <c r="J37847" i="1"/>
  <c r="J37848" i="1"/>
  <c r="J37849" i="1"/>
  <c r="J37850" i="1"/>
  <c r="J37851" i="1"/>
  <c r="J37852" i="1"/>
  <c r="J37853" i="1"/>
  <c r="J37854" i="1"/>
  <c r="J37855" i="1"/>
  <c r="J37856" i="1"/>
  <c r="J37857" i="1"/>
  <c r="J37858" i="1"/>
  <c r="J37859" i="1"/>
  <c r="J37860" i="1"/>
  <c r="J37861" i="1"/>
  <c r="J37862" i="1"/>
  <c r="J37863" i="1"/>
  <c r="J37864" i="1"/>
  <c r="J37865" i="1"/>
  <c r="J37866" i="1"/>
  <c r="J37867" i="1"/>
  <c r="J37868" i="1"/>
  <c r="J37869" i="1"/>
  <c r="J37870" i="1"/>
  <c r="J37871" i="1"/>
  <c r="J37872" i="1"/>
  <c r="J37873" i="1"/>
  <c r="J37874" i="1"/>
  <c r="J37875" i="1"/>
  <c r="J37876" i="1"/>
  <c r="J37877" i="1"/>
  <c r="J37878" i="1"/>
  <c r="J37879" i="1"/>
  <c r="J37880" i="1"/>
  <c r="J37881" i="1"/>
  <c r="J37882" i="1"/>
  <c r="J37883" i="1"/>
  <c r="J37884" i="1"/>
  <c r="J37885" i="1"/>
  <c r="J37886" i="1"/>
  <c r="J37887" i="1"/>
  <c r="J37888" i="1"/>
  <c r="J37889" i="1"/>
  <c r="J37890" i="1"/>
  <c r="J37891" i="1"/>
  <c r="J37892" i="1"/>
  <c r="J37893" i="1"/>
  <c r="J37894" i="1"/>
  <c r="J37895" i="1"/>
  <c r="J37896" i="1"/>
  <c r="J37897" i="1"/>
  <c r="J37898" i="1"/>
  <c r="J37899" i="1"/>
  <c r="J37900" i="1"/>
  <c r="J37901" i="1"/>
  <c r="J37902" i="1"/>
  <c r="J37903" i="1"/>
  <c r="J37904" i="1"/>
  <c r="J37905" i="1"/>
  <c r="J37906" i="1"/>
  <c r="J37907" i="1"/>
  <c r="J37908" i="1"/>
  <c r="J37909" i="1"/>
  <c r="J37910" i="1"/>
  <c r="J37911" i="1"/>
  <c r="J37912" i="1"/>
  <c r="J37913" i="1"/>
  <c r="J37914" i="1"/>
  <c r="J37915" i="1"/>
  <c r="J37916" i="1"/>
  <c r="J37917" i="1"/>
  <c r="J37918" i="1"/>
  <c r="J37919" i="1"/>
  <c r="J37920" i="1"/>
  <c r="J37921" i="1"/>
  <c r="J37922" i="1"/>
  <c r="J37923" i="1"/>
  <c r="J37924" i="1"/>
  <c r="J37925" i="1"/>
  <c r="J37926" i="1"/>
  <c r="J37927" i="1"/>
  <c r="J37928" i="1"/>
  <c r="J37929" i="1"/>
  <c r="J37930" i="1"/>
  <c r="J37931" i="1"/>
  <c r="J37932" i="1"/>
  <c r="J37933" i="1"/>
  <c r="J37934" i="1"/>
  <c r="J37935" i="1"/>
  <c r="J37936" i="1"/>
  <c r="J37937" i="1"/>
  <c r="J37938" i="1"/>
  <c r="J37939" i="1"/>
  <c r="J37940" i="1"/>
  <c r="J37941" i="1"/>
  <c r="J37942" i="1"/>
  <c r="J37943" i="1"/>
  <c r="J37944" i="1"/>
  <c r="J37945" i="1"/>
  <c r="J37946" i="1"/>
  <c r="J37947" i="1"/>
  <c r="J37948" i="1"/>
  <c r="J37949" i="1"/>
  <c r="J37950" i="1"/>
  <c r="J37951" i="1"/>
  <c r="J37952" i="1"/>
  <c r="J37953" i="1"/>
  <c r="J37954" i="1"/>
  <c r="J37955" i="1"/>
  <c r="J37956" i="1"/>
  <c r="J37957" i="1"/>
  <c r="J37958" i="1"/>
  <c r="J37959" i="1"/>
  <c r="J37960" i="1"/>
  <c r="J37961" i="1"/>
  <c r="J37962" i="1"/>
  <c r="J37963" i="1"/>
  <c r="J37964" i="1"/>
  <c r="J37965" i="1"/>
  <c r="J37966" i="1"/>
  <c r="J37967" i="1"/>
  <c r="J37968" i="1"/>
  <c r="J37969" i="1"/>
  <c r="J37970" i="1"/>
  <c r="J37971" i="1"/>
  <c r="J37972" i="1"/>
  <c r="J37973" i="1"/>
  <c r="J37974" i="1"/>
  <c r="J37975" i="1"/>
  <c r="J37976" i="1"/>
  <c r="J37977" i="1"/>
  <c r="J37978" i="1"/>
  <c r="J37979" i="1"/>
  <c r="J37980" i="1"/>
  <c r="J37981" i="1"/>
  <c r="J37982" i="1"/>
  <c r="J37983" i="1"/>
  <c r="J37984" i="1"/>
  <c r="J37985" i="1"/>
  <c r="J37986" i="1"/>
  <c r="J37987" i="1"/>
  <c r="J37988" i="1"/>
  <c r="J37989" i="1"/>
  <c r="J37990" i="1"/>
  <c r="J37991" i="1"/>
  <c r="J37992" i="1"/>
  <c r="J37993" i="1"/>
  <c r="J37994" i="1"/>
  <c r="J37995" i="1"/>
  <c r="J37996" i="1"/>
  <c r="J37997" i="1"/>
  <c r="J37998" i="1"/>
  <c r="J37999" i="1"/>
  <c r="J38000" i="1"/>
  <c r="J38001" i="1"/>
  <c r="J38002" i="1"/>
  <c r="J38003" i="1"/>
  <c r="J38004" i="1"/>
  <c r="J38005" i="1"/>
  <c r="J38006" i="1"/>
  <c r="J38007" i="1"/>
  <c r="J38008" i="1"/>
  <c r="J38009" i="1"/>
  <c r="J38010" i="1"/>
  <c r="J38011" i="1"/>
  <c r="J38012" i="1"/>
  <c r="J38013" i="1"/>
  <c r="J38014" i="1"/>
  <c r="J38015" i="1"/>
  <c r="J38016" i="1"/>
  <c r="J38017" i="1"/>
  <c r="J38018" i="1"/>
  <c r="J38019" i="1"/>
  <c r="J38020" i="1"/>
  <c r="J38021" i="1"/>
  <c r="J38022" i="1"/>
  <c r="J38023" i="1"/>
  <c r="J38024" i="1"/>
  <c r="J38025" i="1"/>
  <c r="J38026" i="1"/>
  <c r="J38027" i="1"/>
  <c r="J38028" i="1"/>
  <c r="J38029" i="1"/>
  <c r="J38030" i="1"/>
  <c r="J38031" i="1"/>
  <c r="J38032" i="1"/>
  <c r="J38033" i="1"/>
  <c r="J38034" i="1"/>
  <c r="J38035" i="1"/>
  <c r="J38036" i="1"/>
  <c r="J38037" i="1"/>
  <c r="J38038" i="1"/>
  <c r="J38039" i="1"/>
  <c r="J38040" i="1"/>
  <c r="J38041" i="1"/>
  <c r="J38042" i="1"/>
  <c r="J38043" i="1"/>
  <c r="J38044" i="1"/>
  <c r="J38045" i="1"/>
  <c r="J38046" i="1"/>
  <c r="J38047" i="1"/>
  <c r="J38048" i="1"/>
  <c r="J38049" i="1"/>
  <c r="J38050" i="1"/>
  <c r="J38051" i="1"/>
  <c r="J38052" i="1"/>
  <c r="J38053" i="1"/>
  <c r="J38054" i="1"/>
  <c r="J38055" i="1"/>
  <c r="J38056" i="1"/>
  <c r="J38057" i="1"/>
  <c r="J38058" i="1"/>
  <c r="J38059" i="1"/>
  <c r="J38060" i="1"/>
  <c r="J38061" i="1"/>
  <c r="J38062" i="1"/>
  <c r="J38063" i="1"/>
  <c r="J38064" i="1"/>
  <c r="J38065" i="1"/>
  <c r="J38066" i="1"/>
  <c r="J38067" i="1"/>
  <c r="J38068" i="1"/>
  <c r="J38069" i="1"/>
  <c r="J38070" i="1"/>
  <c r="J38071" i="1"/>
  <c r="J38072" i="1"/>
  <c r="J38073" i="1"/>
  <c r="J38074" i="1"/>
  <c r="J38075" i="1"/>
  <c r="J38076" i="1"/>
  <c r="J38077" i="1"/>
  <c r="J38078" i="1"/>
  <c r="J38079" i="1"/>
  <c r="J38080" i="1"/>
  <c r="J38081" i="1"/>
  <c r="J38082" i="1"/>
  <c r="J38083" i="1"/>
  <c r="J38084" i="1"/>
  <c r="J38085" i="1"/>
  <c r="J38086" i="1"/>
  <c r="J38087" i="1"/>
  <c r="J38088" i="1"/>
  <c r="J38089" i="1"/>
  <c r="J38090" i="1"/>
  <c r="J38091" i="1"/>
  <c r="J38092" i="1"/>
  <c r="J38093" i="1"/>
  <c r="J38094" i="1"/>
  <c r="J38095" i="1"/>
  <c r="J38096" i="1"/>
  <c r="J38097" i="1"/>
  <c r="J38098" i="1"/>
  <c r="J38099" i="1"/>
  <c r="J38100" i="1"/>
  <c r="J38101" i="1"/>
  <c r="J38102" i="1"/>
  <c r="J38103" i="1"/>
  <c r="J38104" i="1"/>
  <c r="J38105" i="1"/>
  <c r="J38106" i="1"/>
  <c r="J38107" i="1"/>
  <c r="J38108" i="1"/>
  <c r="J38109" i="1"/>
  <c r="J38110" i="1"/>
  <c r="J38111" i="1"/>
  <c r="J38112" i="1"/>
  <c r="J38113" i="1"/>
  <c r="J38114" i="1"/>
  <c r="J38115" i="1"/>
  <c r="J38116" i="1"/>
  <c r="J38117" i="1"/>
  <c r="J38118" i="1"/>
  <c r="J38119" i="1"/>
  <c r="J38120" i="1"/>
  <c r="J38121" i="1"/>
  <c r="J38122" i="1"/>
  <c r="J38123" i="1"/>
  <c r="J38124" i="1"/>
  <c r="J38125" i="1"/>
  <c r="J38126" i="1"/>
  <c r="J38127" i="1"/>
  <c r="J38128" i="1"/>
  <c r="J38129" i="1"/>
  <c r="J38130" i="1"/>
  <c r="J38131" i="1"/>
  <c r="J38132" i="1"/>
  <c r="J38133" i="1"/>
  <c r="J38134" i="1"/>
  <c r="J38135" i="1"/>
  <c r="J38136" i="1"/>
  <c r="J38137" i="1"/>
  <c r="J38138" i="1"/>
  <c r="J38139" i="1"/>
  <c r="J38140" i="1"/>
  <c r="J38141" i="1"/>
  <c r="J38142" i="1"/>
  <c r="J38143" i="1"/>
  <c r="J38144" i="1"/>
  <c r="J38145" i="1"/>
  <c r="J38146" i="1"/>
  <c r="J38147" i="1"/>
  <c r="J38148" i="1"/>
  <c r="J38149" i="1"/>
  <c r="J38150" i="1"/>
  <c r="J38151" i="1"/>
  <c r="J38152" i="1"/>
  <c r="J38153" i="1"/>
  <c r="J38154" i="1"/>
  <c r="J38155" i="1"/>
  <c r="J38156" i="1"/>
  <c r="J38157" i="1"/>
  <c r="J38158" i="1"/>
  <c r="J38159" i="1"/>
  <c r="J38160" i="1"/>
  <c r="J38161" i="1"/>
  <c r="J38162" i="1"/>
  <c r="J38163" i="1"/>
  <c r="J38164" i="1"/>
  <c r="J38165" i="1"/>
  <c r="J38166" i="1"/>
  <c r="J38167" i="1"/>
  <c r="J38168" i="1"/>
  <c r="J38169" i="1"/>
  <c r="J38170" i="1"/>
  <c r="J38171" i="1"/>
  <c r="J38172" i="1"/>
  <c r="J38173" i="1"/>
  <c r="J38174" i="1"/>
  <c r="J38175" i="1"/>
  <c r="J38176" i="1"/>
  <c r="J38177" i="1"/>
  <c r="J38178" i="1"/>
  <c r="J38179" i="1"/>
  <c r="J38180" i="1"/>
  <c r="J38181" i="1"/>
  <c r="J38182" i="1"/>
  <c r="J38183" i="1"/>
  <c r="J38184" i="1"/>
  <c r="J38185" i="1"/>
  <c r="J38186" i="1"/>
  <c r="J38187" i="1"/>
  <c r="J38188" i="1"/>
  <c r="J38189" i="1"/>
  <c r="J38190" i="1"/>
  <c r="J38191" i="1"/>
  <c r="J38192" i="1"/>
  <c r="J38193" i="1"/>
  <c r="J38194" i="1"/>
  <c r="J38195" i="1"/>
  <c r="J38196" i="1"/>
  <c r="J38197" i="1"/>
  <c r="J38198" i="1"/>
  <c r="J38199" i="1"/>
  <c r="J38200" i="1"/>
  <c r="J38201" i="1"/>
  <c r="J38202" i="1"/>
  <c r="J38203" i="1"/>
  <c r="J38204" i="1"/>
  <c r="J38205" i="1"/>
  <c r="J38206" i="1"/>
  <c r="J38207" i="1"/>
  <c r="J38208" i="1"/>
  <c r="J38209" i="1"/>
  <c r="J38210" i="1"/>
  <c r="J38211" i="1"/>
  <c r="J38212" i="1"/>
  <c r="J38213" i="1"/>
  <c r="J38214" i="1"/>
  <c r="J38215" i="1"/>
  <c r="J38216" i="1"/>
  <c r="J38217" i="1"/>
  <c r="J38218" i="1"/>
  <c r="J38219" i="1"/>
  <c r="J38220" i="1"/>
  <c r="J38221" i="1"/>
  <c r="J38222" i="1"/>
  <c r="J38223" i="1"/>
  <c r="J38224" i="1"/>
  <c r="J38225" i="1"/>
  <c r="J38226" i="1"/>
  <c r="J38227" i="1"/>
  <c r="J38228" i="1"/>
  <c r="J38229" i="1"/>
  <c r="J38230" i="1"/>
  <c r="J38231" i="1"/>
  <c r="J38232" i="1"/>
  <c r="J38233" i="1"/>
  <c r="J38234" i="1"/>
  <c r="J38235" i="1"/>
  <c r="J38236" i="1"/>
  <c r="J38237" i="1"/>
  <c r="J38238" i="1"/>
  <c r="J38239" i="1"/>
  <c r="J38240" i="1"/>
  <c r="J38241" i="1"/>
  <c r="J38242" i="1"/>
  <c r="J38243" i="1"/>
  <c r="J38244" i="1"/>
  <c r="J38245" i="1"/>
  <c r="J38246" i="1"/>
  <c r="J38247" i="1"/>
  <c r="J38248" i="1"/>
  <c r="J38249" i="1"/>
  <c r="J38250" i="1"/>
  <c r="J38251" i="1"/>
  <c r="J38252" i="1"/>
  <c r="J38253" i="1"/>
  <c r="J38254" i="1"/>
  <c r="J38255" i="1"/>
  <c r="J38256" i="1"/>
  <c r="J38257" i="1"/>
  <c r="J38258" i="1"/>
  <c r="J38259" i="1"/>
  <c r="J38260" i="1"/>
  <c r="J38261" i="1"/>
  <c r="J38262" i="1"/>
  <c r="J38263" i="1"/>
  <c r="J38264" i="1"/>
  <c r="J38265" i="1"/>
  <c r="J38266" i="1"/>
  <c r="J38267" i="1"/>
  <c r="J38268" i="1"/>
  <c r="J38269" i="1"/>
  <c r="J38270" i="1"/>
  <c r="J38271" i="1"/>
  <c r="J38272" i="1"/>
  <c r="J38273" i="1"/>
  <c r="J38274" i="1"/>
  <c r="J38275" i="1"/>
  <c r="J38276" i="1"/>
  <c r="J38277" i="1"/>
  <c r="J38278" i="1"/>
  <c r="J38279" i="1"/>
  <c r="J38280" i="1"/>
  <c r="J38281" i="1"/>
  <c r="J38282" i="1"/>
  <c r="J38283" i="1"/>
  <c r="J38284" i="1"/>
  <c r="J38285" i="1"/>
  <c r="J38286" i="1"/>
  <c r="J38287" i="1"/>
  <c r="J38288" i="1"/>
  <c r="J38289" i="1"/>
  <c r="J38290" i="1"/>
  <c r="J38291" i="1"/>
  <c r="J38292" i="1"/>
  <c r="J38293" i="1"/>
  <c r="J38294" i="1"/>
  <c r="J38295" i="1"/>
  <c r="J38296" i="1"/>
  <c r="J38297" i="1"/>
  <c r="J38298" i="1"/>
  <c r="J38299" i="1"/>
  <c r="J38300" i="1"/>
  <c r="J38301" i="1"/>
  <c r="J38302" i="1"/>
  <c r="J38303" i="1"/>
  <c r="J38304" i="1"/>
  <c r="J38305" i="1"/>
  <c r="J38306" i="1"/>
  <c r="J38307" i="1"/>
  <c r="J38308" i="1"/>
  <c r="J38309" i="1"/>
  <c r="J38310" i="1"/>
  <c r="J38311" i="1"/>
  <c r="J38312" i="1"/>
  <c r="J38313" i="1"/>
  <c r="J38314" i="1"/>
  <c r="J38315" i="1"/>
  <c r="J38316" i="1"/>
  <c r="J38317" i="1"/>
  <c r="J38318" i="1"/>
  <c r="J38319" i="1"/>
  <c r="J38320" i="1"/>
  <c r="J38321" i="1"/>
  <c r="J38322" i="1"/>
  <c r="J38323" i="1"/>
  <c r="J38324" i="1"/>
  <c r="J38325" i="1"/>
  <c r="J38326" i="1"/>
  <c r="J38327" i="1"/>
  <c r="J38328" i="1"/>
  <c r="J38329" i="1"/>
  <c r="J38330" i="1"/>
  <c r="J38331" i="1"/>
  <c r="J38332" i="1"/>
  <c r="J38333" i="1"/>
  <c r="J38334" i="1"/>
  <c r="J38335" i="1"/>
  <c r="J38336" i="1"/>
  <c r="J38337" i="1"/>
  <c r="J38338" i="1"/>
  <c r="J38339" i="1"/>
  <c r="J38340" i="1"/>
  <c r="J38341" i="1"/>
  <c r="J38342" i="1"/>
  <c r="J38343" i="1"/>
  <c r="J38344" i="1"/>
  <c r="J38345" i="1"/>
  <c r="J38346" i="1"/>
  <c r="J38347" i="1"/>
  <c r="J38348" i="1"/>
  <c r="J38349" i="1"/>
  <c r="J38350" i="1"/>
  <c r="J38351" i="1"/>
  <c r="J38352" i="1"/>
  <c r="J38353" i="1"/>
  <c r="J38354" i="1"/>
  <c r="J38355" i="1"/>
  <c r="J38356" i="1"/>
  <c r="J38357" i="1"/>
  <c r="J38358" i="1"/>
  <c r="J38359" i="1"/>
  <c r="J38360" i="1"/>
  <c r="J38361" i="1"/>
  <c r="J38362" i="1"/>
  <c r="J38363" i="1"/>
  <c r="J38364" i="1"/>
  <c r="J38365" i="1"/>
  <c r="J38366" i="1"/>
  <c r="J38367" i="1"/>
  <c r="J38368" i="1"/>
  <c r="J38369" i="1"/>
  <c r="J38370" i="1"/>
  <c r="J38371" i="1"/>
  <c r="J38372" i="1"/>
  <c r="J38373" i="1"/>
  <c r="J38374" i="1"/>
  <c r="J38375" i="1"/>
  <c r="J38376" i="1"/>
  <c r="J38377" i="1"/>
  <c r="J38378" i="1"/>
  <c r="J38379" i="1"/>
  <c r="J38380" i="1"/>
  <c r="J38381" i="1"/>
  <c r="J38382" i="1"/>
  <c r="J38383" i="1"/>
  <c r="J38384" i="1"/>
  <c r="J38385" i="1"/>
  <c r="J38386" i="1"/>
  <c r="J38387" i="1"/>
  <c r="J38388" i="1"/>
  <c r="J38389" i="1"/>
  <c r="J38390" i="1"/>
  <c r="J38391" i="1"/>
  <c r="J38392" i="1"/>
  <c r="J38393" i="1"/>
  <c r="J38394" i="1"/>
  <c r="J38395" i="1"/>
  <c r="J38396" i="1"/>
  <c r="J38397" i="1"/>
  <c r="J38398" i="1"/>
  <c r="J38399" i="1"/>
  <c r="J38400" i="1"/>
  <c r="J38401" i="1"/>
  <c r="J38402" i="1"/>
  <c r="J38403" i="1"/>
  <c r="J38404" i="1"/>
  <c r="J38405" i="1"/>
  <c r="J38406" i="1"/>
  <c r="J38407" i="1"/>
  <c r="J38408" i="1"/>
  <c r="J38409" i="1"/>
  <c r="J38410" i="1"/>
  <c r="J38411" i="1"/>
  <c r="J38412" i="1"/>
  <c r="J38413" i="1"/>
  <c r="J38414" i="1"/>
  <c r="J38415" i="1"/>
  <c r="J38416" i="1"/>
  <c r="J38417" i="1"/>
  <c r="J38418" i="1"/>
  <c r="J38419" i="1"/>
  <c r="J38420" i="1"/>
  <c r="J38421" i="1"/>
  <c r="J38422" i="1"/>
  <c r="J38423" i="1"/>
  <c r="J38424" i="1"/>
  <c r="J38425" i="1"/>
  <c r="J38426" i="1"/>
  <c r="J38427" i="1"/>
  <c r="J38428" i="1"/>
  <c r="J38429" i="1"/>
  <c r="J38430" i="1"/>
  <c r="J38431" i="1"/>
  <c r="J38432" i="1"/>
  <c r="J38433" i="1"/>
  <c r="J38434" i="1"/>
  <c r="J38435" i="1"/>
  <c r="J38436" i="1"/>
  <c r="J38437" i="1"/>
  <c r="J38438" i="1"/>
  <c r="J38439" i="1"/>
  <c r="J38440" i="1"/>
  <c r="J38441" i="1"/>
  <c r="J38442" i="1"/>
  <c r="J38443" i="1"/>
  <c r="J38444" i="1"/>
  <c r="J38445" i="1"/>
  <c r="J38446" i="1"/>
  <c r="J38447" i="1"/>
  <c r="J38448" i="1"/>
  <c r="J38449" i="1"/>
  <c r="J38450" i="1"/>
  <c r="J38451" i="1"/>
  <c r="J38452" i="1"/>
  <c r="J38453" i="1"/>
  <c r="J38454" i="1"/>
  <c r="J38455" i="1"/>
  <c r="J38456" i="1"/>
  <c r="J38457" i="1"/>
  <c r="J38458" i="1"/>
  <c r="J38459" i="1"/>
  <c r="J38460" i="1"/>
  <c r="J38461" i="1"/>
  <c r="J38462" i="1"/>
  <c r="J38463" i="1"/>
  <c r="J38464" i="1"/>
  <c r="J38465" i="1"/>
  <c r="J38466" i="1"/>
  <c r="J38467" i="1"/>
  <c r="J38468" i="1"/>
  <c r="J38469" i="1"/>
  <c r="J38470" i="1"/>
  <c r="J38471" i="1"/>
  <c r="J38472" i="1"/>
  <c r="J38473" i="1"/>
  <c r="J38474" i="1"/>
  <c r="J38475" i="1"/>
  <c r="J38476" i="1"/>
  <c r="J38477" i="1"/>
  <c r="J38478" i="1"/>
  <c r="J38479" i="1"/>
  <c r="J38480" i="1"/>
  <c r="J38481" i="1"/>
  <c r="J38482" i="1"/>
  <c r="J38483" i="1"/>
  <c r="J38484" i="1"/>
  <c r="J38485" i="1"/>
  <c r="J38486" i="1"/>
  <c r="J38487" i="1"/>
  <c r="J38488" i="1"/>
  <c r="J38489" i="1"/>
  <c r="J38490" i="1"/>
  <c r="J38491" i="1"/>
  <c r="J38492" i="1"/>
  <c r="J38493" i="1"/>
  <c r="J38494" i="1"/>
  <c r="J38495" i="1"/>
  <c r="J38496" i="1"/>
  <c r="J38497" i="1"/>
  <c r="J38498" i="1"/>
  <c r="J38499" i="1"/>
  <c r="J38500" i="1"/>
  <c r="J38501" i="1"/>
  <c r="J38502" i="1"/>
  <c r="J38503" i="1"/>
  <c r="J38504" i="1"/>
  <c r="J38505" i="1"/>
  <c r="J38506" i="1"/>
  <c r="J38507" i="1"/>
  <c r="J38508" i="1"/>
  <c r="J38509" i="1"/>
  <c r="J38510" i="1"/>
  <c r="J38511" i="1"/>
  <c r="J38512" i="1"/>
  <c r="J38513" i="1"/>
  <c r="J38514" i="1"/>
  <c r="J38515" i="1"/>
  <c r="J38516" i="1"/>
  <c r="J38517" i="1"/>
  <c r="J38518" i="1"/>
  <c r="J38519" i="1"/>
  <c r="J38520" i="1"/>
  <c r="J38521" i="1"/>
  <c r="J38522" i="1"/>
  <c r="J38523" i="1"/>
  <c r="J38524" i="1"/>
  <c r="J38525" i="1"/>
  <c r="J38526" i="1"/>
  <c r="J38527" i="1"/>
  <c r="J38528" i="1"/>
  <c r="J38529" i="1"/>
  <c r="J38530" i="1"/>
  <c r="J38531" i="1"/>
  <c r="J38532" i="1"/>
  <c r="J38533" i="1"/>
  <c r="J38534" i="1"/>
  <c r="J38535" i="1"/>
  <c r="J38536" i="1"/>
  <c r="J38537" i="1"/>
  <c r="J38538" i="1"/>
  <c r="J38539" i="1"/>
  <c r="J38540" i="1"/>
  <c r="J38541" i="1"/>
  <c r="J38542" i="1"/>
  <c r="J38543" i="1"/>
  <c r="J38544" i="1"/>
  <c r="J38545" i="1"/>
  <c r="J38546" i="1"/>
  <c r="J38547" i="1"/>
  <c r="J38548" i="1"/>
  <c r="J38549" i="1"/>
  <c r="J38550" i="1"/>
  <c r="J38551" i="1"/>
  <c r="J38552" i="1"/>
  <c r="J38553" i="1"/>
  <c r="J38554" i="1"/>
  <c r="J38555" i="1"/>
  <c r="J38556" i="1"/>
  <c r="J38557" i="1"/>
  <c r="J38558" i="1"/>
  <c r="J38559" i="1"/>
  <c r="J38560" i="1"/>
  <c r="J38561" i="1"/>
  <c r="J38562" i="1"/>
  <c r="J38563" i="1"/>
  <c r="J38564" i="1"/>
  <c r="J38565" i="1"/>
  <c r="J38566" i="1"/>
  <c r="J38567" i="1"/>
  <c r="J38568" i="1"/>
  <c r="J38569" i="1"/>
  <c r="J38570" i="1"/>
  <c r="J38571" i="1"/>
  <c r="J38572" i="1"/>
  <c r="J38573" i="1"/>
  <c r="J38574" i="1"/>
  <c r="J38575" i="1"/>
  <c r="J38576" i="1"/>
  <c r="J38577" i="1"/>
  <c r="J38578" i="1"/>
  <c r="J38579" i="1"/>
  <c r="J38580" i="1"/>
  <c r="J38581" i="1"/>
  <c r="J38582" i="1"/>
  <c r="J38583" i="1"/>
  <c r="J38584" i="1"/>
  <c r="J38585" i="1"/>
  <c r="J38586" i="1"/>
  <c r="J38587" i="1"/>
  <c r="J38588" i="1"/>
  <c r="J38589" i="1"/>
  <c r="J38590" i="1"/>
  <c r="J38591" i="1"/>
  <c r="J38592" i="1"/>
  <c r="J38593" i="1"/>
  <c r="J38594" i="1"/>
  <c r="J38595" i="1"/>
  <c r="J38596" i="1"/>
  <c r="J38597" i="1"/>
  <c r="J38598" i="1"/>
  <c r="J38599" i="1"/>
  <c r="J38600" i="1"/>
  <c r="J38601" i="1"/>
  <c r="J38602" i="1"/>
  <c r="J38603" i="1"/>
  <c r="J38604" i="1"/>
  <c r="J38605" i="1"/>
  <c r="J38606" i="1"/>
  <c r="J38607" i="1"/>
  <c r="J38608" i="1"/>
  <c r="J38609" i="1"/>
  <c r="J38610" i="1"/>
  <c r="J38611" i="1"/>
  <c r="J38612" i="1"/>
  <c r="J38613" i="1"/>
  <c r="J38614" i="1"/>
  <c r="J38615" i="1"/>
  <c r="J38616" i="1"/>
  <c r="J38617" i="1"/>
  <c r="J38618" i="1"/>
  <c r="J38619" i="1"/>
  <c r="J38620" i="1"/>
  <c r="J38621" i="1"/>
  <c r="J38622" i="1"/>
  <c r="J38623" i="1"/>
  <c r="J38624" i="1"/>
  <c r="J38625" i="1"/>
  <c r="J38626" i="1"/>
  <c r="J38627" i="1"/>
  <c r="J38628" i="1"/>
  <c r="J38629" i="1"/>
  <c r="J38630" i="1"/>
  <c r="J38631" i="1"/>
  <c r="J38632" i="1"/>
  <c r="J38633" i="1"/>
  <c r="J38634" i="1"/>
  <c r="J38635" i="1"/>
  <c r="J38636" i="1"/>
  <c r="J38637" i="1"/>
  <c r="J38638" i="1"/>
  <c r="J38639" i="1"/>
  <c r="J38640" i="1"/>
  <c r="J38641" i="1"/>
  <c r="J38642" i="1"/>
  <c r="J38643" i="1"/>
  <c r="J38644" i="1"/>
  <c r="J38645" i="1"/>
  <c r="J38646" i="1"/>
  <c r="J38647" i="1"/>
  <c r="J38648" i="1"/>
  <c r="J38649" i="1"/>
  <c r="J38650" i="1"/>
  <c r="J38651" i="1"/>
  <c r="J38652" i="1"/>
  <c r="J38653" i="1"/>
  <c r="J38654" i="1"/>
  <c r="J38655" i="1"/>
  <c r="J38656" i="1"/>
  <c r="J38657" i="1"/>
  <c r="J38658" i="1"/>
  <c r="J38659" i="1"/>
  <c r="J38660" i="1"/>
  <c r="J38661" i="1"/>
  <c r="J38662" i="1"/>
  <c r="J38663" i="1"/>
  <c r="J38664" i="1"/>
  <c r="J38665" i="1"/>
  <c r="J38666" i="1"/>
  <c r="J38667" i="1"/>
  <c r="J38668" i="1"/>
  <c r="J38669" i="1"/>
  <c r="J38670" i="1"/>
  <c r="J38671" i="1"/>
  <c r="J38672" i="1"/>
  <c r="J38673" i="1"/>
  <c r="J38674" i="1"/>
  <c r="J38675" i="1"/>
  <c r="J38676" i="1"/>
  <c r="J38677" i="1"/>
  <c r="J38678" i="1"/>
  <c r="J38679" i="1"/>
  <c r="J38680" i="1"/>
  <c r="J38681" i="1"/>
  <c r="J38682" i="1"/>
  <c r="J38683" i="1"/>
  <c r="J38684" i="1"/>
  <c r="J38685" i="1"/>
  <c r="J38686" i="1"/>
  <c r="J38687" i="1"/>
  <c r="J38688" i="1"/>
  <c r="J38689" i="1"/>
  <c r="J38690" i="1"/>
  <c r="J38691" i="1"/>
  <c r="J38692" i="1"/>
  <c r="J38693" i="1"/>
  <c r="J38694" i="1"/>
  <c r="J38695" i="1"/>
  <c r="J38696" i="1"/>
  <c r="J38697" i="1"/>
  <c r="J38698" i="1"/>
  <c r="J38699" i="1"/>
  <c r="J38700" i="1"/>
  <c r="J38701" i="1"/>
  <c r="J38702" i="1"/>
  <c r="J38703" i="1"/>
  <c r="J38704" i="1"/>
  <c r="J38705" i="1"/>
  <c r="J38706" i="1"/>
  <c r="J38707" i="1"/>
  <c r="J38708" i="1"/>
  <c r="J38709" i="1"/>
  <c r="J38710" i="1"/>
  <c r="J38711" i="1"/>
  <c r="J38712" i="1"/>
  <c r="J38713" i="1"/>
  <c r="J38714" i="1"/>
  <c r="J38715" i="1"/>
  <c r="J38716" i="1"/>
  <c r="J38717" i="1"/>
  <c r="J38718" i="1"/>
  <c r="J38719" i="1"/>
  <c r="J38720" i="1"/>
  <c r="J38721" i="1"/>
  <c r="J38722" i="1"/>
  <c r="J38723" i="1"/>
  <c r="J38724" i="1"/>
  <c r="J38725" i="1"/>
  <c r="J38726" i="1"/>
  <c r="J38727" i="1"/>
  <c r="J38728" i="1"/>
  <c r="J38729" i="1"/>
  <c r="J38730" i="1"/>
  <c r="J38731" i="1"/>
  <c r="J38732" i="1"/>
  <c r="J38733" i="1"/>
  <c r="J38734" i="1"/>
  <c r="J38735" i="1"/>
  <c r="J38736" i="1"/>
  <c r="J38737" i="1"/>
  <c r="J38738" i="1"/>
  <c r="J38739" i="1"/>
  <c r="J38740" i="1"/>
  <c r="J38741" i="1"/>
  <c r="J38742" i="1"/>
  <c r="J38743" i="1"/>
  <c r="J38744" i="1"/>
  <c r="J38745" i="1"/>
  <c r="J38746" i="1"/>
  <c r="J38747" i="1"/>
  <c r="J38748" i="1"/>
  <c r="J38749" i="1"/>
  <c r="J38750" i="1"/>
  <c r="J38751" i="1"/>
  <c r="J38752" i="1"/>
  <c r="J38753" i="1"/>
  <c r="J38754" i="1"/>
  <c r="J38755" i="1"/>
  <c r="J38756" i="1"/>
  <c r="J38757" i="1"/>
  <c r="J38758" i="1"/>
  <c r="J38759" i="1"/>
  <c r="J38760" i="1"/>
  <c r="J38761" i="1"/>
  <c r="J38762" i="1"/>
  <c r="J38763" i="1"/>
  <c r="J38764" i="1"/>
  <c r="J38765" i="1"/>
  <c r="J38766" i="1"/>
  <c r="J38767" i="1"/>
  <c r="J38768" i="1"/>
  <c r="J38769" i="1"/>
  <c r="J38770" i="1"/>
  <c r="J38771" i="1"/>
  <c r="J38772" i="1"/>
  <c r="J38773" i="1"/>
  <c r="J38774" i="1"/>
  <c r="J38775" i="1"/>
  <c r="J38776" i="1"/>
  <c r="J38777" i="1"/>
  <c r="J38778" i="1"/>
  <c r="J38779" i="1"/>
  <c r="J38780" i="1"/>
  <c r="J38781" i="1"/>
  <c r="J38782" i="1"/>
  <c r="J38783" i="1"/>
  <c r="J38784" i="1"/>
  <c r="J38785" i="1"/>
  <c r="J38786" i="1"/>
  <c r="J38787" i="1"/>
  <c r="J38788" i="1"/>
  <c r="J38789" i="1"/>
  <c r="J38790" i="1"/>
  <c r="J38791" i="1"/>
  <c r="J38792" i="1"/>
  <c r="J38793" i="1"/>
  <c r="J38794" i="1"/>
  <c r="J38795" i="1"/>
  <c r="J38796" i="1"/>
  <c r="J38797" i="1"/>
  <c r="J38798" i="1"/>
  <c r="J38799" i="1"/>
  <c r="J38800" i="1"/>
  <c r="J38801" i="1"/>
  <c r="J38802" i="1"/>
  <c r="J38803" i="1"/>
  <c r="J38804" i="1"/>
  <c r="J38805" i="1"/>
  <c r="J38806" i="1"/>
  <c r="J38807" i="1"/>
  <c r="J38808" i="1"/>
  <c r="J38809" i="1"/>
  <c r="J38810" i="1"/>
  <c r="J38811" i="1"/>
  <c r="J38812" i="1"/>
  <c r="J38813" i="1"/>
  <c r="J38814" i="1"/>
  <c r="J38815" i="1"/>
  <c r="J38816" i="1"/>
  <c r="J38817" i="1"/>
  <c r="J38818" i="1"/>
  <c r="J38819" i="1"/>
  <c r="J38820" i="1"/>
  <c r="J38821" i="1"/>
  <c r="J38822" i="1"/>
  <c r="J38823" i="1"/>
  <c r="J38824" i="1"/>
  <c r="J38825" i="1"/>
  <c r="J38826" i="1"/>
  <c r="J38827" i="1"/>
  <c r="J38828" i="1"/>
  <c r="J38829" i="1"/>
  <c r="J38830" i="1"/>
  <c r="J38831" i="1"/>
  <c r="J38832" i="1"/>
  <c r="J38833" i="1"/>
  <c r="J38834" i="1"/>
  <c r="J38835" i="1"/>
  <c r="J38836" i="1"/>
  <c r="J38837" i="1"/>
  <c r="J38838" i="1"/>
  <c r="J38839" i="1"/>
  <c r="J38840" i="1"/>
  <c r="J38841" i="1"/>
  <c r="J38842" i="1"/>
  <c r="J38843" i="1"/>
  <c r="J38844" i="1"/>
  <c r="J38845" i="1"/>
  <c r="J38846" i="1"/>
  <c r="J38847" i="1"/>
  <c r="J38848" i="1"/>
  <c r="J38849" i="1"/>
  <c r="J38850" i="1"/>
  <c r="J38851" i="1"/>
  <c r="J38852" i="1"/>
  <c r="J38853" i="1"/>
  <c r="J38854" i="1"/>
  <c r="J38855" i="1"/>
  <c r="J38856" i="1"/>
  <c r="J38857" i="1"/>
  <c r="J38858" i="1"/>
  <c r="J38859" i="1"/>
  <c r="J38860" i="1"/>
  <c r="J38861" i="1"/>
  <c r="J38862" i="1"/>
  <c r="J38863" i="1"/>
  <c r="J38864" i="1"/>
  <c r="J38865" i="1"/>
  <c r="J38866" i="1"/>
  <c r="J38867" i="1"/>
  <c r="J38868" i="1"/>
  <c r="J38869" i="1"/>
  <c r="J38870" i="1"/>
  <c r="J38871" i="1"/>
  <c r="J38872" i="1"/>
  <c r="J38873" i="1"/>
  <c r="J38874" i="1"/>
  <c r="J38875" i="1"/>
  <c r="J38876" i="1"/>
  <c r="J38877" i="1"/>
  <c r="J38878" i="1"/>
  <c r="J38879" i="1"/>
  <c r="J38880" i="1"/>
  <c r="J38881" i="1"/>
  <c r="J38882" i="1"/>
  <c r="J38883" i="1"/>
  <c r="J38884" i="1"/>
  <c r="J38885" i="1"/>
  <c r="J38886" i="1"/>
  <c r="J38887" i="1"/>
  <c r="J38888" i="1"/>
  <c r="J38889" i="1"/>
  <c r="J38890" i="1"/>
  <c r="J38891" i="1"/>
  <c r="J38892" i="1"/>
  <c r="J38893" i="1"/>
  <c r="J38894" i="1"/>
  <c r="J38895" i="1"/>
  <c r="J38896" i="1"/>
  <c r="J38897" i="1"/>
  <c r="J38898" i="1"/>
  <c r="J38899" i="1"/>
  <c r="J38900" i="1"/>
  <c r="J38901" i="1"/>
  <c r="J38902" i="1"/>
  <c r="J38903" i="1"/>
  <c r="J38904" i="1"/>
  <c r="J38905" i="1"/>
  <c r="J38906" i="1"/>
  <c r="J38907" i="1"/>
  <c r="J38908" i="1"/>
  <c r="J38909" i="1"/>
  <c r="J38910" i="1"/>
  <c r="J38911" i="1"/>
  <c r="J38912" i="1"/>
  <c r="J38913" i="1"/>
  <c r="J38914" i="1"/>
  <c r="J38915" i="1"/>
  <c r="J38916" i="1"/>
  <c r="J38917" i="1"/>
  <c r="J38918" i="1"/>
  <c r="J38919" i="1"/>
  <c r="J38920" i="1"/>
  <c r="J38921" i="1"/>
  <c r="J38922" i="1"/>
  <c r="J38923" i="1"/>
  <c r="J38924" i="1"/>
  <c r="J38925" i="1"/>
  <c r="J38926" i="1"/>
  <c r="J38927" i="1"/>
  <c r="J38928" i="1"/>
  <c r="J38929" i="1"/>
  <c r="J38930" i="1"/>
  <c r="J38931" i="1"/>
  <c r="J38932" i="1"/>
  <c r="J38933" i="1"/>
  <c r="J38934" i="1"/>
  <c r="J38935" i="1"/>
  <c r="J38936" i="1"/>
  <c r="J38937" i="1"/>
  <c r="J38938" i="1"/>
  <c r="J38939" i="1"/>
  <c r="J38940" i="1"/>
  <c r="J38941" i="1"/>
  <c r="J38942" i="1"/>
  <c r="J38943" i="1"/>
  <c r="J38944" i="1"/>
  <c r="J38945" i="1"/>
  <c r="J38946" i="1"/>
  <c r="J38947" i="1"/>
  <c r="J38948" i="1"/>
  <c r="J38949" i="1"/>
  <c r="J38950" i="1"/>
  <c r="J38951" i="1"/>
  <c r="J38952" i="1"/>
  <c r="J38953" i="1"/>
  <c r="J38954" i="1"/>
  <c r="J38955" i="1"/>
  <c r="J38956" i="1"/>
  <c r="J38957" i="1"/>
  <c r="J38958" i="1"/>
  <c r="J38959" i="1"/>
  <c r="J38960" i="1"/>
  <c r="J38961" i="1"/>
  <c r="J38962" i="1"/>
  <c r="J38963" i="1"/>
  <c r="J38964" i="1"/>
  <c r="J38965" i="1"/>
  <c r="J38966" i="1"/>
  <c r="J38967" i="1"/>
  <c r="J38968" i="1"/>
  <c r="J38969" i="1"/>
  <c r="J38970" i="1"/>
  <c r="J38971" i="1"/>
  <c r="J38972" i="1"/>
  <c r="J38973" i="1"/>
  <c r="J38974" i="1"/>
  <c r="J38975" i="1"/>
  <c r="J38976" i="1"/>
  <c r="J38977" i="1"/>
  <c r="J38978" i="1"/>
  <c r="J38979" i="1"/>
  <c r="J38980" i="1"/>
  <c r="J38981" i="1"/>
  <c r="J38982" i="1"/>
  <c r="J38983" i="1"/>
  <c r="J38984" i="1"/>
  <c r="J38985" i="1"/>
  <c r="J38986" i="1"/>
  <c r="J38987" i="1"/>
  <c r="J38988" i="1"/>
  <c r="J38989" i="1"/>
  <c r="J38990" i="1"/>
  <c r="J38991" i="1"/>
  <c r="J38992" i="1"/>
  <c r="J38993" i="1"/>
  <c r="J38994" i="1"/>
  <c r="J38995" i="1"/>
  <c r="J38996" i="1"/>
  <c r="J38997" i="1"/>
  <c r="J38998" i="1"/>
  <c r="J38999" i="1"/>
  <c r="J39000" i="1"/>
  <c r="J39001" i="1"/>
  <c r="J39002" i="1"/>
  <c r="J39003" i="1"/>
  <c r="J39004" i="1"/>
  <c r="J39005" i="1"/>
  <c r="J39006" i="1"/>
  <c r="J39007" i="1"/>
  <c r="J39008" i="1"/>
  <c r="J39009" i="1"/>
  <c r="J39010" i="1"/>
  <c r="J39011" i="1"/>
  <c r="J39012" i="1"/>
  <c r="J39013" i="1"/>
  <c r="J39014" i="1"/>
  <c r="J39015" i="1"/>
  <c r="J39016" i="1"/>
  <c r="J39017" i="1"/>
  <c r="J39018" i="1"/>
  <c r="J39019" i="1"/>
  <c r="J39020" i="1"/>
  <c r="J39021" i="1"/>
  <c r="J39022" i="1"/>
  <c r="J39023" i="1"/>
  <c r="J39024" i="1"/>
  <c r="J39025" i="1"/>
  <c r="J39026" i="1"/>
  <c r="J39027" i="1"/>
  <c r="J39028" i="1"/>
  <c r="J39029" i="1"/>
  <c r="J39030" i="1"/>
  <c r="J39031" i="1"/>
  <c r="J39032" i="1"/>
  <c r="J39033" i="1"/>
  <c r="J39034" i="1"/>
  <c r="J39035" i="1"/>
  <c r="J39036" i="1"/>
  <c r="J39037" i="1"/>
  <c r="J39038" i="1"/>
  <c r="J39039" i="1"/>
  <c r="J39040" i="1"/>
  <c r="J39041" i="1"/>
  <c r="J39042" i="1"/>
  <c r="J39043" i="1"/>
  <c r="J39044" i="1"/>
  <c r="J39045" i="1"/>
  <c r="J39046" i="1"/>
  <c r="J39047" i="1"/>
  <c r="J39048" i="1"/>
  <c r="J39049" i="1"/>
  <c r="J39050" i="1"/>
  <c r="J39051" i="1"/>
  <c r="J39052" i="1"/>
  <c r="J39053" i="1"/>
  <c r="J39054" i="1"/>
  <c r="J39055" i="1"/>
  <c r="J39056" i="1"/>
  <c r="J39057" i="1"/>
  <c r="J39058" i="1"/>
  <c r="J39059" i="1"/>
  <c r="J39060" i="1"/>
  <c r="J39061" i="1"/>
  <c r="J39062" i="1"/>
  <c r="J39063" i="1"/>
  <c r="J39064" i="1"/>
  <c r="J39065" i="1"/>
  <c r="J39066" i="1"/>
  <c r="J39067" i="1"/>
  <c r="J39068" i="1"/>
  <c r="J39069" i="1"/>
  <c r="J39070" i="1"/>
  <c r="J39071" i="1"/>
  <c r="J39072" i="1"/>
  <c r="J39073" i="1"/>
  <c r="J39074" i="1"/>
  <c r="J39075" i="1"/>
  <c r="J39076" i="1"/>
  <c r="J39077" i="1"/>
  <c r="J39078" i="1"/>
  <c r="J39079" i="1"/>
  <c r="J39080" i="1"/>
  <c r="J39081" i="1"/>
  <c r="J39082" i="1"/>
  <c r="J39083" i="1"/>
  <c r="J39084" i="1"/>
  <c r="J39085" i="1"/>
  <c r="J39086" i="1"/>
  <c r="J39087" i="1"/>
  <c r="J39088" i="1"/>
  <c r="J39089" i="1"/>
  <c r="J39090" i="1"/>
  <c r="J39091" i="1"/>
  <c r="J39092" i="1"/>
  <c r="J39093" i="1"/>
  <c r="J39094" i="1"/>
  <c r="J39095" i="1"/>
  <c r="J39096" i="1"/>
  <c r="J39097" i="1"/>
  <c r="J39098" i="1"/>
  <c r="J39099" i="1"/>
  <c r="J39100" i="1"/>
  <c r="J39101" i="1"/>
  <c r="J39102" i="1"/>
  <c r="J39103" i="1"/>
  <c r="J39104" i="1"/>
  <c r="J39105" i="1"/>
  <c r="J39106" i="1"/>
  <c r="J39107" i="1"/>
  <c r="J39108" i="1"/>
  <c r="J39109" i="1"/>
  <c r="J39110" i="1"/>
  <c r="J39111" i="1"/>
  <c r="J39112" i="1"/>
  <c r="J39113" i="1"/>
  <c r="J39114" i="1"/>
  <c r="J39115" i="1"/>
  <c r="J39116" i="1"/>
  <c r="J39117" i="1"/>
  <c r="J39118" i="1"/>
  <c r="J39119" i="1"/>
  <c r="J39120" i="1"/>
  <c r="J39121" i="1"/>
  <c r="J39122" i="1"/>
  <c r="J39123" i="1"/>
  <c r="J39124" i="1"/>
  <c r="J39125" i="1"/>
  <c r="J39126" i="1"/>
  <c r="J39127" i="1"/>
  <c r="J39128" i="1"/>
  <c r="J39129" i="1"/>
  <c r="J39130" i="1"/>
  <c r="J39131" i="1"/>
  <c r="J39132" i="1"/>
  <c r="J39133" i="1"/>
  <c r="J39134" i="1"/>
  <c r="J39135" i="1"/>
  <c r="J39136" i="1"/>
  <c r="J39137" i="1"/>
  <c r="J39138" i="1"/>
  <c r="J39139" i="1"/>
  <c r="J39140" i="1"/>
  <c r="J39141" i="1"/>
  <c r="J39142" i="1"/>
  <c r="J39143" i="1"/>
  <c r="J39144" i="1"/>
  <c r="J39145" i="1"/>
  <c r="J39146" i="1"/>
  <c r="J39147" i="1"/>
  <c r="J39148" i="1"/>
  <c r="J39149" i="1"/>
  <c r="J39150" i="1"/>
  <c r="J39151" i="1"/>
  <c r="J39152" i="1"/>
  <c r="J39153" i="1"/>
  <c r="J39154" i="1"/>
  <c r="J39155" i="1"/>
  <c r="J39156" i="1"/>
  <c r="J39157" i="1"/>
  <c r="J39158" i="1"/>
  <c r="J39159" i="1"/>
  <c r="J39160" i="1"/>
  <c r="J39161" i="1"/>
  <c r="J39162" i="1"/>
  <c r="J39163" i="1"/>
  <c r="J39164" i="1"/>
  <c r="J39165" i="1"/>
  <c r="J39166" i="1"/>
  <c r="J39167" i="1"/>
  <c r="J39168" i="1"/>
  <c r="J39169" i="1"/>
  <c r="J39170" i="1"/>
  <c r="J39171" i="1"/>
  <c r="J39172" i="1"/>
  <c r="J39173" i="1"/>
  <c r="J39174" i="1"/>
  <c r="J39175" i="1"/>
  <c r="J39176" i="1"/>
  <c r="J39177" i="1"/>
  <c r="J39178" i="1"/>
  <c r="J39179" i="1"/>
  <c r="J39180" i="1"/>
  <c r="J39181" i="1"/>
  <c r="J39182" i="1"/>
  <c r="J39183" i="1"/>
  <c r="J39184" i="1"/>
  <c r="J39185" i="1"/>
  <c r="J39186" i="1"/>
  <c r="J39187" i="1"/>
  <c r="J39188" i="1"/>
  <c r="J39189" i="1"/>
  <c r="J39190" i="1"/>
  <c r="J39191" i="1"/>
  <c r="J39192" i="1"/>
  <c r="J39193" i="1"/>
  <c r="J39194" i="1"/>
  <c r="J39195" i="1"/>
  <c r="J39196" i="1"/>
  <c r="J39197" i="1"/>
  <c r="J39198" i="1"/>
  <c r="J39199" i="1"/>
  <c r="J39200" i="1"/>
  <c r="J39201" i="1"/>
  <c r="J39202" i="1"/>
  <c r="J39203" i="1"/>
  <c r="J39204" i="1"/>
  <c r="J39205" i="1"/>
  <c r="J39206" i="1"/>
  <c r="J39207" i="1"/>
  <c r="J39208" i="1"/>
  <c r="J39209" i="1"/>
  <c r="J39210" i="1"/>
  <c r="J39211" i="1"/>
  <c r="J39212" i="1"/>
  <c r="J39213" i="1"/>
  <c r="J39214" i="1"/>
  <c r="J39215" i="1"/>
  <c r="J39216" i="1"/>
  <c r="J39217" i="1"/>
  <c r="J39218" i="1"/>
  <c r="J39219" i="1"/>
  <c r="J39220" i="1"/>
  <c r="J39221" i="1"/>
  <c r="J39222" i="1"/>
  <c r="J39223" i="1"/>
  <c r="J39224" i="1"/>
  <c r="J39225" i="1"/>
  <c r="J39226" i="1"/>
  <c r="J39227" i="1"/>
  <c r="J39228" i="1"/>
  <c r="J39229" i="1"/>
  <c r="J39230" i="1"/>
  <c r="J39231" i="1"/>
  <c r="J39232" i="1"/>
  <c r="J39233" i="1"/>
  <c r="J39234" i="1"/>
  <c r="J39235" i="1"/>
  <c r="J39236" i="1"/>
  <c r="J39237" i="1"/>
  <c r="J39238" i="1"/>
  <c r="J39239" i="1"/>
  <c r="J39240" i="1"/>
  <c r="J39241" i="1"/>
  <c r="J39242" i="1"/>
  <c r="J39243" i="1"/>
  <c r="J39244" i="1"/>
  <c r="J39245" i="1"/>
  <c r="J39246" i="1"/>
  <c r="J39247" i="1"/>
  <c r="J39248" i="1"/>
  <c r="J39249" i="1"/>
  <c r="J39250" i="1"/>
  <c r="J39251" i="1"/>
  <c r="J39252" i="1"/>
  <c r="J39253" i="1"/>
  <c r="J39254" i="1"/>
  <c r="J39255" i="1"/>
  <c r="J39256" i="1"/>
  <c r="J39257" i="1"/>
  <c r="J39258" i="1"/>
  <c r="J39259" i="1"/>
  <c r="J39260" i="1"/>
  <c r="J39261" i="1"/>
  <c r="J39262" i="1"/>
  <c r="J39263" i="1"/>
  <c r="J39264" i="1"/>
  <c r="J39265" i="1"/>
  <c r="J39266" i="1"/>
  <c r="J39267" i="1"/>
  <c r="J39268" i="1"/>
  <c r="J39269" i="1"/>
  <c r="J39270" i="1"/>
  <c r="J39271" i="1"/>
  <c r="J39272" i="1"/>
  <c r="J39273" i="1"/>
  <c r="J39274" i="1"/>
  <c r="J39275" i="1"/>
  <c r="J39276" i="1"/>
  <c r="J39277" i="1"/>
  <c r="J39278" i="1"/>
  <c r="J39279" i="1"/>
  <c r="J39280" i="1"/>
  <c r="J39281" i="1"/>
  <c r="J39282" i="1"/>
  <c r="J39283" i="1"/>
  <c r="J39284" i="1"/>
  <c r="J39285" i="1"/>
  <c r="J39286" i="1"/>
  <c r="J39287" i="1"/>
  <c r="J39288" i="1"/>
  <c r="J39289" i="1"/>
  <c r="J39290" i="1"/>
  <c r="J39291" i="1"/>
  <c r="J39292" i="1"/>
  <c r="J39293" i="1"/>
  <c r="J39294" i="1"/>
  <c r="J39295" i="1"/>
  <c r="J39296" i="1"/>
  <c r="J39297" i="1"/>
  <c r="J39298" i="1"/>
  <c r="J39299" i="1"/>
  <c r="J39300" i="1"/>
  <c r="J39301" i="1"/>
  <c r="J39302" i="1"/>
  <c r="J39303" i="1"/>
  <c r="J39304" i="1"/>
  <c r="J39305" i="1"/>
  <c r="J39306" i="1"/>
  <c r="J39307" i="1"/>
  <c r="J39308" i="1"/>
  <c r="J39309" i="1"/>
  <c r="J39310" i="1"/>
  <c r="J39311" i="1"/>
  <c r="J39312" i="1"/>
  <c r="J39313" i="1"/>
  <c r="J39314" i="1"/>
  <c r="J39315" i="1"/>
  <c r="J39316" i="1"/>
  <c r="J39317" i="1"/>
  <c r="J39318" i="1"/>
  <c r="J39319" i="1"/>
  <c r="J39320" i="1"/>
  <c r="J39321" i="1"/>
  <c r="J39322" i="1"/>
  <c r="J39323" i="1"/>
  <c r="J39324" i="1"/>
  <c r="J39325" i="1"/>
  <c r="J39326" i="1"/>
  <c r="J39327" i="1"/>
  <c r="J39328" i="1"/>
  <c r="J39329" i="1"/>
  <c r="J39330" i="1"/>
  <c r="J39331" i="1"/>
  <c r="J39332" i="1"/>
  <c r="J39333" i="1"/>
  <c r="J39334" i="1"/>
  <c r="J39335" i="1"/>
  <c r="J39336" i="1"/>
  <c r="J39337" i="1"/>
  <c r="J39338" i="1"/>
  <c r="J39339" i="1"/>
  <c r="J39340" i="1"/>
  <c r="J39341" i="1"/>
  <c r="J39342" i="1"/>
  <c r="J39343" i="1"/>
  <c r="J39344" i="1"/>
  <c r="J39345" i="1"/>
  <c r="J39346" i="1"/>
  <c r="J39347" i="1"/>
  <c r="J39348" i="1"/>
  <c r="J39349" i="1"/>
  <c r="J39350" i="1"/>
  <c r="J39351" i="1"/>
  <c r="J39352" i="1"/>
  <c r="J39353" i="1"/>
  <c r="J39354" i="1"/>
  <c r="J39355" i="1"/>
  <c r="J39356" i="1"/>
  <c r="J39357" i="1"/>
  <c r="J39358" i="1"/>
  <c r="J39359" i="1"/>
  <c r="J39360" i="1"/>
  <c r="J39361" i="1"/>
  <c r="J39362" i="1"/>
  <c r="J39363" i="1"/>
  <c r="J39364" i="1"/>
  <c r="J39365" i="1"/>
  <c r="J39366" i="1"/>
  <c r="J39367" i="1"/>
  <c r="J39368" i="1"/>
  <c r="J39369" i="1"/>
  <c r="J39370" i="1"/>
  <c r="J39371" i="1"/>
  <c r="J39372" i="1"/>
  <c r="J39373" i="1"/>
  <c r="J39374" i="1"/>
  <c r="J39375" i="1"/>
  <c r="J39376" i="1"/>
  <c r="J39377" i="1"/>
  <c r="J39378" i="1"/>
  <c r="J39379" i="1"/>
  <c r="J39380" i="1"/>
  <c r="J39381" i="1"/>
  <c r="J39382" i="1"/>
  <c r="J39383" i="1"/>
  <c r="J39384" i="1"/>
  <c r="J39385" i="1"/>
  <c r="J39386" i="1"/>
  <c r="J39387" i="1"/>
  <c r="J39388" i="1"/>
  <c r="J39389" i="1"/>
  <c r="J39390" i="1"/>
  <c r="J39391" i="1"/>
  <c r="J39392" i="1"/>
  <c r="J39393" i="1"/>
  <c r="J39394" i="1"/>
  <c r="J39395" i="1"/>
  <c r="J39396" i="1"/>
  <c r="J39397" i="1"/>
  <c r="J39398" i="1"/>
  <c r="J39399" i="1"/>
  <c r="J39400" i="1"/>
  <c r="J39401" i="1"/>
  <c r="J39402" i="1"/>
  <c r="J39403" i="1"/>
  <c r="J39404" i="1"/>
  <c r="J39405" i="1"/>
  <c r="J39406" i="1"/>
  <c r="J39407" i="1"/>
  <c r="J39408" i="1"/>
  <c r="J39409" i="1"/>
  <c r="J39410" i="1"/>
  <c r="J39411" i="1"/>
  <c r="J39412" i="1"/>
  <c r="J39413" i="1"/>
  <c r="J39414" i="1"/>
  <c r="J39415" i="1"/>
  <c r="J39416" i="1"/>
  <c r="J39417" i="1"/>
  <c r="J39418" i="1"/>
  <c r="J39419" i="1"/>
  <c r="J39420" i="1"/>
  <c r="J39421" i="1"/>
  <c r="J39422" i="1"/>
  <c r="J39423" i="1"/>
  <c r="J39424" i="1"/>
  <c r="J39425" i="1"/>
  <c r="J39426" i="1"/>
  <c r="J39427" i="1"/>
  <c r="J39428" i="1"/>
  <c r="J39429" i="1"/>
  <c r="J39430" i="1"/>
  <c r="J39431" i="1"/>
  <c r="J39432" i="1"/>
  <c r="J39433" i="1"/>
  <c r="J39434" i="1"/>
  <c r="J39435" i="1"/>
  <c r="J39436" i="1"/>
  <c r="J39437" i="1"/>
  <c r="J39438" i="1"/>
  <c r="J39439" i="1"/>
  <c r="J39440" i="1"/>
  <c r="J39441" i="1"/>
  <c r="J39442" i="1"/>
  <c r="J39443" i="1"/>
  <c r="J39444" i="1"/>
  <c r="J39445" i="1"/>
  <c r="J39446" i="1"/>
  <c r="J39447" i="1"/>
  <c r="J39448" i="1"/>
  <c r="J39449" i="1"/>
  <c r="J39450" i="1"/>
  <c r="J39451" i="1"/>
  <c r="J39452" i="1"/>
  <c r="J39453" i="1"/>
  <c r="J39454" i="1"/>
  <c r="J39455" i="1"/>
  <c r="J39456" i="1"/>
  <c r="J39457" i="1"/>
  <c r="J39458" i="1"/>
  <c r="J39459" i="1"/>
  <c r="J39460" i="1"/>
  <c r="J39461" i="1"/>
  <c r="J39462" i="1"/>
  <c r="J39463" i="1"/>
  <c r="J39464" i="1"/>
  <c r="J39465" i="1"/>
  <c r="J39466" i="1"/>
  <c r="J39467" i="1"/>
  <c r="J39468" i="1"/>
  <c r="J39469" i="1"/>
  <c r="J39470" i="1"/>
  <c r="J39471" i="1"/>
  <c r="J39472" i="1"/>
  <c r="J39473" i="1"/>
  <c r="J39474" i="1"/>
  <c r="J39475" i="1"/>
  <c r="J39476" i="1"/>
  <c r="J39477" i="1"/>
  <c r="J39478" i="1"/>
  <c r="J39479" i="1"/>
  <c r="J39480" i="1"/>
  <c r="J39481" i="1"/>
  <c r="J39482" i="1"/>
  <c r="J39483" i="1"/>
  <c r="J39484" i="1"/>
  <c r="J39485" i="1"/>
  <c r="J39486" i="1"/>
  <c r="J39487" i="1"/>
  <c r="J39488" i="1"/>
  <c r="J39489" i="1"/>
  <c r="J39490" i="1"/>
  <c r="J39491" i="1"/>
  <c r="J39492" i="1"/>
  <c r="J39493" i="1"/>
  <c r="J39494" i="1"/>
  <c r="J39495" i="1"/>
  <c r="J39496" i="1"/>
  <c r="J39497" i="1"/>
  <c r="J39498" i="1"/>
  <c r="J39499" i="1"/>
  <c r="J39500" i="1"/>
  <c r="J39501" i="1"/>
  <c r="J39502" i="1"/>
  <c r="J39503" i="1"/>
  <c r="J39504" i="1"/>
  <c r="J39505" i="1"/>
  <c r="J39506" i="1"/>
  <c r="J39507" i="1"/>
  <c r="J39508" i="1"/>
  <c r="J39509" i="1"/>
  <c r="J39510" i="1"/>
  <c r="J39511" i="1"/>
  <c r="J39512" i="1"/>
  <c r="J39513" i="1"/>
  <c r="J39514" i="1"/>
  <c r="J39515" i="1"/>
  <c r="J39516" i="1"/>
  <c r="J39517" i="1"/>
  <c r="J39518" i="1"/>
  <c r="J39519" i="1"/>
  <c r="J39520" i="1"/>
  <c r="J39521" i="1"/>
  <c r="J39522" i="1"/>
  <c r="J39523" i="1"/>
  <c r="J39524" i="1"/>
  <c r="J39525" i="1"/>
  <c r="J39526" i="1"/>
  <c r="J39527" i="1"/>
  <c r="J39528" i="1"/>
  <c r="J39529" i="1"/>
  <c r="J39530" i="1"/>
  <c r="J39531" i="1"/>
  <c r="J39532" i="1"/>
  <c r="J39533" i="1"/>
  <c r="J39534" i="1"/>
  <c r="J39535" i="1"/>
  <c r="J39536" i="1"/>
  <c r="J39537" i="1"/>
  <c r="J39538" i="1"/>
  <c r="J39539" i="1"/>
  <c r="J39540" i="1"/>
  <c r="J39541" i="1"/>
  <c r="J39542" i="1"/>
  <c r="J39543" i="1"/>
  <c r="J39544" i="1"/>
  <c r="J39545" i="1"/>
  <c r="J39546" i="1"/>
  <c r="J39547" i="1"/>
  <c r="J39548" i="1"/>
  <c r="J39549" i="1"/>
  <c r="J39550" i="1"/>
  <c r="J39551" i="1"/>
  <c r="J39552" i="1"/>
  <c r="J39553" i="1"/>
  <c r="J39554" i="1"/>
  <c r="J39555" i="1"/>
  <c r="J39556" i="1"/>
  <c r="J39557" i="1"/>
  <c r="J39558" i="1"/>
  <c r="J39559" i="1"/>
  <c r="J39560" i="1"/>
  <c r="J39561" i="1"/>
  <c r="J39562" i="1"/>
  <c r="J39563" i="1"/>
  <c r="J39564" i="1"/>
  <c r="J39565" i="1"/>
  <c r="J39566" i="1"/>
  <c r="J39567" i="1"/>
  <c r="J39568" i="1"/>
  <c r="J39569" i="1"/>
  <c r="J39570" i="1"/>
  <c r="J39571" i="1"/>
  <c r="J39572" i="1"/>
  <c r="J39573" i="1"/>
  <c r="J39574" i="1"/>
  <c r="J39575" i="1"/>
  <c r="J39576" i="1"/>
  <c r="J39577" i="1"/>
  <c r="J39578" i="1"/>
  <c r="J39579" i="1"/>
  <c r="J39580" i="1"/>
  <c r="J39581" i="1"/>
  <c r="J39582" i="1"/>
  <c r="J39583" i="1"/>
  <c r="J39584" i="1"/>
  <c r="J39585" i="1"/>
  <c r="J39586" i="1"/>
  <c r="J39587" i="1"/>
  <c r="J39588" i="1"/>
  <c r="J39589" i="1"/>
  <c r="J39590" i="1"/>
  <c r="J39591" i="1"/>
  <c r="J39592" i="1"/>
  <c r="J39593" i="1"/>
  <c r="J39594" i="1"/>
  <c r="J39595" i="1"/>
  <c r="J39596" i="1"/>
  <c r="J39597" i="1"/>
  <c r="J39598" i="1"/>
  <c r="J39599" i="1"/>
  <c r="J39600" i="1"/>
  <c r="J39601" i="1"/>
  <c r="J39602" i="1"/>
  <c r="J39603" i="1"/>
  <c r="J39604" i="1"/>
  <c r="J39605" i="1"/>
  <c r="J39606" i="1"/>
  <c r="J39607" i="1"/>
  <c r="J39608" i="1"/>
  <c r="J39609" i="1"/>
  <c r="J39610" i="1"/>
  <c r="J39611" i="1"/>
  <c r="J39612" i="1"/>
  <c r="J39613" i="1"/>
  <c r="J39614" i="1"/>
  <c r="J39615" i="1"/>
  <c r="J39616" i="1"/>
  <c r="J39617" i="1"/>
  <c r="J39618" i="1"/>
  <c r="J39619" i="1"/>
  <c r="J39620" i="1"/>
  <c r="J39621" i="1"/>
  <c r="J39622" i="1"/>
  <c r="J39623" i="1"/>
  <c r="J39624" i="1"/>
  <c r="J39625" i="1"/>
  <c r="J39626" i="1"/>
  <c r="J39627" i="1"/>
  <c r="J39628" i="1"/>
  <c r="J39629" i="1"/>
  <c r="J39630" i="1"/>
  <c r="J39631" i="1"/>
  <c r="J39632" i="1"/>
  <c r="J39633" i="1"/>
  <c r="J39634" i="1"/>
  <c r="J39635" i="1"/>
  <c r="J39636" i="1"/>
  <c r="J39637" i="1"/>
  <c r="J39638" i="1"/>
  <c r="J39639" i="1"/>
  <c r="J39640" i="1"/>
  <c r="J39641" i="1"/>
  <c r="J39642" i="1"/>
  <c r="J39643" i="1"/>
  <c r="J39644" i="1"/>
  <c r="J39645" i="1"/>
  <c r="J39646" i="1"/>
  <c r="J39647" i="1"/>
  <c r="J39648" i="1"/>
  <c r="J39649" i="1"/>
  <c r="J39650" i="1"/>
  <c r="J39651" i="1"/>
  <c r="J39652" i="1"/>
  <c r="J39653" i="1"/>
  <c r="J39654" i="1"/>
  <c r="J39655" i="1"/>
  <c r="J39656" i="1"/>
  <c r="J39657" i="1"/>
  <c r="J39658" i="1"/>
  <c r="J39659" i="1"/>
  <c r="J39660" i="1"/>
  <c r="J39661" i="1"/>
  <c r="J39662" i="1"/>
  <c r="J39663" i="1"/>
  <c r="J39664" i="1"/>
  <c r="J39665" i="1"/>
  <c r="J39666" i="1"/>
  <c r="J39667" i="1"/>
  <c r="J39668" i="1"/>
  <c r="J39669" i="1"/>
  <c r="J39670" i="1"/>
  <c r="J39671" i="1"/>
  <c r="J39672" i="1"/>
  <c r="J39673" i="1"/>
  <c r="J39674" i="1"/>
  <c r="J39675" i="1"/>
  <c r="J39676" i="1"/>
  <c r="J39677" i="1"/>
  <c r="J39678" i="1"/>
  <c r="J39679" i="1"/>
  <c r="J39680" i="1"/>
  <c r="J39681" i="1"/>
  <c r="J39682" i="1"/>
  <c r="J39683" i="1"/>
  <c r="J39684" i="1"/>
  <c r="J39685" i="1"/>
  <c r="J39686" i="1"/>
  <c r="J39687" i="1"/>
  <c r="J39688" i="1"/>
  <c r="J39689" i="1"/>
  <c r="J39690" i="1"/>
  <c r="J39691" i="1"/>
  <c r="J39692" i="1"/>
  <c r="J39693" i="1"/>
  <c r="J39694" i="1"/>
  <c r="J39695" i="1"/>
  <c r="J39696" i="1"/>
  <c r="J39697" i="1"/>
  <c r="J39698" i="1"/>
  <c r="J39699" i="1"/>
  <c r="J39700" i="1"/>
  <c r="J39701" i="1"/>
  <c r="J39702" i="1"/>
  <c r="J39703" i="1"/>
  <c r="J39704" i="1"/>
  <c r="J39705" i="1"/>
  <c r="J39706" i="1"/>
  <c r="J39707" i="1"/>
  <c r="J39708" i="1"/>
  <c r="J39709" i="1"/>
  <c r="J39710" i="1"/>
  <c r="J39711" i="1"/>
  <c r="J39712" i="1"/>
  <c r="J39713" i="1"/>
  <c r="J39714" i="1"/>
  <c r="J39715" i="1"/>
  <c r="J39716" i="1"/>
  <c r="J39717" i="1"/>
  <c r="J39718" i="1"/>
  <c r="J39719" i="1"/>
  <c r="J39720" i="1"/>
  <c r="J39721" i="1"/>
  <c r="J39722" i="1"/>
  <c r="J39723" i="1"/>
  <c r="J39724" i="1"/>
  <c r="J39725" i="1"/>
  <c r="J39726" i="1"/>
  <c r="J39727" i="1"/>
  <c r="J39728" i="1"/>
  <c r="J39729" i="1"/>
  <c r="J39730" i="1"/>
  <c r="J39731" i="1"/>
  <c r="J39732" i="1"/>
  <c r="J39733" i="1"/>
  <c r="J39734" i="1"/>
  <c r="J39735" i="1"/>
  <c r="J39736" i="1"/>
  <c r="J39737" i="1"/>
  <c r="J39738" i="1"/>
  <c r="J39739" i="1"/>
  <c r="J39740" i="1"/>
  <c r="J39741" i="1"/>
  <c r="J39742" i="1"/>
  <c r="J39743" i="1"/>
  <c r="J39744" i="1"/>
  <c r="J39745" i="1"/>
  <c r="J39746" i="1"/>
  <c r="J39747" i="1"/>
  <c r="J39748" i="1"/>
  <c r="J39749" i="1"/>
  <c r="J39750" i="1"/>
  <c r="J39751" i="1"/>
  <c r="J39752" i="1"/>
  <c r="J39753" i="1"/>
  <c r="J39754" i="1"/>
  <c r="J39755" i="1"/>
  <c r="J39756" i="1"/>
  <c r="J39757" i="1"/>
  <c r="J39758" i="1"/>
  <c r="J39759" i="1"/>
  <c r="J39760" i="1"/>
  <c r="J39761" i="1"/>
  <c r="J39762" i="1"/>
  <c r="J39763" i="1"/>
  <c r="J39764" i="1"/>
  <c r="J39765" i="1"/>
  <c r="J39766" i="1"/>
  <c r="J39767" i="1"/>
  <c r="J39768" i="1"/>
  <c r="J39769" i="1"/>
  <c r="J39770" i="1"/>
  <c r="J39771" i="1"/>
  <c r="J39772" i="1"/>
  <c r="J39773" i="1"/>
  <c r="J39774" i="1"/>
  <c r="J39775" i="1"/>
  <c r="J39776" i="1"/>
  <c r="J39777" i="1"/>
  <c r="J39778" i="1"/>
  <c r="J39779" i="1"/>
  <c r="J39780" i="1"/>
  <c r="J39781" i="1"/>
  <c r="J39782" i="1"/>
  <c r="J39783" i="1"/>
  <c r="J39784" i="1"/>
  <c r="J39785" i="1"/>
  <c r="J39786" i="1"/>
  <c r="J39787" i="1"/>
  <c r="J39788" i="1"/>
  <c r="J39789" i="1"/>
  <c r="J39790" i="1"/>
  <c r="J39791" i="1"/>
  <c r="J39792" i="1"/>
  <c r="J39793" i="1"/>
  <c r="J39794" i="1"/>
  <c r="J39795" i="1"/>
  <c r="J39796" i="1"/>
  <c r="J39797" i="1"/>
  <c r="J39798" i="1"/>
  <c r="J39799" i="1"/>
  <c r="J39800" i="1"/>
  <c r="J39801" i="1"/>
  <c r="J39802" i="1"/>
  <c r="J39803" i="1"/>
  <c r="J39804" i="1"/>
  <c r="J39805" i="1"/>
  <c r="J39806" i="1"/>
  <c r="J39807" i="1"/>
  <c r="J39808" i="1"/>
  <c r="J39809" i="1"/>
  <c r="J39810" i="1"/>
  <c r="J39811" i="1"/>
  <c r="J39812" i="1"/>
  <c r="J39813" i="1"/>
  <c r="J39814" i="1"/>
  <c r="J39815" i="1"/>
  <c r="J39816" i="1"/>
  <c r="J39817" i="1"/>
  <c r="J39818" i="1"/>
  <c r="J39819" i="1"/>
  <c r="J39820" i="1"/>
  <c r="J39821" i="1"/>
  <c r="J39822" i="1"/>
  <c r="J39823" i="1"/>
  <c r="J39824" i="1"/>
  <c r="J39825" i="1"/>
  <c r="J39826" i="1"/>
  <c r="J39827" i="1"/>
  <c r="J39828" i="1"/>
  <c r="J39829" i="1"/>
  <c r="J39830" i="1"/>
  <c r="J39831" i="1"/>
  <c r="J39832" i="1"/>
  <c r="J39833" i="1"/>
  <c r="J39834" i="1"/>
  <c r="J39835" i="1"/>
  <c r="J39836" i="1"/>
  <c r="J39837" i="1"/>
  <c r="J39838" i="1"/>
  <c r="J39839" i="1"/>
  <c r="J39840" i="1"/>
  <c r="J39841" i="1"/>
  <c r="J39842" i="1"/>
  <c r="J39843" i="1"/>
  <c r="J39844" i="1"/>
  <c r="J39845" i="1"/>
  <c r="J39846" i="1"/>
  <c r="J39847" i="1"/>
  <c r="J39848" i="1"/>
  <c r="J39849" i="1"/>
  <c r="J39850" i="1"/>
  <c r="J39851" i="1"/>
  <c r="J39852" i="1"/>
  <c r="J39853" i="1"/>
  <c r="J39854" i="1"/>
  <c r="J39855" i="1"/>
  <c r="J39856" i="1"/>
  <c r="J39857" i="1"/>
  <c r="J39858" i="1"/>
  <c r="J39859" i="1"/>
  <c r="J39860" i="1"/>
  <c r="J39861" i="1"/>
  <c r="J39862" i="1"/>
  <c r="J39863" i="1"/>
  <c r="J39864" i="1"/>
  <c r="J39865" i="1"/>
  <c r="J39866" i="1"/>
  <c r="J39867" i="1"/>
  <c r="J39868" i="1"/>
  <c r="J39869" i="1"/>
  <c r="J39870" i="1"/>
  <c r="J39871" i="1"/>
  <c r="J39872" i="1"/>
  <c r="J39873" i="1"/>
  <c r="J39874" i="1"/>
  <c r="J39875" i="1"/>
  <c r="J39876" i="1"/>
  <c r="J39877" i="1"/>
  <c r="J39878" i="1"/>
  <c r="J39879" i="1"/>
  <c r="J39880" i="1"/>
  <c r="J39881" i="1"/>
  <c r="J39882" i="1"/>
  <c r="J39883" i="1"/>
  <c r="J39884" i="1"/>
  <c r="J39885" i="1"/>
  <c r="J39886" i="1"/>
  <c r="J39887" i="1"/>
  <c r="J39888" i="1"/>
  <c r="J39889" i="1"/>
  <c r="J39890" i="1"/>
  <c r="J39891" i="1"/>
  <c r="J39892" i="1"/>
  <c r="J39893" i="1"/>
  <c r="J39894" i="1"/>
  <c r="J39895" i="1"/>
  <c r="J39896" i="1"/>
  <c r="J39897" i="1"/>
  <c r="J39898" i="1"/>
  <c r="J39899" i="1"/>
  <c r="J39900" i="1"/>
  <c r="J39901" i="1"/>
  <c r="J39902" i="1"/>
  <c r="J39903" i="1"/>
  <c r="J39904" i="1"/>
  <c r="J39905" i="1"/>
  <c r="J39906" i="1"/>
  <c r="J39907" i="1"/>
  <c r="J39908" i="1"/>
  <c r="J39909" i="1"/>
  <c r="J39910" i="1"/>
  <c r="J39911" i="1"/>
  <c r="J39912" i="1"/>
  <c r="J39913" i="1"/>
  <c r="J39914" i="1"/>
  <c r="J39915" i="1"/>
  <c r="J39916" i="1"/>
  <c r="J39917" i="1"/>
  <c r="J39918" i="1"/>
  <c r="J39919" i="1"/>
  <c r="J39920" i="1"/>
  <c r="J39921" i="1"/>
  <c r="J39922" i="1"/>
  <c r="J39923" i="1"/>
  <c r="J39924" i="1"/>
  <c r="J39925" i="1"/>
  <c r="J39926" i="1"/>
  <c r="J39927" i="1"/>
  <c r="J39928" i="1"/>
  <c r="J39929" i="1"/>
  <c r="J39930" i="1"/>
  <c r="J39931" i="1"/>
  <c r="J39932" i="1"/>
  <c r="J39933" i="1"/>
  <c r="J39934" i="1"/>
  <c r="J39935" i="1"/>
  <c r="J39936" i="1"/>
  <c r="J39937" i="1"/>
  <c r="J39938" i="1"/>
  <c r="J39939" i="1"/>
  <c r="J39940" i="1"/>
  <c r="J39941" i="1"/>
  <c r="J39942" i="1"/>
  <c r="J39943" i="1"/>
  <c r="J39944" i="1"/>
  <c r="J39945" i="1"/>
  <c r="J39946" i="1"/>
  <c r="J39947" i="1"/>
  <c r="J39948" i="1"/>
  <c r="J39949" i="1"/>
  <c r="J39950" i="1"/>
  <c r="J39951" i="1"/>
  <c r="J39952" i="1"/>
  <c r="J39953" i="1"/>
  <c r="J39954" i="1"/>
  <c r="J39955" i="1"/>
  <c r="J39956" i="1"/>
  <c r="J39957" i="1"/>
  <c r="J39958" i="1"/>
  <c r="J39959" i="1"/>
  <c r="J39960" i="1"/>
  <c r="J39961" i="1"/>
  <c r="J39962" i="1"/>
  <c r="J39963" i="1"/>
  <c r="J39964" i="1"/>
  <c r="J39965" i="1"/>
  <c r="J39966" i="1"/>
  <c r="J39967" i="1"/>
  <c r="J39968" i="1"/>
  <c r="J39969" i="1"/>
  <c r="J39970" i="1"/>
  <c r="J39971" i="1"/>
  <c r="J39972" i="1"/>
  <c r="J39973" i="1"/>
  <c r="J39974" i="1"/>
  <c r="J39975" i="1"/>
  <c r="J39976" i="1"/>
  <c r="J39977" i="1"/>
  <c r="J39978" i="1"/>
  <c r="J39979" i="1"/>
  <c r="J39980" i="1"/>
  <c r="J39981" i="1"/>
  <c r="J39982" i="1"/>
  <c r="J39983" i="1"/>
  <c r="J39984" i="1"/>
  <c r="J39985" i="1"/>
  <c r="J39986" i="1"/>
  <c r="J39987" i="1"/>
  <c r="J39988" i="1"/>
  <c r="J39989" i="1"/>
  <c r="J39990" i="1"/>
  <c r="J39991" i="1"/>
  <c r="J39992" i="1"/>
  <c r="J39993" i="1"/>
  <c r="J39994" i="1"/>
  <c r="J39995" i="1"/>
  <c r="J39996" i="1"/>
  <c r="J39997" i="1"/>
  <c r="J39998" i="1"/>
  <c r="J39999" i="1"/>
  <c r="J40000" i="1"/>
  <c r="J40001" i="1"/>
  <c r="J40002" i="1"/>
  <c r="J40003" i="1"/>
  <c r="J40004" i="1"/>
  <c r="J40005" i="1"/>
  <c r="J40006" i="1"/>
  <c r="J40007" i="1"/>
  <c r="J40008" i="1"/>
  <c r="J40009" i="1"/>
  <c r="J40010" i="1"/>
  <c r="J40011" i="1"/>
  <c r="J40012" i="1"/>
  <c r="J40013" i="1"/>
  <c r="J40014" i="1"/>
  <c r="J40015" i="1"/>
  <c r="J40016" i="1"/>
  <c r="J40017" i="1"/>
  <c r="J40018" i="1"/>
  <c r="J40019" i="1"/>
  <c r="J40020" i="1"/>
  <c r="J40021" i="1"/>
  <c r="J40022" i="1"/>
  <c r="J40023" i="1"/>
  <c r="J40024" i="1"/>
  <c r="J40025" i="1"/>
  <c r="J40026" i="1"/>
  <c r="J40027" i="1"/>
  <c r="J40028" i="1"/>
  <c r="J40029" i="1"/>
  <c r="J40030" i="1"/>
  <c r="J40031" i="1"/>
  <c r="J40032" i="1"/>
  <c r="J40033" i="1"/>
  <c r="J40034" i="1"/>
  <c r="J40035" i="1"/>
  <c r="J40036" i="1"/>
  <c r="J40037" i="1"/>
  <c r="J40038" i="1"/>
  <c r="J40039" i="1"/>
  <c r="J40040" i="1"/>
  <c r="J40041" i="1"/>
  <c r="J40042" i="1"/>
  <c r="J40043" i="1"/>
  <c r="J40044" i="1"/>
  <c r="J40045" i="1"/>
  <c r="J40046" i="1"/>
  <c r="J40047" i="1"/>
  <c r="J40048" i="1"/>
  <c r="J40049" i="1"/>
  <c r="J40050" i="1"/>
  <c r="J40051" i="1"/>
  <c r="J40052" i="1"/>
  <c r="J40053" i="1"/>
  <c r="J40054" i="1"/>
  <c r="J40055" i="1"/>
  <c r="J40056" i="1"/>
  <c r="J40057" i="1"/>
  <c r="J40058" i="1"/>
  <c r="J40059" i="1"/>
  <c r="J40060" i="1"/>
  <c r="J40061" i="1"/>
  <c r="J40062" i="1"/>
  <c r="J40063" i="1"/>
  <c r="J40064" i="1"/>
  <c r="J40065" i="1"/>
  <c r="J40066" i="1"/>
  <c r="J40067" i="1"/>
  <c r="J40068" i="1"/>
  <c r="J40069" i="1"/>
  <c r="J40070" i="1"/>
  <c r="J40071" i="1"/>
  <c r="J40072" i="1"/>
  <c r="J40073" i="1"/>
  <c r="J40074" i="1"/>
  <c r="J40075" i="1"/>
  <c r="J40076" i="1"/>
  <c r="J40077" i="1"/>
  <c r="J40078" i="1"/>
  <c r="J40079" i="1"/>
  <c r="J40080" i="1"/>
  <c r="J40081" i="1"/>
  <c r="J40082" i="1"/>
  <c r="J40083" i="1"/>
  <c r="J40084" i="1"/>
  <c r="J40085" i="1"/>
  <c r="J40086" i="1"/>
  <c r="J40087" i="1"/>
  <c r="J40088" i="1"/>
  <c r="J40089" i="1"/>
  <c r="J40090" i="1"/>
  <c r="J40091" i="1"/>
  <c r="J40092" i="1"/>
  <c r="J40093" i="1"/>
  <c r="J40094" i="1"/>
  <c r="J40095" i="1"/>
  <c r="J40096" i="1"/>
  <c r="J40097" i="1"/>
  <c r="J40098" i="1"/>
  <c r="J40099" i="1"/>
  <c r="J40100" i="1"/>
  <c r="J40101" i="1"/>
  <c r="J40102" i="1"/>
  <c r="J40103" i="1"/>
  <c r="J40104" i="1"/>
  <c r="J40105" i="1"/>
  <c r="J40106" i="1"/>
  <c r="J40107" i="1"/>
  <c r="J40108" i="1"/>
  <c r="J40109" i="1"/>
  <c r="J40110" i="1"/>
  <c r="J40111" i="1"/>
  <c r="J40112" i="1"/>
  <c r="J40113" i="1"/>
  <c r="J40114" i="1"/>
  <c r="J40115" i="1"/>
  <c r="J40116" i="1"/>
  <c r="J40117" i="1"/>
  <c r="J40118" i="1"/>
  <c r="J40119" i="1"/>
  <c r="J40120" i="1"/>
  <c r="J40121" i="1"/>
  <c r="J40122" i="1"/>
  <c r="J40123" i="1"/>
  <c r="J40124" i="1"/>
  <c r="J40125" i="1"/>
  <c r="J40126" i="1"/>
  <c r="J40127" i="1"/>
  <c r="J40128" i="1"/>
  <c r="J40129" i="1"/>
  <c r="J40130" i="1"/>
  <c r="J40131" i="1"/>
  <c r="J40132" i="1"/>
  <c r="J40133" i="1"/>
  <c r="J40134" i="1"/>
  <c r="J40135" i="1"/>
  <c r="J40136" i="1"/>
  <c r="J40137" i="1"/>
  <c r="J40138" i="1"/>
  <c r="J40139" i="1"/>
  <c r="J40140" i="1"/>
  <c r="J40141" i="1"/>
  <c r="J40142" i="1"/>
  <c r="J40143" i="1"/>
  <c r="J40144" i="1"/>
  <c r="J40145" i="1"/>
  <c r="J40146" i="1"/>
  <c r="J40147" i="1"/>
  <c r="J40148" i="1"/>
  <c r="J40149" i="1"/>
  <c r="J40150" i="1"/>
  <c r="J40151" i="1"/>
  <c r="J40152" i="1"/>
  <c r="J40153" i="1"/>
  <c r="J40154" i="1"/>
  <c r="J40155" i="1"/>
  <c r="J40156" i="1"/>
  <c r="J40157" i="1"/>
  <c r="J40158" i="1"/>
  <c r="J40159" i="1"/>
  <c r="J40160" i="1"/>
  <c r="J40161" i="1"/>
  <c r="J40162" i="1"/>
  <c r="J40163" i="1"/>
  <c r="J40164" i="1"/>
  <c r="J40165" i="1"/>
  <c r="J40166" i="1"/>
  <c r="J40167" i="1"/>
  <c r="J40168" i="1"/>
  <c r="J40169" i="1"/>
  <c r="J40170" i="1"/>
  <c r="J40171" i="1"/>
  <c r="J40172" i="1"/>
  <c r="J40173" i="1"/>
  <c r="J40174" i="1"/>
  <c r="J40175" i="1"/>
  <c r="J40176" i="1"/>
  <c r="J40177" i="1"/>
  <c r="J40178" i="1"/>
  <c r="J40179" i="1"/>
  <c r="J40180" i="1"/>
  <c r="J40181" i="1"/>
  <c r="J40182" i="1"/>
  <c r="J40183" i="1"/>
  <c r="J40184" i="1"/>
  <c r="J40185" i="1"/>
  <c r="J40186" i="1"/>
  <c r="J40187" i="1"/>
  <c r="J40188" i="1"/>
  <c r="J40189" i="1"/>
  <c r="J40190" i="1"/>
  <c r="J40191" i="1"/>
  <c r="J40192" i="1"/>
  <c r="J40193" i="1"/>
  <c r="J40194" i="1"/>
  <c r="J40195" i="1"/>
  <c r="J40196" i="1"/>
  <c r="J40197" i="1"/>
  <c r="J40198" i="1"/>
  <c r="J40199" i="1"/>
  <c r="J40200" i="1"/>
  <c r="J40201" i="1"/>
  <c r="J40202" i="1"/>
  <c r="J40203" i="1"/>
  <c r="J40204" i="1"/>
  <c r="J40205" i="1"/>
  <c r="J40206" i="1"/>
  <c r="J40207" i="1"/>
  <c r="J40208" i="1"/>
  <c r="J40209" i="1"/>
  <c r="J40210" i="1"/>
  <c r="J40211" i="1"/>
  <c r="J40212" i="1"/>
  <c r="J40213" i="1"/>
  <c r="J40214" i="1"/>
  <c r="J40215" i="1"/>
  <c r="J40216" i="1"/>
  <c r="J40217" i="1"/>
  <c r="J40218" i="1"/>
  <c r="J40219" i="1"/>
  <c r="J40220" i="1"/>
  <c r="J40221" i="1"/>
  <c r="J40222" i="1"/>
  <c r="J40223" i="1"/>
  <c r="J40224" i="1"/>
  <c r="J40225" i="1"/>
  <c r="J40226" i="1"/>
  <c r="J40227" i="1"/>
  <c r="J40228" i="1"/>
  <c r="J40229" i="1"/>
  <c r="J40230" i="1"/>
  <c r="J40231" i="1"/>
  <c r="J40232" i="1"/>
  <c r="J40233" i="1"/>
  <c r="J40234" i="1"/>
  <c r="J40235" i="1"/>
  <c r="J40236" i="1"/>
  <c r="J40237" i="1"/>
  <c r="J40238" i="1"/>
  <c r="J40239" i="1"/>
  <c r="J40240" i="1"/>
  <c r="J40241" i="1"/>
  <c r="J40242" i="1"/>
  <c r="J40243" i="1"/>
  <c r="J40244" i="1"/>
  <c r="J40245" i="1"/>
  <c r="J40246" i="1"/>
  <c r="J40247" i="1"/>
  <c r="J40248" i="1"/>
  <c r="J40249" i="1"/>
  <c r="J40250" i="1"/>
  <c r="J40251" i="1"/>
  <c r="J40252" i="1"/>
  <c r="J40253" i="1"/>
  <c r="J40254" i="1"/>
  <c r="J40255" i="1"/>
  <c r="J40256" i="1"/>
  <c r="J40257" i="1"/>
  <c r="J40258" i="1"/>
  <c r="J40259" i="1"/>
  <c r="J40260" i="1"/>
  <c r="J40261" i="1"/>
  <c r="J40262" i="1"/>
  <c r="J40263" i="1"/>
  <c r="J40264" i="1"/>
  <c r="J40265" i="1"/>
  <c r="J40266" i="1"/>
  <c r="J40267" i="1"/>
  <c r="J40268" i="1"/>
  <c r="J40269" i="1"/>
  <c r="J40270" i="1"/>
  <c r="J40271" i="1"/>
  <c r="J40272" i="1"/>
  <c r="J40273" i="1"/>
  <c r="J40274" i="1"/>
  <c r="J40275" i="1"/>
  <c r="J40276" i="1"/>
  <c r="J40277" i="1"/>
  <c r="J40278" i="1"/>
  <c r="J40279" i="1"/>
  <c r="J40280" i="1"/>
  <c r="J40281" i="1"/>
  <c r="J40282" i="1"/>
  <c r="J40283" i="1"/>
  <c r="J40284" i="1"/>
  <c r="J40285" i="1"/>
  <c r="J40286" i="1"/>
  <c r="J40287" i="1"/>
  <c r="J40288" i="1"/>
  <c r="J40289" i="1"/>
  <c r="J40290" i="1"/>
  <c r="J40291" i="1"/>
  <c r="J40292" i="1"/>
  <c r="J40293" i="1"/>
  <c r="J40294" i="1"/>
  <c r="J40295" i="1"/>
  <c r="J40296" i="1"/>
  <c r="J40297" i="1"/>
  <c r="J40298" i="1"/>
  <c r="J40299" i="1"/>
  <c r="J40300" i="1"/>
  <c r="J40301" i="1"/>
  <c r="J40302" i="1"/>
  <c r="J40303" i="1"/>
  <c r="J40304" i="1"/>
  <c r="J40305" i="1"/>
  <c r="J40306" i="1"/>
  <c r="J40307" i="1"/>
  <c r="J40308" i="1"/>
  <c r="J40309" i="1"/>
  <c r="J40310" i="1"/>
  <c r="J40311" i="1"/>
  <c r="J40312" i="1"/>
  <c r="J40313" i="1"/>
  <c r="J40314" i="1"/>
  <c r="J40315" i="1"/>
  <c r="J40316" i="1"/>
  <c r="J40317" i="1"/>
  <c r="J40318" i="1"/>
  <c r="J40319" i="1"/>
  <c r="J40320" i="1"/>
  <c r="J40321" i="1"/>
  <c r="J40322" i="1"/>
  <c r="J40323" i="1"/>
  <c r="J40324" i="1"/>
  <c r="J40325" i="1"/>
  <c r="J40326" i="1"/>
  <c r="J40327" i="1"/>
  <c r="J40328" i="1"/>
  <c r="J40329" i="1"/>
  <c r="J40330" i="1"/>
  <c r="J40331" i="1"/>
  <c r="J40332" i="1"/>
  <c r="J40333" i="1"/>
  <c r="J40334" i="1"/>
  <c r="J40335" i="1"/>
  <c r="J40336" i="1"/>
  <c r="J40337" i="1"/>
  <c r="J40338" i="1"/>
  <c r="J40339" i="1"/>
  <c r="J40340" i="1"/>
  <c r="J40341" i="1"/>
  <c r="J40342" i="1"/>
  <c r="J40343" i="1"/>
  <c r="J40344" i="1"/>
  <c r="J40345" i="1"/>
  <c r="J40346" i="1"/>
  <c r="J40347" i="1"/>
  <c r="J40348" i="1"/>
  <c r="J40349" i="1"/>
  <c r="J40350" i="1"/>
  <c r="J40351" i="1"/>
  <c r="J40352" i="1"/>
  <c r="J40353" i="1"/>
  <c r="J40354" i="1"/>
  <c r="J40355" i="1"/>
  <c r="J40356" i="1"/>
  <c r="J40357" i="1"/>
  <c r="J40358" i="1"/>
  <c r="J40359" i="1"/>
  <c r="J40360" i="1"/>
  <c r="J40361" i="1"/>
  <c r="J40362" i="1"/>
  <c r="J40363" i="1"/>
  <c r="J40364" i="1"/>
  <c r="J40365" i="1"/>
  <c r="J40366" i="1"/>
  <c r="J40367" i="1"/>
  <c r="J40368" i="1"/>
  <c r="J40369" i="1"/>
  <c r="J40370" i="1"/>
  <c r="J40371" i="1"/>
  <c r="J40372" i="1"/>
  <c r="J40373" i="1"/>
  <c r="J40374" i="1"/>
  <c r="J40375" i="1"/>
  <c r="J40376" i="1"/>
  <c r="J40377" i="1"/>
  <c r="J40378" i="1"/>
  <c r="J40379" i="1"/>
  <c r="J40380" i="1"/>
  <c r="J40381" i="1"/>
  <c r="J40382" i="1"/>
  <c r="J40383" i="1"/>
  <c r="J40384" i="1"/>
  <c r="J40385" i="1"/>
  <c r="J40386" i="1"/>
  <c r="J40387" i="1"/>
  <c r="J40388" i="1"/>
  <c r="J40389" i="1"/>
  <c r="J40390" i="1"/>
  <c r="J40391" i="1"/>
  <c r="J40392" i="1"/>
  <c r="J40393" i="1"/>
  <c r="J40394" i="1"/>
  <c r="J40395" i="1"/>
  <c r="J40396" i="1"/>
  <c r="J40397" i="1"/>
  <c r="J40398" i="1"/>
  <c r="J40399" i="1"/>
  <c r="J40400" i="1"/>
  <c r="J40401" i="1"/>
  <c r="J40402" i="1"/>
  <c r="J40403" i="1"/>
  <c r="J40404" i="1"/>
  <c r="J40405" i="1"/>
  <c r="J40406" i="1"/>
  <c r="J40407" i="1"/>
  <c r="J40408" i="1"/>
  <c r="J40409" i="1"/>
  <c r="J40410" i="1"/>
  <c r="J40411" i="1"/>
  <c r="J40412" i="1"/>
  <c r="J40413" i="1"/>
  <c r="J40414" i="1"/>
  <c r="J40415" i="1"/>
  <c r="J40416" i="1"/>
  <c r="J40417" i="1"/>
  <c r="J40418" i="1"/>
  <c r="J40419" i="1"/>
  <c r="J40420" i="1"/>
  <c r="J40421" i="1"/>
  <c r="J40422" i="1"/>
  <c r="J40423" i="1"/>
  <c r="J40424" i="1"/>
  <c r="J40425" i="1"/>
  <c r="J40426" i="1"/>
  <c r="J40427" i="1"/>
  <c r="J40428" i="1"/>
  <c r="J40429" i="1"/>
  <c r="J40430" i="1"/>
  <c r="J40431" i="1"/>
  <c r="J40432" i="1"/>
  <c r="J40433" i="1"/>
  <c r="J40434" i="1"/>
  <c r="J40435" i="1"/>
  <c r="J40436" i="1"/>
  <c r="J40437" i="1"/>
  <c r="J40438" i="1"/>
  <c r="J40439" i="1"/>
  <c r="J40440" i="1"/>
  <c r="J40441" i="1"/>
  <c r="J40442" i="1"/>
  <c r="J40443" i="1"/>
  <c r="J40444" i="1"/>
  <c r="J40445" i="1"/>
  <c r="J40446" i="1"/>
  <c r="J40447" i="1"/>
  <c r="J40448" i="1"/>
  <c r="J40449" i="1"/>
  <c r="J40450" i="1"/>
  <c r="J40451" i="1"/>
  <c r="J40452" i="1"/>
  <c r="J40453" i="1"/>
  <c r="J40454" i="1"/>
  <c r="J40455" i="1"/>
  <c r="J40456" i="1"/>
  <c r="J40457" i="1"/>
  <c r="J40458" i="1"/>
  <c r="J40459" i="1"/>
  <c r="J40460" i="1"/>
  <c r="J40461" i="1"/>
  <c r="J40462" i="1"/>
  <c r="J40463" i="1"/>
  <c r="J40464" i="1"/>
  <c r="J40465" i="1"/>
  <c r="J40466" i="1"/>
  <c r="J40467" i="1"/>
  <c r="J40468" i="1"/>
  <c r="J40469" i="1"/>
  <c r="J40470" i="1"/>
  <c r="J40471" i="1"/>
  <c r="J40472" i="1"/>
  <c r="J40473" i="1"/>
  <c r="J40474" i="1"/>
  <c r="J40475" i="1"/>
  <c r="J40476" i="1"/>
  <c r="J40477" i="1"/>
  <c r="J40478" i="1"/>
  <c r="J40479" i="1"/>
  <c r="J40480" i="1"/>
  <c r="J40481" i="1"/>
  <c r="J40482" i="1"/>
  <c r="J40483" i="1"/>
  <c r="J40484" i="1"/>
  <c r="J40485" i="1"/>
  <c r="J40486" i="1"/>
  <c r="J40487" i="1"/>
  <c r="J40488" i="1"/>
  <c r="J40489" i="1"/>
  <c r="J40490" i="1"/>
  <c r="J40491" i="1"/>
  <c r="J40492" i="1"/>
  <c r="J40493" i="1"/>
  <c r="J40494" i="1"/>
  <c r="J40495" i="1"/>
  <c r="J40496" i="1"/>
  <c r="J40497" i="1"/>
  <c r="J40498" i="1"/>
  <c r="J40499" i="1"/>
  <c r="J40500" i="1"/>
  <c r="J40501" i="1"/>
  <c r="J40502" i="1"/>
  <c r="J40503" i="1"/>
  <c r="J40504" i="1"/>
  <c r="J40505" i="1"/>
  <c r="J40506" i="1"/>
  <c r="J40507" i="1"/>
  <c r="J40508" i="1"/>
  <c r="J40509" i="1"/>
  <c r="J40510" i="1"/>
  <c r="J40511" i="1"/>
  <c r="J40512" i="1"/>
  <c r="J40513" i="1"/>
  <c r="J40514" i="1"/>
  <c r="J40515" i="1"/>
  <c r="J40516" i="1"/>
  <c r="J40517" i="1"/>
  <c r="J40518" i="1"/>
  <c r="J40519" i="1"/>
  <c r="J40520" i="1"/>
  <c r="J40521" i="1"/>
  <c r="J40522" i="1"/>
  <c r="J40523" i="1"/>
  <c r="J40524" i="1"/>
  <c r="J40525" i="1"/>
  <c r="J40526" i="1"/>
  <c r="J40527" i="1"/>
  <c r="J40528" i="1"/>
  <c r="J40529" i="1"/>
  <c r="J40530" i="1"/>
  <c r="J40531" i="1"/>
  <c r="J40532" i="1"/>
  <c r="J40533" i="1"/>
  <c r="J40534" i="1"/>
  <c r="J40535" i="1"/>
  <c r="J40536" i="1"/>
  <c r="J40537" i="1"/>
  <c r="J40538" i="1"/>
  <c r="J40539" i="1"/>
  <c r="J40540" i="1"/>
  <c r="J40541" i="1"/>
  <c r="J40542" i="1"/>
  <c r="J40543" i="1"/>
  <c r="J40544" i="1"/>
  <c r="J40545" i="1"/>
  <c r="J40546" i="1"/>
  <c r="J40547" i="1"/>
  <c r="J40548" i="1"/>
  <c r="J40549" i="1"/>
  <c r="J40550" i="1"/>
  <c r="J40551" i="1"/>
  <c r="J40552" i="1"/>
  <c r="J40553" i="1"/>
  <c r="J40554" i="1"/>
  <c r="J40555" i="1"/>
  <c r="J40556" i="1"/>
  <c r="J40557" i="1"/>
  <c r="J40558" i="1"/>
  <c r="J40559" i="1"/>
  <c r="J40560" i="1"/>
  <c r="J40561" i="1"/>
  <c r="J40562" i="1"/>
  <c r="J40563" i="1"/>
  <c r="J40564" i="1"/>
  <c r="J40565" i="1"/>
  <c r="J40566" i="1"/>
  <c r="J40567" i="1"/>
  <c r="J40568" i="1"/>
  <c r="J40569" i="1"/>
  <c r="J40570" i="1"/>
  <c r="J40571" i="1"/>
  <c r="J40572" i="1"/>
  <c r="J40573" i="1"/>
  <c r="J40574" i="1"/>
  <c r="J40575" i="1"/>
  <c r="J40576" i="1"/>
  <c r="J40577" i="1"/>
  <c r="J40578" i="1"/>
  <c r="J40579" i="1"/>
  <c r="J40580" i="1"/>
  <c r="J40581" i="1"/>
  <c r="J40582" i="1"/>
  <c r="J40583" i="1"/>
  <c r="J40584" i="1"/>
  <c r="J40585" i="1"/>
  <c r="J40586" i="1"/>
  <c r="J40587" i="1"/>
  <c r="J40588" i="1"/>
  <c r="J40589" i="1"/>
  <c r="J40590" i="1"/>
  <c r="J40591" i="1"/>
  <c r="J40592" i="1"/>
  <c r="J40593" i="1"/>
  <c r="J40594" i="1"/>
  <c r="J40595" i="1"/>
  <c r="J40596" i="1"/>
  <c r="J40597" i="1"/>
  <c r="J40598" i="1"/>
  <c r="J40599" i="1"/>
  <c r="J40600" i="1"/>
  <c r="J40601" i="1"/>
  <c r="J40602" i="1"/>
  <c r="J40603" i="1"/>
  <c r="J40604" i="1"/>
  <c r="J40605" i="1"/>
  <c r="J40606" i="1"/>
  <c r="J40607" i="1"/>
  <c r="J40608" i="1"/>
  <c r="J40609" i="1"/>
  <c r="J40610" i="1"/>
  <c r="J40611" i="1"/>
  <c r="J40612" i="1"/>
  <c r="J40613" i="1"/>
  <c r="J40614" i="1"/>
  <c r="J40615" i="1"/>
  <c r="J40616" i="1"/>
  <c r="J40617" i="1"/>
  <c r="J40618" i="1"/>
  <c r="J40619" i="1"/>
  <c r="J40620" i="1"/>
  <c r="J40621" i="1"/>
  <c r="J40622" i="1"/>
  <c r="J40623" i="1"/>
  <c r="J40624" i="1"/>
  <c r="J40625" i="1"/>
  <c r="J40626" i="1"/>
  <c r="J40627" i="1"/>
  <c r="J40628" i="1"/>
  <c r="J40629" i="1"/>
  <c r="J40630" i="1"/>
  <c r="J40631" i="1"/>
  <c r="J40632" i="1"/>
  <c r="J40633" i="1"/>
  <c r="J40634" i="1"/>
  <c r="J40635" i="1"/>
  <c r="J40636" i="1"/>
  <c r="J40637" i="1"/>
  <c r="J40638" i="1"/>
  <c r="J40639" i="1"/>
  <c r="J40640" i="1"/>
  <c r="J40641" i="1"/>
  <c r="J40642" i="1"/>
  <c r="J40643" i="1"/>
  <c r="J40644" i="1"/>
  <c r="J40645" i="1"/>
  <c r="J40646" i="1"/>
  <c r="J40647" i="1"/>
  <c r="J40648" i="1"/>
  <c r="J40649" i="1"/>
  <c r="J40650" i="1"/>
  <c r="J40651" i="1"/>
  <c r="J40652" i="1"/>
  <c r="J40653" i="1"/>
  <c r="J40654" i="1"/>
  <c r="J40655" i="1"/>
  <c r="J40656" i="1"/>
  <c r="J40657" i="1"/>
  <c r="J40658" i="1"/>
  <c r="J40659" i="1"/>
  <c r="J40660" i="1"/>
  <c r="J40661" i="1"/>
  <c r="J40662" i="1"/>
  <c r="J40663" i="1"/>
  <c r="J40664" i="1"/>
  <c r="J40665" i="1"/>
  <c r="J40666" i="1"/>
  <c r="J40667" i="1"/>
  <c r="J40668" i="1"/>
  <c r="J40669" i="1"/>
  <c r="J40670" i="1"/>
  <c r="J40671" i="1"/>
  <c r="J40672" i="1"/>
  <c r="J40673" i="1"/>
  <c r="J40674" i="1"/>
  <c r="J40675" i="1"/>
  <c r="J40676" i="1"/>
  <c r="J40677" i="1"/>
  <c r="J40678" i="1"/>
  <c r="J40679" i="1"/>
  <c r="J40680" i="1"/>
  <c r="J40681" i="1"/>
  <c r="J40682" i="1"/>
  <c r="J40683" i="1"/>
  <c r="J40684" i="1"/>
  <c r="J40685" i="1"/>
  <c r="J40686" i="1"/>
  <c r="J40687" i="1"/>
  <c r="J40688" i="1"/>
  <c r="J40689" i="1"/>
  <c r="J40690" i="1"/>
  <c r="J40691" i="1"/>
  <c r="J40692" i="1"/>
  <c r="J40693" i="1"/>
  <c r="J40694" i="1"/>
  <c r="J40695" i="1"/>
  <c r="J40696" i="1"/>
  <c r="J40697" i="1"/>
  <c r="J40698" i="1"/>
  <c r="J40699" i="1"/>
  <c r="J40700" i="1"/>
  <c r="J40701" i="1"/>
  <c r="J40702" i="1"/>
  <c r="J40703" i="1"/>
  <c r="J40704" i="1"/>
  <c r="J40705" i="1"/>
  <c r="J40706" i="1"/>
  <c r="J40707" i="1"/>
  <c r="J40708" i="1"/>
  <c r="J40709" i="1"/>
  <c r="J40710" i="1"/>
  <c r="J40711" i="1"/>
  <c r="J40712" i="1"/>
  <c r="J40713" i="1"/>
  <c r="J40714" i="1"/>
  <c r="J40715" i="1"/>
  <c r="J40716" i="1"/>
  <c r="J40717" i="1"/>
  <c r="J40718" i="1"/>
  <c r="J40719" i="1"/>
  <c r="J40720" i="1"/>
  <c r="J40721" i="1"/>
  <c r="J40722" i="1"/>
  <c r="J40723" i="1"/>
  <c r="J40724" i="1"/>
  <c r="J40725" i="1"/>
  <c r="J40726" i="1"/>
  <c r="J40727" i="1"/>
  <c r="J40728" i="1"/>
  <c r="J40729" i="1"/>
  <c r="J40730" i="1"/>
  <c r="J40731" i="1"/>
  <c r="J40732" i="1"/>
  <c r="J40733" i="1"/>
  <c r="J40734" i="1"/>
  <c r="J40735" i="1"/>
  <c r="J40736" i="1"/>
  <c r="J40737" i="1"/>
  <c r="J40738" i="1"/>
  <c r="J40739" i="1"/>
  <c r="J40740" i="1"/>
  <c r="J40741" i="1"/>
  <c r="J40742" i="1"/>
  <c r="J40743" i="1"/>
  <c r="J40744" i="1"/>
  <c r="J40745" i="1"/>
  <c r="J40746" i="1"/>
  <c r="J40747" i="1"/>
  <c r="J40748" i="1"/>
  <c r="J40749" i="1"/>
  <c r="J40750" i="1"/>
  <c r="J40751" i="1"/>
  <c r="J40752" i="1"/>
  <c r="J40753" i="1"/>
  <c r="J40754" i="1"/>
  <c r="J40755" i="1"/>
  <c r="J40756" i="1"/>
  <c r="J40757" i="1"/>
  <c r="J40758" i="1"/>
  <c r="J40759" i="1"/>
  <c r="J40760" i="1"/>
  <c r="J40761" i="1"/>
  <c r="J40762" i="1"/>
  <c r="J40763" i="1"/>
  <c r="J40764" i="1"/>
  <c r="J40765" i="1"/>
  <c r="J40766" i="1"/>
  <c r="J40767" i="1"/>
  <c r="J40768" i="1"/>
  <c r="J40769" i="1"/>
  <c r="J40770" i="1"/>
  <c r="J40771" i="1"/>
  <c r="J40772" i="1"/>
  <c r="J40773" i="1"/>
  <c r="J40774" i="1"/>
  <c r="J40775" i="1"/>
  <c r="J40776" i="1"/>
  <c r="J40777" i="1"/>
  <c r="J40778" i="1"/>
  <c r="J40779" i="1"/>
  <c r="J40780" i="1"/>
  <c r="J40781" i="1"/>
  <c r="J40782" i="1"/>
  <c r="J40783" i="1"/>
  <c r="J40784" i="1"/>
  <c r="J40785" i="1"/>
  <c r="J40786" i="1"/>
  <c r="J40787" i="1"/>
  <c r="J40788" i="1"/>
  <c r="J40789" i="1"/>
  <c r="J40790" i="1"/>
  <c r="J40791" i="1"/>
  <c r="J40792" i="1"/>
  <c r="J40793" i="1"/>
  <c r="J40794" i="1"/>
  <c r="J40795" i="1"/>
  <c r="J40796" i="1"/>
  <c r="J40797" i="1"/>
  <c r="J40798" i="1"/>
  <c r="J40799" i="1"/>
  <c r="J40800" i="1"/>
  <c r="J40801" i="1"/>
  <c r="J40802" i="1"/>
  <c r="J40803" i="1"/>
  <c r="J40804" i="1"/>
  <c r="J40805" i="1"/>
  <c r="J40806" i="1"/>
  <c r="J40807" i="1"/>
  <c r="J40808" i="1"/>
  <c r="J40809" i="1"/>
  <c r="J40810" i="1"/>
  <c r="J40811" i="1"/>
  <c r="J40812" i="1"/>
  <c r="J40813" i="1"/>
  <c r="J40814" i="1"/>
  <c r="J40815" i="1"/>
  <c r="J40816" i="1"/>
  <c r="J40817" i="1"/>
  <c r="J40818" i="1"/>
  <c r="J40819" i="1"/>
  <c r="J40820" i="1"/>
  <c r="J40821" i="1"/>
  <c r="J40822" i="1"/>
  <c r="J40823" i="1"/>
  <c r="J40824" i="1"/>
  <c r="J40825" i="1"/>
  <c r="J40826" i="1"/>
  <c r="J40827" i="1"/>
  <c r="J40828" i="1"/>
  <c r="J40829" i="1"/>
  <c r="J40830" i="1"/>
  <c r="J40831" i="1"/>
  <c r="J40832" i="1"/>
  <c r="J40833" i="1"/>
  <c r="J40834" i="1"/>
  <c r="J40835" i="1"/>
  <c r="J40836" i="1"/>
  <c r="J40837" i="1"/>
  <c r="J40838" i="1"/>
  <c r="J40839" i="1"/>
  <c r="J40840" i="1"/>
  <c r="J40841" i="1"/>
  <c r="J40842" i="1"/>
  <c r="J40843" i="1"/>
  <c r="J40844" i="1"/>
  <c r="J40845" i="1"/>
  <c r="J40846" i="1"/>
  <c r="J40847" i="1"/>
  <c r="J40848" i="1"/>
  <c r="J40849" i="1"/>
  <c r="J40850" i="1"/>
  <c r="J40851" i="1"/>
  <c r="J40852" i="1"/>
  <c r="J40853" i="1"/>
  <c r="J40854" i="1"/>
  <c r="J40855" i="1"/>
  <c r="J40856" i="1"/>
  <c r="J40857" i="1"/>
  <c r="J40858" i="1"/>
  <c r="J40859" i="1"/>
  <c r="J40860" i="1"/>
  <c r="J40861" i="1"/>
  <c r="J40862" i="1"/>
  <c r="J40863" i="1"/>
  <c r="J40864" i="1"/>
  <c r="J40865" i="1"/>
  <c r="J40866" i="1"/>
  <c r="J40867" i="1"/>
  <c r="J40868" i="1"/>
  <c r="J40869" i="1"/>
  <c r="J40870" i="1"/>
  <c r="J40871" i="1"/>
  <c r="J40872" i="1"/>
  <c r="J40873" i="1"/>
  <c r="J40874" i="1"/>
  <c r="J40875" i="1"/>
  <c r="J40876" i="1"/>
  <c r="J40877" i="1"/>
  <c r="J40878" i="1"/>
  <c r="J40879" i="1"/>
  <c r="J40880" i="1"/>
  <c r="J40881" i="1"/>
  <c r="J40882" i="1"/>
  <c r="J40883" i="1"/>
  <c r="J40884" i="1"/>
  <c r="J40885" i="1"/>
  <c r="J40886" i="1"/>
  <c r="J40887" i="1"/>
  <c r="J40888" i="1"/>
  <c r="J40889" i="1"/>
  <c r="J40890" i="1"/>
  <c r="J40891" i="1"/>
  <c r="J40892" i="1"/>
  <c r="J40893" i="1"/>
  <c r="J40894" i="1"/>
  <c r="J40895" i="1"/>
  <c r="J40896" i="1"/>
  <c r="J40897" i="1"/>
  <c r="J40898" i="1"/>
  <c r="J40899" i="1"/>
  <c r="J40900" i="1"/>
  <c r="J40901" i="1"/>
  <c r="J40902" i="1"/>
  <c r="J40903" i="1"/>
  <c r="J40904" i="1"/>
  <c r="J40905" i="1"/>
  <c r="J40906" i="1"/>
  <c r="J40907" i="1"/>
  <c r="J40908" i="1"/>
  <c r="J40909" i="1"/>
  <c r="J40910" i="1"/>
  <c r="J40911" i="1"/>
  <c r="J40912" i="1"/>
  <c r="J40913" i="1"/>
  <c r="J40914" i="1"/>
  <c r="J40915" i="1"/>
  <c r="J40916" i="1"/>
  <c r="J40917" i="1"/>
  <c r="J40918" i="1"/>
  <c r="J40919" i="1"/>
  <c r="J40920" i="1"/>
  <c r="J40921" i="1"/>
  <c r="J40922" i="1"/>
  <c r="J40923" i="1"/>
  <c r="J40924" i="1"/>
  <c r="J40925" i="1"/>
  <c r="J40926" i="1"/>
  <c r="J40927" i="1"/>
  <c r="J40928" i="1"/>
  <c r="J40929" i="1"/>
  <c r="J40930" i="1"/>
  <c r="J40931" i="1"/>
  <c r="J40932" i="1"/>
  <c r="J40933" i="1"/>
  <c r="J40934" i="1"/>
  <c r="J40935" i="1"/>
  <c r="J40936" i="1"/>
  <c r="J40937" i="1"/>
  <c r="J40938" i="1"/>
  <c r="J40939" i="1"/>
  <c r="J40940" i="1"/>
  <c r="J40941" i="1"/>
  <c r="J40942" i="1"/>
  <c r="J40943" i="1"/>
  <c r="J40944" i="1"/>
  <c r="J40945" i="1"/>
  <c r="J40946" i="1"/>
  <c r="J40947" i="1"/>
  <c r="J40948" i="1"/>
  <c r="J40949" i="1"/>
  <c r="J40950" i="1"/>
  <c r="J40951" i="1"/>
  <c r="J40952" i="1"/>
  <c r="J40953" i="1"/>
  <c r="J40954" i="1"/>
  <c r="J40955" i="1"/>
  <c r="J40956" i="1"/>
  <c r="J40957" i="1"/>
  <c r="J40958" i="1"/>
  <c r="J40959" i="1"/>
  <c r="J40960" i="1"/>
  <c r="J40961" i="1"/>
  <c r="J40962" i="1"/>
  <c r="J40963" i="1"/>
  <c r="J40964" i="1"/>
  <c r="J40965" i="1"/>
  <c r="J40966" i="1"/>
  <c r="J40967" i="1"/>
  <c r="J40968" i="1"/>
  <c r="J40969" i="1"/>
  <c r="J40970" i="1"/>
  <c r="J40971" i="1"/>
  <c r="J40972" i="1"/>
  <c r="J40973" i="1"/>
  <c r="J40974" i="1"/>
  <c r="J40975" i="1"/>
  <c r="J40976" i="1"/>
  <c r="J40977" i="1"/>
  <c r="J40978" i="1"/>
  <c r="J40979" i="1"/>
  <c r="J40980" i="1"/>
  <c r="J40981" i="1"/>
  <c r="J40982" i="1"/>
  <c r="J40983" i="1"/>
  <c r="J40984" i="1"/>
  <c r="J40985" i="1"/>
  <c r="J40986" i="1"/>
  <c r="J40987" i="1"/>
  <c r="J40988" i="1"/>
  <c r="J40989" i="1"/>
  <c r="J40990" i="1"/>
  <c r="J40991" i="1"/>
  <c r="J40992" i="1"/>
  <c r="J40993" i="1"/>
  <c r="J40994" i="1"/>
  <c r="J40995" i="1"/>
  <c r="J40996" i="1"/>
  <c r="J40997" i="1"/>
  <c r="J40998" i="1"/>
  <c r="J40999" i="1"/>
  <c r="J41000" i="1"/>
  <c r="J41001" i="1"/>
  <c r="J41002" i="1"/>
  <c r="J41003" i="1"/>
  <c r="J41004" i="1"/>
  <c r="J41005" i="1"/>
  <c r="J41006" i="1"/>
  <c r="J41007" i="1"/>
  <c r="J41008" i="1"/>
  <c r="J41009" i="1"/>
  <c r="J41010" i="1"/>
  <c r="J41011" i="1"/>
  <c r="J41012" i="1"/>
  <c r="J41013" i="1"/>
  <c r="J41014" i="1"/>
  <c r="J41015" i="1"/>
  <c r="J41016" i="1"/>
  <c r="J41017" i="1"/>
  <c r="J41018" i="1"/>
  <c r="J41019" i="1"/>
  <c r="J41020" i="1"/>
  <c r="J41021" i="1"/>
  <c r="J41022" i="1"/>
  <c r="J41023" i="1"/>
  <c r="J41024" i="1"/>
  <c r="J41025" i="1"/>
  <c r="J41026" i="1"/>
  <c r="J41027" i="1"/>
  <c r="J41028" i="1"/>
  <c r="J41029" i="1"/>
  <c r="J41030" i="1"/>
  <c r="J41031" i="1"/>
  <c r="J41032" i="1"/>
  <c r="J41033" i="1"/>
  <c r="J41034" i="1"/>
  <c r="J41035" i="1"/>
  <c r="J41036" i="1"/>
  <c r="J41037" i="1"/>
  <c r="J41038" i="1"/>
  <c r="J41039" i="1"/>
  <c r="J41040" i="1"/>
  <c r="J41041" i="1"/>
  <c r="J41042" i="1"/>
  <c r="J41043" i="1"/>
  <c r="J41044" i="1"/>
  <c r="J41045" i="1"/>
  <c r="J41046" i="1"/>
  <c r="J41047" i="1"/>
  <c r="J41048" i="1"/>
  <c r="J41049" i="1"/>
  <c r="J41050" i="1"/>
  <c r="J41051" i="1"/>
  <c r="J41052" i="1"/>
  <c r="J41053" i="1"/>
  <c r="J41054" i="1"/>
  <c r="J41055" i="1"/>
  <c r="J41056" i="1"/>
  <c r="J41057" i="1"/>
  <c r="J41058" i="1"/>
  <c r="J41059" i="1"/>
  <c r="J41060" i="1"/>
  <c r="J41061" i="1"/>
  <c r="J41062" i="1"/>
  <c r="J41063" i="1"/>
  <c r="J41064" i="1"/>
  <c r="J41065" i="1"/>
  <c r="J41066" i="1"/>
  <c r="J41067" i="1"/>
  <c r="J41068" i="1"/>
  <c r="J41069" i="1"/>
  <c r="J41070" i="1"/>
  <c r="J41071" i="1"/>
  <c r="J41072" i="1"/>
  <c r="J41073" i="1"/>
  <c r="J41074" i="1"/>
  <c r="J41075" i="1"/>
  <c r="J41076" i="1"/>
  <c r="J41077" i="1"/>
  <c r="J41078" i="1"/>
  <c r="J41079" i="1"/>
  <c r="J41080" i="1"/>
  <c r="J41081" i="1"/>
  <c r="J41082" i="1"/>
  <c r="J41083" i="1"/>
  <c r="J41084" i="1"/>
  <c r="J41085" i="1"/>
  <c r="J41086" i="1"/>
  <c r="J41087" i="1"/>
  <c r="J41088" i="1"/>
  <c r="J41089" i="1"/>
  <c r="J41090" i="1"/>
  <c r="J41091" i="1"/>
  <c r="J41092" i="1"/>
  <c r="J41093" i="1"/>
  <c r="J41094" i="1"/>
  <c r="J41095" i="1"/>
  <c r="J41096" i="1"/>
  <c r="J41097" i="1"/>
  <c r="J41098" i="1"/>
  <c r="J41099" i="1"/>
  <c r="J41100" i="1"/>
  <c r="J41101" i="1"/>
  <c r="J41102" i="1"/>
  <c r="J41103" i="1"/>
  <c r="J41104" i="1"/>
  <c r="J41105" i="1"/>
  <c r="J41106" i="1"/>
  <c r="J41107" i="1"/>
  <c r="J41108" i="1"/>
  <c r="J41109" i="1"/>
  <c r="J41110" i="1"/>
  <c r="J41111" i="1"/>
  <c r="J41112" i="1"/>
  <c r="J41113" i="1"/>
  <c r="J41114" i="1"/>
  <c r="J41115" i="1"/>
  <c r="J41116" i="1"/>
  <c r="J41117" i="1"/>
  <c r="J41118" i="1"/>
  <c r="J41119" i="1"/>
  <c r="J41120" i="1"/>
  <c r="J41121" i="1"/>
  <c r="J41122" i="1"/>
  <c r="J41123" i="1"/>
  <c r="J41124" i="1"/>
  <c r="J41125" i="1"/>
  <c r="J41126" i="1"/>
  <c r="J41127" i="1"/>
  <c r="J41128" i="1"/>
  <c r="J41129" i="1"/>
  <c r="J41130" i="1"/>
  <c r="J41131" i="1"/>
  <c r="J41132" i="1"/>
  <c r="J41133" i="1"/>
  <c r="J41134" i="1"/>
  <c r="J41135" i="1"/>
  <c r="J41136" i="1"/>
  <c r="J41137" i="1"/>
  <c r="J41138" i="1"/>
  <c r="J41139" i="1"/>
  <c r="J41140" i="1"/>
  <c r="J41141" i="1"/>
  <c r="J41142" i="1"/>
  <c r="J41143" i="1"/>
  <c r="J41144" i="1"/>
  <c r="J41145" i="1"/>
  <c r="J41146" i="1"/>
  <c r="J41147" i="1"/>
  <c r="J41148" i="1"/>
  <c r="J41149" i="1"/>
  <c r="J41150" i="1"/>
  <c r="J41151" i="1"/>
  <c r="J41152" i="1"/>
  <c r="J41153" i="1"/>
  <c r="J41154" i="1"/>
  <c r="J41155" i="1"/>
  <c r="J41156" i="1"/>
  <c r="J41157" i="1"/>
  <c r="J41158" i="1"/>
  <c r="J41159" i="1"/>
  <c r="J41160" i="1"/>
  <c r="J41161" i="1"/>
  <c r="J41162" i="1"/>
  <c r="J41163" i="1"/>
  <c r="J41164" i="1"/>
  <c r="J41165" i="1"/>
  <c r="J41166" i="1"/>
  <c r="J41167" i="1"/>
  <c r="J41168" i="1"/>
  <c r="J41169" i="1"/>
  <c r="J41170" i="1"/>
  <c r="J41171" i="1"/>
  <c r="J41172" i="1"/>
  <c r="J41173" i="1"/>
  <c r="J41174" i="1"/>
  <c r="J41175" i="1"/>
  <c r="J41176" i="1"/>
  <c r="J41177" i="1"/>
  <c r="J41178" i="1"/>
  <c r="J41179" i="1"/>
  <c r="J41180" i="1"/>
  <c r="J41181" i="1"/>
  <c r="J41182" i="1"/>
  <c r="J41183" i="1"/>
  <c r="J41184" i="1"/>
  <c r="J41185" i="1"/>
  <c r="J41186" i="1"/>
  <c r="J41187" i="1"/>
  <c r="J41188" i="1"/>
  <c r="J41189" i="1"/>
  <c r="J41190" i="1"/>
  <c r="J41191" i="1"/>
  <c r="J41192" i="1"/>
  <c r="J41193" i="1"/>
  <c r="J41194" i="1"/>
  <c r="J41195" i="1"/>
  <c r="J41196" i="1"/>
  <c r="J41197" i="1"/>
  <c r="J41198" i="1"/>
  <c r="J41199" i="1"/>
  <c r="J41200" i="1"/>
  <c r="J41201" i="1"/>
  <c r="J41202" i="1"/>
  <c r="J41203" i="1"/>
  <c r="J41204" i="1"/>
  <c r="J41205" i="1"/>
  <c r="J41206" i="1"/>
  <c r="J41207" i="1"/>
  <c r="J41208" i="1"/>
  <c r="J41209" i="1"/>
  <c r="J41210" i="1"/>
  <c r="J41211" i="1"/>
  <c r="J41212" i="1"/>
  <c r="J41213" i="1"/>
  <c r="J41214" i="1"/>
  <c r="J41215" i="1"/>
  <c r="J41216" i="1"/>
  <c r="J41217" i="1"/>
  <c r="J41218" i="1"/>
  <c r="J41219" i="1"/>
  <c r="J41220" i="1"/>
  <c r="J41221" i="1"/>
  <c r="J41222" i="1"/>
  <c r="J41223" i="1"/>
  <c r="J41224" i="1"/>
  <c r="J41225" i="1"/>
  <c r="J41226" i="1"/>
  <c r="J41227" i="1"/>
  <c r="J41228" i="1"/>
  <c r="J41229" i="1"/>
  <c r="J41230" i="1"/>
  <c r="J41231" i="1"/>
  <c r="J41232" i="1"/>
  <c r="J41233" i="1"/>
  <c r="J41234" i="1"/>
  <c r="J41235" i="1"/>
  <c r="J41236" i="1"/>
  <c r="J41237" i="1"/>
  <c r="J41238" i="1"/>
  <c r="J41239" i="1"/>
  <c r="J41240" i="1"/>
  <c r="J41241" i="1"/>
  <c r="J41242" i="1"/>
  <c r="J41243" i="1"/>
  <c r="J41244" i="1"/>
  <c r="J41245" i="1"/>
  <c r="J41246" i="1"/>
  <c r="J41247" i="1"/>
  <c r="J41248" i="1"/>
  <c r="J41249" i="1"/>
  <c r="J41250" i="1"/>
  <c r="J41251" i="1"/>
  <c r="J41252" i="1"/>
  <c r="J41253" i="1"/>
  <c r="J41254" i="1"/>
  <c r="J41255" i="1"/>
  <c r="J41256" i="1"/>
  <c r="J41257" i="1"/>
  <c r="J41258" i="1"/>
  <c r="J41259" i="1"/>
  <c r="J41260" i="1"/>
  <c r="J41261" i="1"/>
  <c r="J41262" i="1"/>
  <c r="J41263" i="1"/>
  <c r="J41264" i="1"/>
  <c r="J41265" i="1"/>
  <c r="J41266" i="1"/>
  <c r="J41267" i="1"/>
  <c r="J41268" i="1"/>
  <c r="J41269" i="1"/>
  <c r="J41270" i="1"/>
  <c r="J41271" i="1"/>
  <c r="J41272" i="1"/>
  <c r="J41273" i="1"/>
  <c r="J41274" i="1"/>
  <c r="J41275" i="1"/>
  <c r="J41276" i="1"/>
  <c r="J41277" i="1"/>
  <c r="J41278" i="1"/>
  <c r="J41279" i="1"/>
  <c r="J41280" i="1"/>
  <c r="J41281" i="1"/>
  <c r="J41282" i="1"/>
  <c r="J41283" i="1"/>
  <c r="J41284" i="1"/>
  <c r="J41285" i="1"/>
  <c r="J41286" i="1"/>
  <c r="J41287" i="1"/>
  <c r="J41288" i="1"/>
  <c r="J41289" i="1"/>
  <c r="J41290" i="1"/>
  <c r="J41291" i="1"/>
  <c r="J41292" i="1"/>
  <c r="J41293" i="1"/>
  <c r="J41294" i="1"/>
  <c r="J41295" i="1"/>
  <c r="J41296" i="1"/>
  <c r="J41297" i="1"/>
  <c r="J41298" i="1"/>
  <c r="J41299" i="1"/>
  <c r="J41300" i="1"/>
  <c r="J41301" i="1"/>
  <c r="J41302" i="1"/>
  <c r="J41303" i="1"/>
  <c r="J41304" i="1"/>
  <c r="J41305" i="1"/>
  <c r="J41306" i="1"/>
  <c r="J41307" i="1"/>
  <c r="J41308" i="1"/>
  <c r="J41309" i="1"/>
  <c r="J41310" i="1"/>
  <c r="J41311" i="1"/>
  <c r="J41312" i="1"/>
  <c r="J41313" i="1"/>
  <c r="J41314" i="1"/>
  <c r="J41315" i="1"/>
  <c r="J41316" i="1"/>
  <c r="J41317" i="1"/>
  <c r="J41318" i="1"/>
  <c r="J41319" i="1"/>
  <c r="J41320" i="1"/>
  <c r="J41321" i="1"/>
  <c r="J41322" i="1"/>
  <c r="J41323" i="1"/>
  <c r="J41324" i="1"/>
  <c r="J41325" i="1"/>
  <c r="J41326" i="1"/>
  <c r="J41327" i="1"/>
  <c r="J41328" i="1"/>
  <c r="J41329" i="1"/>
  <c r="J41330" i="1"/>
  <c r="J41331" i="1"/>
  <c r="J41332" i="1"/>
  <c r="J41333" i="1"/>
  <c r="J41334" i="1"/>
  <c r="J41335" i="1"/>
  <c r="J41336" i="1"/>
  <c r="J41337" i="1"/>
  <c r="J41338" i="1"/>
  <c r="J41339" i="1"/>
  <c r="J41340" i="1"/>
  <c r="J41341" i="1"/>
  <c r="J41342" i="1"/>
  <c r="J41343" i="1"/>
  <c r="J41344" i="1"/>
  <c r="J41345" i="1"/>
  <c r="J41346" i="1"/>
  <c r="J41347" i="1"/>
  <c r="J41348" i="1"/>
  <c r="J41349" i="1"/>
  <c r="J41350" i="1"/>
  <c r="J41351" i="1"/>
  <c r="J41352" i="1"/>
  <c r="J41353" i="1"/>
  <c r="J41354" i="1"/>
  <c r="J41355" i="1"/>
  <c r="J41356" i="1"/>
  <c r="J41357" i="1"/>
  <c r="J41358" i="1"/>
  <c r="J41359" i="1"/>
  <c r="J41360" i="1"/>
  <c r="J41361" i="1"/>
  <c r="J41362" i="1"/>
  <c r="J41363" i="1"/>
  <c r="J41364" i="1"/>
  <c r="J41365" i="1"/>
  <c r="J41366" i="1"/>
  <c r="J41367" i="1"/>
  <c r="J41368" i="1"/>
  <c r="J41369" i="1"/>
  <c r="J41370" i="1"/>
  <c r="J41371" i="1"/>
  <c r="J41372" i="1"/>
  <c r="J41373" i="1"/>
  <c r="J41374" i="1"/>
  <c r="J41375" i="1"/>
  <c r="J41376" i="1"/>
  <c r="J41377" i="1"/>
  <c r="J41378" i="1"/>
  <c r="J41379" i="1"/>
  <c r="J41380" i="1"/>
  <c r="J41381" i="1"/>
  <c r="J41382" i="1"/>
  <c r="J41383" i="1"/>
  <c r="J41384" i="1"/>
  <c r="J41385" i="1"/>
  <c r="J41386" i="1"/>
  <c r="J41387" i="1"/>
  <c r="J41388" i="1"/>
  <c r="J41389" i="1"/>
  <c r="J41390" i="1"/>
  <c r="J41391" i="1"/>
  <c r="J41392" i="1"/>
  <c r="J41393" i="1"/>
  <c r="J41394" i="1"/>
  <c r="J41395" i="1"/>
  <c r="J41396" i="1"/>
  <c r="J41397" i="1"/>
  <c r="J41398" i="1"/>
  <c r="J41399" i="1"/>
  <c r="J41400" i="1"/>
  <c r="J41401" i="1"/>
  <c r="J41402" i="1"/>
  <c r="J41403" i="1"/>
  <c r="J41404" i="1"/>
  <c r="J41405" i="1"/>
  <c r="J41406" i="1"/>
  <c r="J41407" i="1"/>
  <c r="J41408" i="1"/>
  <c r="J41409" i="1"/>
  <c r="J41410" i="1"/>
  <c r="J41411" i="1"/>
  <c r="J41412" i="1"/>
  <c r="J41413" i="1"/>
  <c r="J41414" i="1"/>
  <c r="J41415" i="1"/>
  <c r="J41416" i="1"/>
  <c r="J41417" i="1"/>
  <c r="J41418" i="1"/>
  <c r="J41419" i="1"/>
  <c r="J41420" i="1"/>
  <c r="J41421" i="1"/>
  <c r="J41422" i="1"/>
  <c r="J41423" i="1"/>
  <c r="J41424" i="1"/>
  <c r="J41425" i="1"/>
  <c r="J41426" i="1"/>
  <c r="J41427" i="1"/>
  <c r="J41428" i="1"/>
  <c r="J41429" i="1"/>
  <c r="J41430" i="1"/>
  <c r="J41431" i="1"/>
  <c r="J41432" i="1"/>
  <c r="J41433" i="1"/>
  <c r="J41434" i="1"/>
  <c r="J41435" i="1"/>
  <c r="J41436" i="1"/>
  <c r="J41437" i="1"/>
  <c r="J41438" i="1"/>
  <c r="J41439" i="1"/>
  <c r="J41440" i="1"/>
  <c r="J41441" i="1"/>
  <c r="J41442" i="1"/>
  <c r="J41443" i="1"/>
  <c r="J41444" i="1"/>
  <c r="J41445" i="1"/>
  <c r="J41446" i="1"/>
  <c r="J41447" i="1"/>
  <c r="J41448" i="1"/>
  <c r="J41449" i="1"/>
  <c r="J41450" i="1"/>
  <c r="J41451" i="1"/>
  <c r="J41452" i="1"/>
  <c r="J41453" i="1"/>
  <c r="J41454" i="1"/>
  <c r="J41455" i="1"/>
  <c r="J41456" i="1"/>
  <c r="J41457" i="1"/>
  <c r="J41458" i="1"/>
  <c r="J41459" i="1"/>
  <c r="J41460" i="1"/>
  <c r="J41461" i="1"/>
  <c r="J41462" i="1"/>
  <c r="J41463" i="1"/>
  <c r="J41464" i="1"/>
  <c r="J41465" i="1"/>
  <c r="J41466" i="1"/>
  <c r="J41467" i="1"/>
  <c r="J41468" i="1"/>
  <c r="J41469" i="1"/>
  <c r="J41470" i="1"/>
  <c r="J41471" i="1"/>
  <c r="J41472" i="1"/>
  <c r="J41473" i="1"/>
  <c r="J41474" i="1"/>
  <c r="J41475" i="1"/>
  <c r="J41476" i="1"/>
  <c r="J41477" i="1"/>
  <c r="J41478" i="1"/>
  <c r="J41479" i="1"/>
  <c r="J41480" i="1"/>
  <c r="J41481" i="1"/>
  <c r="J41482" i="1"/>
  <c r="J41483" i="1"/>
  <c r="J41484" i="1"/>
  <c r="J41485" i="1"/>
  <c r="J41486" i="1"/>
  <c r="J41487" i="1"/>
  <c r="J41488" i="1"/>
  <c r="J41489" i="1"/>
  <c r="J41490" i="1"/>
  <c r="J41491" i="1"/>
  <c r="J41492" i="1"/>
  <c r="J41493" i="1"/>
  <c r="J41494" i="1"/>
  <c r="J41495" i="1"/>
  <c r="J41496" i="1"/>
  <c r="J41497" i="1"/>
  <c r="J41498" i="1"/>
  <c r="J41499" i="1"/>
  <c r="J41500" i="1"/>
  <c r="J41501" i="1"/>
  <c r="J41502" i="1"/>
  <c r="J41503" i="1"/>
  <c r="J41504" i="1"/>
  <c r="J41505" i="1"/>
  <c r="J41506" i="1"/>
  <c r="J41507" i="1"/>
  <c r="J41508" i="1"/>
  <c r="J41509" i="1"/>
  <c r="J41510" i="1"/>
  <c r="J41511" i="1"/>
  <c r="J41512" i="1"/>
  <c r="J41513" i="1"/>
  <c r="J41514" i="1"/>
  <c r="J41515" i="1"/>
  <c r="J41516" i="1"/>
  <c r="J41517" i="1"/>
  <c r="J41518" i="1"/>
  <c r="J41519" i="1"/>
  <c r="J41520" i="1"/>
  <c r="J41521" i="1"/>
  <c r="J41522" i="1"/>
  <c r="J41523" i="1"/>
  <c r="J41524" i="1"/>
  <c r="J41525" i="1"/>
  <c r="J41526" i="1"/>
  <c r="J41527" i="1"/>
  <c r="J41528" i="1"/>
  <c r="J41529" i="1"/>
  <c r="J41530" i="1"/>
  <c r="J41531" i="1"/>
  <c r="J41532" i="1"/>
  <c r="J41533" i="1"/>
  <c r="J41534" i="1"/>
  <c r="J41535" i="1"/>
  <c r="J41536" i="1"/>
  <c r="J41537" i="1"/>
  <c r="J41538" i="1"/>
  <c r="J41539" i="1"/>
  <c r="J41540" i="1"/>
  <c r="J41541" i="1"/>
  <c r="J41542" i="1"/>
  <c r="J41543" i="1"/>
  <c r="J41544" i="1"/>
  <c r="J41545" i="1"/>
  <c r="J41546" i="1"/>
  <c r="J41547" i="1"/>
  <c r="J41548" i="1"/>
  <c r="J41549" i="1"/>
  <c r="J41550" i="1"/>
  <c r="J41551" i="1"/>
  <c r="J41552" i="1"/>
  <c r="J41553" i="1"/>
  <c r="J41554" i="1"/>
  <c r="J41555" i="1"/>
  <c r="J41556" i="1"/>
  <c r="J41557" i="1"/>
  <c r="J41558" i="1"/>
  <c r="J41559" i="1"/>
  <c r="J41560" i="1"/>
  <c r="J41561" i="1"/>
  <c r="J41562" i="1"/>
  <c r="J41563" i="1"/>
  <c r="J41564" i="1"/>
  <c r="J41565" i="1"/>
  <c r="J41566" i="1"/>
  <c r="J41567" i="1"/>
  <c r="J41568" i="1"/>
  <c r="J41569" i="1"/>
  <c r="J41570" i="1"/>
  <c r="J41571" i="1"/>
  <c r="J41572" i="1"/>
  <c r="J41573" i="1"/>
  <c r="J41574" i="1"/>
  <c r="J41575" i="1"/>
  <c r="J41576" i="1"/>
  <c r="J41577" i="1"/>
  <c r="J41578" i="1"/>
  <c r="J41579" i="1"/>
  <c r="J41580" i="1"/>
  <c r="J41581" i="1"/>
  <c r="J41582" i="1"/>
  <c r="J41583" i="1"/>
  <c r="J41584" i="1"/>
  <c r="J41585" i="1"/>
  <c r="J41586" i="1"/>
  <c r="J41587" i="1"/>
  <c r="J41588" i="1"/>
  <c r="J41589" i="1"/>
  <c r="J41590" i="1"/>
  <c r="J41591" i="1"/>
  <c r="J41592" i="1"/>
  <c r="J41593" i="1"/>
  <c r="J41594" i="1"/>
  <c r="J41595" i="1"/>
  <c r="J41596" i="1"/>
  <c r="J41597" i="1"/>
  <c r="J41598" i="1"/>
  <c r="J41599" i="1"/>
  <c r="J41600" i="1"/>
  <c r="J41601" i="1"/>
  <c r="J41602" i="1"/>
  <c r="J41603" i="1"/>
  <c r="J41604" i="1"/>
  <c r="J41605" i="1"/>
  <c r="J41606" i="1"/>
  <c r="J41607" i="1"/>
  <c r="J41608" i="1"/>
  <c r="J41609" i="1"/>
  <c r="J41610" i="1"/>
  <c r="J41611" i="1"/>
  <c r="J41612" i="1"/>
  <c r="J41613" i="1"/>
  <c r="J41614" i="1"/>
  <c r="J41615" i="1"/>
  <c r="J41616" i="1"/>
  <c r="J41617" i="1"/>
  <c r="J41618" i="1"/>
  <c r="J41619" i="1"/>
  <c r="J41620" i="1"/>
  <c r="J41621" i="1"/>
  <c r="J41622" i="1"/>
  <c r="J41623" i="1"/>
  <c r="J41624" i="1"/>
  <c r="J41625" i="1"/>
  <c r="J41626" i="1"/>
  <c r="J41627" i="1"/>
  <c r="J41628" i="1"/>
  <c r="J41629" i="1"/>
  <c r="J41630" i="1"/>
  <c r="J41631" i="1"/>
  <c r="J41632" i="1"/>
  <c r="J41633" i="1"/>
  <c r="J41634" i="1"/>
  <c r="J41635" i="1"/>
  <c r="J41636" i="1"/>
  <c r="J41637" i="1"/>
  <c r="J41638" i="1"/>
  <c r="J41639" i="1"/>
  <c r="J41640" i="1"/>
  <c r="J41641" i="1"/>
  <c r="J41642" i="1"/>
  <c r="J41643" i="1"/>
  <c r="J41644" i="1"/>
  <c r="J41645" i="1"/>
  <c r="J41646" i="1"/>
  <c r="J41647" i="1"/>
  <c r="J41648" i="1"/>
  <c r="J41649" i="1"/>
  <c r="J41650" i="1"/>
  <c r="J41651" i="1"/>
  <c r="J41652" i="1"/>
  <c r="J41653" i="1"/>
  <c r="J41654" i="1"/>
  <c r="J41655" i="1"/>
  <c r="J41656" i="1"/>
  <c r="J41657" i="1"/>
  <c r="J41658" i="1"/>
  <c r="J41659" i="1"/>
  <c r="J41660" i="1"/>
  <c r="J41661" i="1"/>
  <c r="J41662" i="1"/>
  <c r="J41663" i="1"/>
  <c r="J41664" i="1"/>
  <c r="J41665" i="1"/>
  <c r="J41666" i="1"/>
  <c r="J41667" i="1"/>
  <c r="J41668" i="1"/>
  <c r="J41669" i="1"/>
  <c r="J41670" i="1"/>
  <c r="J41671" i="1"/>
  <c r="J41672" i="1"/>
  <c r="J41673" i="1"/>
  <c r="J41674" i="1"/>
  <c r="J41675" i="1"/>
  <c r="J41676" i="1"/>
  <c r="J41677" i="1"/>
  <c r="J41678" i="1"/>
  <c r="J41679" i="1"/>
  <c r="J41680" i="1"/>
  <c r="J41681" i="1"/>
  <c r="J41682" i="1"/>
  <c r="J41683" i="1"/>
  <c r="J41684" i="1"/>
  <c r="J41685" i="1"/>
  <c r="J41686" i="1"/>
  <c r="J41687" i="1"/>
  <c r="J41688" i="1"/>
  <c r="J41689" i="1"/>
  <c r="J41690" i="1"/>
  <c r="J41691" i="1"/>
  <c r="J41692" i="1"/>
  <c r="J41693" i="1"/>
  <c r="J41694" i="1"/>
  <c r="J41695" i="1"/>
  <c r="J41696" i="1"/>
  <c r="J41697" i="1"/>
  <c r="J41698" i="1"/>
  <c r="J41699" i="1"/>
  <c r="J41700" i="1"/>
  <c r="J41701" i="1"/>
  <c r="J41702" i="1"/>
  <c r="J41703" i="1"/>
  <c r="J41704" i="1"/>
  <c r="J41705" i="1"/>
  <c r="J41706" i="1"/>
  <c r="J41707" i="1"/>
  <c r="J41708" i="1"/>
  <c r="J41709" i="1"/>
  <c r="J41710" i="1"/>
  <c r="J41711" i="1"/>
  <c r="J41712" i="1"/>
  <c r="J41713" i="1"/>
  <c r="J41714" i="1"/>
  <c r="J41715" i="1"/>
  <c r="J41716" i="1"/>
  <c r="J41717" i="1"/>
  <c r="J41718" i="1"/>
  <c r="J41719" i="1"/>
  <c r="J41720" i="1"/>
  <c r="J41721" i="1"/>
  <c r="J41722" i="1"/>
  <c r="J41723" i="1"/>
  <c r="J41724" i="1"/>
  <c r="J41725" i="1"/>
  <c r="J41726" i="1"/>
  <c r="J41727" i="1"/>
  <c r="J41728" i="1"/>
  <c r="J41729" i="1"/>
  <c r="J41730" i="1"/>
  <c r="J41731" i="1"/>
  <c r="J41732" i="1"/>
  <c r="J41733" i="1"/>
  <c r="J41734" i="1"/>
  <c r="J41735" i="1"/>
  <c r="J41736" i="1"/>
  <c r="J41737" i="1"/>
  <c r="J41738" i="1"/>
  <c r="J41739" i="1"/>
  <c r="J41740" i="1"/>
  <c r="J41741" i="1"/>
  <c r="J41742" i="1"/>
  <c r="J41743" i="1"/>
  <c r="J41744" i="1"/>
  <c r="J41745" i="1"/>
  <c r="J41746" i="1"/>
  <c r="J41747" i="1"/>
  <c r="J41748" i="1"/>
  <c r="J41749" i="1"/>
  <c r="J41750" i="1"/>
  <c r="J41751" i="1"/>
  <c r="J41752" i="1"/>
  <c r="J41753" i="1"/>
  <c r="J41754" i="1"/>
  <c r="J41755" i="1"/>
  <c r="J41756" i="1"/>
  <c r="J41757" i="1"/>
  <c r="J41758" i="1"/>
  <c r="J41759" i="1"/>
  <c r="J41760" i="1"/>
  <c r="J41761" i="1"/>
  <c r="J41762" i="1"/>
  <c r="J41763" i="1"/>
  <c r="J41764" i="1"/>
  <c r="J41765" i="1"/>
  <c r="J41766" i="1"/>
  <c r="J41767" i="1"/>
  <c r="J41768" i="1"/>
  <c r="J41769" i="1"/>
  <c r="J41770" i="1"/>
  <c r="J41771" i="1"/>
  <c r="J41772" i="1"/>
  <c r="J41773" i="1"/>
  <c r="J41774" i="1"/>
  <c r="J41775" i="1"/>
  <c r="J41776" i="1"/>
  <c r="J41777" i="1"/>
  <c r="J41778" i="1"/>
  <c r="J41779" i="1"/>
  <c r="J41780" i="1"/>
  <c r="J41781" i="1"/>
  <c r="J41782" i="1"/>
  <c r="J41783" i="1"/>
  <c r="J41784" i="1"/>
  <c r="J41785" i="1"/>
  <c r="J41786" i="1"/>
  <c r="J41787" i="1"/>
  <c r="J41788" i="1"/>
  <c r="J41789" i="1"/>
  <c r="J41790" i="1"/>
  <c r="J41791" i="1"/>
  <c r="J41792" i="1"/>
  <c r="J41793" i="1"/>
  <c r="J41794" i="1"/>
  <c r="J41795" i="1"/>
  <c r="J41796" i="1"/>
  <c r="J41797" i="1"/>
  <c r="J41798" i="1"/>
  <c r="J41799" i="1"/>
  <c r="J41800" i="1"/>
  <c r="J41801" i="1"/>
  <c r="J41802" i="1"/>
  <c r="J41803" i="1"/>
  <c r="J41804" i="1"/>
  <c r="J41805" i="1"/>
  <c r="J41806" i="1"/>
  <c r="J41807" i="1"/>
  <c r="J41808" i="1"/>
  <c r="J41809" i="1"/>
  <c r="J41810" i="1"/>
  <c r="J41811" i="1"/>
  <c r="J41812" i="1"/>
  <c r="J41813" i="1"/>
  <c r="J41814" i="1"/>
  <c r="J41815" i="1"/>
  <c r="J41816" i="1"/>
  <c r="J41817" i="1"/>
  <c r="J41818" i="1"/>
  <c r="J41819" i="1"/>
  <c r="J41820" i="1"/>
  <c r="J41821" i="1"/>
  <c r="J41822" i="1"/>
  <c r="J41823" i="1"/>
  <c r="J41824" i="1"/>
  <c r="J41825" i="1"/>
  <c r="J41826" i="1"/>
  <c r="J41827" i="1"/>
  <c r="J41828" i="1"/>
  <c r="J41829" i="1"/>
  <c r="J41830" i="1"/>
  <c r="J41831" i="1"/>
  <c r="J41832" i="1"/>
  <c r="J41833" i="1"/>
  <c r="J41834" i="1"/>
  <c r="J41835" i="1"/>
  <c r="J41836" i="1"/>
  <c r="J41837" i="1"/>
  <c r="J41838" i="1"/>
  <c r="J41839" i="1"/>
  <c r="J41840" i="1"/>
  <c r="J41841" i="1"/>
  <c r="J41842" i="1"/>
  <c r="J41843" i="1"/>
  <c r="J41844" i="1"/>
  <c r="J41845" i="1"/>
  <c r="J41846" i="1"/>
  <c r="J41847" i="1"/>
  <c r="J41848" i="1"/>
  <c r="J41849" i="1"/>
  <c r="J41850" i="1"/>
  <c r="J41851" i="1"/>
  <c r="J41852" i="1"/>
  <c r="J41853" i="1"/>
  <c r="J41854" i="1"/>
  <c r="J41855" i="1"/>
  <c r="J41856" i="1"/>
  <c r="J41857" i="1"/>
  <c r="J41858" i="1"/>
  <c r="J41859" i="1"/>
  <c r="J41860" i="1"/>
  <c r="J41861" i="1"/>
  <c r="J41862" i="1"/>
  <c r="J41863" i="1"/>
  <c r="J41864" i="1"/>
  <c r="J41865" i="1"/>
  <c r="J41866" i="1"/>
  <c r="J41867" i="1"/>
  <c r="J41868" i="1"/>
  <c r="J41869" i="1"/>
  <c r="J41870" i="1"/>
  <c r="J41871" i="1"/>
  <c r="J41872" i="1"/>
  <c r="J41873" i="1"/>
  <c r="J41874" i="1"/>
  <c r="J41875" i="1"/>
  <c r="J41876" i="1"/>
  <c r="J41877" i="1"/>
  <c r="J41878" i="1"/>
  <c r="J41879" i="1"/>
  <c r="J41880" i="1"/>
  <c r="J41881" i="1"/>
  <c r="J41882" i="1"/>
  <c r="J41883" i="1"/>
  <c r="J41884" i="1"/>
  <c r="J41885" i="1"/>
  <c r="J41886" i="1"/>
  <c r="J41887" i="1"/>
  <c r="J41888" i="1"/>
  <c r="J41889" i="1"/>
  <c r="J41890" i="1"/>
  <c r="J41891" i="1"/>
  <c r="J41892" i="1"/>
  <c r="J41893" i="1"/>
  <c r="J41894" i="1"/>
  <c r="J41895" i="1"/>
  <c r="J41896" i="1"/>
  <c r="J41897" i="1"/>
  <c r="J41898" i="1"/>
  <c r="J41899" i="1"/>
  <c r="J41900" i="1"/>
  <c r="J41901" i="1"/>
  <c r="J41902" i="1"/>
  <c r="J41903" i="1"/>
  <c r="J41904" i="1"/>
  <c r="J41905" i="1"/>
  <c r="J41906" i="1"/>
  <c r="J41907" i="1"/>
  <c r="J41908" i="1"/>
  <c r="J41909" i="1"/>
  <c r="J41910" i="1"/>
  <c r="J41911" i="1"/>
  <c r="J41912" i="1"/>
  <c r="J41913" i="1"/>
  <c r="J41914" i="1"/>
  <c r="J41915" i="1"/>
  <c r="J41916" i="1"/>
  <c r="J41917" i="1"/>
  <c r="J41918" i="1"/>
  <c r="J41919" i="1"/>
  <c r="J41920" i="1"/>
  <c r="J41921" i="1"/>
  <c r="J41922" i="1"/>
  <c r="J41923" i="1"/>
  <c r="J41924" i="1"/>
  <c r="J41925" i="1"/>
  <c r="J41926" i="1"/>
  <c r="J41927" i="1"/>
  <c r="J41928" i="1"/>
  <c r="J41929" i="1"/>
  <c r="J41930" i="1"/>
  <c r="J41931" i="1"/>
  <c r="J41932" i="1"/>
  <c r="J41933" i="1"/>
  <c r="J41934" i="1"/>
  <c r="J41935" i="1"/>
  <c r="J41936" i="1"/>
  <c r="J41937" i="1"/>
  <c r="J41938" i="1"/>
  <c r="J41939" i="1"/>
  <c r="J41940" i="1"/>
  <c r="J41941" i="1"/>
  <c r="J41942" i="1"/>
  <c r="J41943" i="1"/>
  <c r="J41944" i="1"/>
  <c r="J41945" i="1"/>
  <c r="J41946" i="1"/>
  <c r="J41947" i="1"/>
  <c r="J41948" i="1"/>
  <c r="J41949" i="1"/>
  <c r="J41950" i="1"/>
  <c r="J41951" i="1"/>
  <c r="J41952" i="1"/>
  <c r="J41953" i="1"/>
  <c r="J41954" i="1"/>
  <c r="J41955" i="1"/>
  <c r="J41956" i="1"/>
  <c r="J41957" i="1"/>
  <c r="J41958" i="1"/>
  <c r="J41959" i="1"/>
  <c r="J41960" i="1"/>
  <c r="J41961" i="1"/>
  <c r="J41962" i="1"/>
  <c r="J41963" i="1"/>
  <c r="J41964" i="1"/>
  <c r="J41965" i="1"/>
  <c r="J41966" i="1"/>
  <c r="J41967" i="1"/>
  <c r="J41968" i="1"/>
  <c r="J41969" i="1"/>
  <c r="J41970" i="1"/>
  <c r="J41971" i="1"/>
  <c r="J41972" i="1"/>
  <c r="J41973" i="1"/>
  <c r="J41974" i="1"/>
  <c r="J41975" i="1"/>
  <c r="J41976" i="1"/>
  <c r="J41977" i="1"/>
  <c r="J41978" i="1"/>
  <c r="J41979" i="1"/>
  <c r="J41980" i="1"/>
  <c r="J41981" i="1"/>
  <c r="J41982" i="1"/>
  <c r="J41983" i="1"/>
  <c r="J41984" i="1"/>
  <c r="J41985" i="1"/>
  <c r="J41986" i="1"/>
  <c r="J41987" i="1"/>
  <c r="J41988" i="1"/>
  <c r="J41989" i="1"/>
  <c r="J41990" i="1"/>
  <c r="J41991" i="1"/>
  <c r="J41992" i="1"/>
  <c r="J41993" i="1"/>
  <c r="J41994" i="1"/>
  <c r="J41995" i="1"/>
  <c r="J41996" i="1"/>
  <c r="J41997" i="1"/>
  <c r="J41998" i="1"/>
  <c r="J41999" i="1"/>
  <c r="J42000" i="1"/>
  <c r="J42001" i="1"/>
  <c r="J42002" i="1"/>
  <c r="J42003" i="1"/>
  <c r="J42004" i="1"/>
  <c r="J42005" i="1"/>
  <c r="J42006" i="1"/>
  <c r="J42007" i="1"/>
  <c r="J42008" i="1"/>
  <c r="J42009" i="1"/>
  <c r="J42010" i="1"/>
  <c r="J42011" i="1"/>
  <c r="J42012" i="1"/>
  <c r="J42013" i="1"/>
  <c r="J42014" i="1"/>
  <c r="J42015" i="1"/>
  <c r="J42016" i="1"/>
  <c r="J42017" i="1"/>
  <c r="J42018" i="1"/>
  <c r="J42019" i="1"/>
  <c r="J42020" i="1"/>
  <c r="J42021" i="1"/>
  <c r="J42022" i="1"/>
  <c r="J42023" i="1"/>
  <c r="J42024" i="1"/>
  <c r="J42025" i="1"/>
  <c r="J42026" i="1"/>
  <c r="J42027" i="1"/>
  <c r="J42028" i="1"/>
  <c r="J42029" i="1"/>
  <c r="J42030" i="1"/>
  <c r="J42031" i="1"/>
  <c r="J42032" i="1"/>
  <c r="J42033" i="1"/>
  <c r="J42034" i="1"/>
  <c r="J42035" i="1"/>
  <c r="J42036" i="1"/>
  <c r="J42037" i="1"/>
  <c r="J42038" i="1"/>
  <c r="J42039" i="1"/>
  <c r="J42040" i="1"/>
  <c r="J42041" i="1"/>
  <c r="J42042" i="1"/>
  <c r="J42043" i="1"/>
  <c r="J42044" i="1"/>
  <c r="J42045" i="1"/>
  <c r="J42046" i="1"/>
  <c r="J42047" i="1"/>
  <c r="J42048" i="1"/>
  <c r="J42049" i="1"/>
  <c r="J42050" i="1"/>
  <c r="J42051" i="1"/>
  <c r="J42052" i="1"/>
  <c r="J42053" i="1"/>
  <c r="J42054" i="1"/>
  <c r="J42055" i="1"/>
  <c r="J42056" i="1"/>
  <c r="J42057" i="1"/>
  <c r="J42058" i="1"/>
  <c r="J42059" i="1"/>
  <c r="J42060" i="1"/>
  <c r="J42061" i="1"/>
  <c r="J42062" i="1"/>
  <c r="J42063" i="1"/>
  <c r="J42064" i="1"/>
  <c r="J42065" i="1"/>
  <c r="J42066" i="1"/>
  <c r="J42067" i="1"/>
  <c r="J42068" i="1"/>
  <c r="J42069" i="1"/>
  <c r="J42070" i="1"/>
  <c r="J42071" i="1"/>
  <c r="J42072" i="1"/>
  <c r="J42073" i="1"/>
  <c r="J42074" i="1"/>
  <c r="J42075" i="1"/>
  <c r="J42076" i="1"/>
  <c r="J42077" i="1"/>
  <c r="J42078" i="1"/>
  <c r="J42079" i="1"/>
  <c r="J42080" i="1"/>
  <c r="J42081" i="1"/>
  <c r="J42082" i="1"/>
  <c r="J42083" i="1"/>
  <c r="J42084" i="1"/>
  <c r="J42085" i="1"/>
  <c r="J42086" i="1"/>
  <c r="J42087" i="1"/>
  <c r="J42088" i="1"/>
  <c r="J42089" i="1"/>
  <c r="J42090" i="1"/>
  <c r="J42091" i="1"/>
  <c r="J42092" i="1"/>
  <c r="J42093" i="1"/>
  <c r="J42094" i="1"/>
  <c r="J42095" i="1"/>
  <c r="J42096" i="1"/>
  <c r="J42097" i="1"/>
  <c r="J42098" i="1"/>
  <c r="J42099" i="1"/>
  <c r="J42100" i="1"/>
  <c r="J42101" i="1"/>
  <c r="J42102" i="1"/>
  <c r="J42103" i="1"/>
  <c r="J42104" i="1"/>
  <c r="J42105" i="1"/>
  <c r="J42106" i="1"/>
  <c r="J42107" i="1"/>
  <c r="J42108" i="1"/>
  <c r="J42109" i="1"/>
  <c r="J42110" i="1"/>
  <c r="J42111" i="1"/>
  <c r="J42112" i="1"/>
  <c r="J42113" i="1"/>
  <c r="J42114" i="1"/>
  <c r="J42115" i="1"/>
  <c r="J42116" i="1"/>
  <c r="J42117" i="1"/>
  <c r="J42118" i="1"/>
  <c r="J42119" i="1"/>
  <c r="J42120" i="1"/>
  <c r="J42121" i="1"/>
  <c r="J42122" i="1"/>
  <c r="J42123" i="1"/>
  <c r="J42124" i="1"/>
  <c r="J42125" i="1"/>
  <c r="J42126" i="1"/>
  <c r="J42127" i="1"/>
  <c r="J42128" i="1"/>
  <c r="J42129" i="1"/>
  <c r="J42130" i="1"/>
  <c r="J42131" i="1"/>
  <c r="J42132" i="1"/>
  <c r="J42133" i="1"/>
  <c r="J42134" i="1"/>
  <c r="J42135" i="1"/>
  <c r="J42136" i="1"/>
  <c r="J42137" i="1"/>
  <c r="J42138" i="1"/>
  <c r="J42139" i="1"/>
  <c r="J42140" i="1"/>
  <c r="J42141" i="1"/>
  <c r="J42142" i="1"/>
  <c r="J42143" i="1"/>
  <c r="J42144" i="1"/>
  <c r="J42145" i="1"/>
  <c r="J42146" i="1"/>
  <c r="J42147" i="1"/>
  <c r="J42148" i="1"/>
  <c r="J42149" i="1"/>
  <c r="J42150" i="1"/>
  <c r="J42151" i="1"/>
  <c r="J42152" i="1"/>
  <c r="J42153" i="1"/>
  <c r="J42154" i="1"/>
  <c r="J42155" i="1"/>
  <c r="J42156" i="1"/>
  <c r="J42157" i="1"/>
  <c r="J42158" i="1"/>
  <c r="J42159" i="1"/>
  <c r="J42160" i="1"/>
  <c r="J42161" i="1"/>
  <c r="J42162" i="1"/>
  <c r="J42163" i="1"/>
  <c r="J42164" i="1"/>
  <c r="J42165" i="1"/>
  <c r="J42166" i="1"/>
  <c r="J42167" i="1"/>
  <c r="J42168" i="1"/>
  <c r="J42169" i="1"/>
  <c r="J42170" i="1"/>
  <c r="J42171" i="1"/>
  <c r="J42172" i="1"/>
  <c r="J42173" i="1"/>
  <c r="J42174" i="1"/>
  <c r="J42175" i="1"/>
  <c r="J42176" i="1"/>
  <c r="J42177" i="1"/>
  <c r="J42178" i="1"/>
  <c r="J42179" i="1"/>
  <c r="J42180" i="1"/>
  <c r="J42181" i="1"/>
  <c r="J42182" i="1"/>
  <c r="J42183" i="1"/>
  <c r="J42184" i="1"/>
  <c r="J42185" i="1"/>
  <c r="J42186" i="1"/>
  <c r="J42187" i="1"/>
  <c r="J42188" i="1"/>
  <c r="J42189" i="1"/>
  <c r="J42190" i="1"/>
  <c r="J42191" i="1"/>
  <c r="J42192" i="1"/>
  <c r="J42193" i="1"/>
  <c r="J42194" i="1"/>
  <c r="J42195" i="1"/>
  <c r="J42196" i="1"/>
  <c r="J42197" i="1"/>
  <c r="J42198" i="1"/>
  <c r="J42199" i="1"/>
  <c r="J42200" i="1"/>
  <c r="J42201" i="1"/>
  <c r="J42202" i="1"/>
  <c r="J42203" i="1"/>
  <c r="J42204" i="1"/>
  <c r="J42205" i="1"/>
  <c r="J42206" i="1"/>
  <c r="J42207" i="1"/>
  <c r="J42208" i="1"/>
  <c r="J42209" i="1"/>
  <c r="J42210" i="1"/>
  <c r="J42211" i="1"/>
  <c r="J42212" i="1"/>
  <c r="J42213" i="1"/>
  <c r="J42214" i="1"/>
  <c r="J42215" i="1"/>
  <c r="J42216" i="1"/>
  <c r="J42217" i="1"/>
  <c r="J42218" i="1"/>
  <c r="J42219" i="1"/>
  <c r="J42220" i="1"/>
  <c r="J42221" i="1"/>
  <c r="J42222" i="1"/>
  <c r="J42223" i="1"/>
  <c r="J42224" i="1"/>
  <c r="J42225" i="1"/>
  <c r="J42226" i="1"/>
  <c r="J42227" i="1"/>
  <c r="J42228" i="1"/>
  <c r="J42229" i="1"/>
  <c r="J42230" i="1"/>
  <c r="J42231" i="1"/>
  <c r="J42232" i="1"/>
  <c r="J42233" i="1"/>
  <c r="J42234" i="1"/>
  <c r="J42235" i="1"/>
  <c r="J42236" i="1"/>
  <c r="J42237" i="1"/>
  <c r="J42238" i="1"/>
  <c r="J42239" i="1"/>
  <c r="J42240" i="1"/>
  <c r="J42241" i="1"/>
  <c r="J42242" i="1"/>
  <c r="J42243" i="1"/>
  <c r="J42244" i="1"/>
  <c r="J42245" i="1"/>
  <c r="J42246" i="1"/>
  <c r="J42247" i="1"/>
  <c r="J42248" i="1"/>
  <c r="J42249" i="1"/>
  <c r="J42250" i="1"/>
  <c r="J42251" i="1"/>
  <c r="J42252" i="1"/>
  <c r="J42253" i="1"/>
  <c r="J42254" i="1"/>
  <c r="J42255" i="1"/>
  <c r="J42256" i="1"/>
  <c r="J42257" i="1"/>
  <c r="J42258" i="1"/>
  <c r="J42259" i="1"/>
  <c r="J42260" i="1"/>
  <c r="J42261" i="1"/>
  <c r="J42262" i="1"/>
  <c r="J42263" i="1"/>
  <c r="J42264" i="1"/>
  <c r="J42265" i="1"/>
  <c r="J42266" i="1"/>
  <c r="J42267" i="1"/>
  <c r="J42268" i="1"/>
  <c r="J42269" i="1"/>
  <c r="J42270" i="1"/>
  <c r="J42271" i="1"/>
  <c r="J42272" i="1"/>
  <c r="J42273" i="1"/>
  <c r="J42274" i="1"/>
  <c r="J42275" i="1"/>
  <c r="J42276" i="1"/>
  <c r="J42277" i="1"/>
  <c r="J42278" i="1"/>
  <c r="J42279" i="1"/>
  <c r="J42280" i="1"/>
  <c r="J42281" i="1"/>
  <c r="J42282" i="1"/>
  <c r="J42283" i="1"/>
  <c r="J42284" i="1"/>
  <c r="J42285" i="1"/>
  <c r="J42286" i="1"/>
  <c r="J42287" i="1"/>
  <c r="J42288" i="1"/>
  <c r="J42289" i="1"/>
  <c r="J42290" i="1"/>
  <c r="J42291" i="1"/>
  <c r="J42292" i="1"/>
  <c r="J42293" i="1"/>
  <c r="J42294" i="1"/>
  <c r="J42295" i="1"/>
  <c r="J42296" i="1"/>
  <c r="J42297" i="1"/>
  <c r="J42298" i="1"/>
  <c r="J42299" i="1"/>
  <c r="J42300" i="1"/>
  <c r="J42301" i="1"/>
  <c r="J42302" i="1"/>
  <c r="J42303" i="1"/>
  <c r="J42304" i="1"/>
  <c r="J42305" i="1"/>
  <c r="J42306" i="1"/>
  <c r="J42307" i="1"/>
  <c r="J42308" i="1"/>
  <c r="J42309" i="1"/>
  <c r="J42310" i="1"/>
  <c r="J42311" i="1"/>
  <c r="J42312" i="1"/>
  <c r="J42313" i="1"/>
  <c r="J42314" i="1"/>
  <c r="J42315" i="1"/>
  <c r="J42316" i="1"/>
  <c r="J42317" i="1"/>
  <c r="J42318" i="1"/>
  <c r="J42319" i="1"/>
  <c r="J42320" i="1"/>
  <c r="J42321" i="1"/>
  <c r="J42322" i="1"/>
  <c r="J42323" i="1"/>
  <c r="J42324" i="1"/>
  <c r="J42325" i="1"/>
  <c r="J42326" i="1"/>
  <c r="J42327" i="1"/>
  <c r="J42328" i="1"/>
  <c r="J42329" i="1"/>
  <c r="J42330" i="1"/>
  <c r="J42331" i="1"/>
  <c r="J42332" i="1"/>
  <c r="J42333" i="1"/>
  <c r="J42334" i="1"/>
  <c r="J42335" i="1"/>
  <c r="J42336" i="1"/>
  <c r="J42337" i="1"/>
  <c r="J42338" i="1"/>
  <c r="J42339" i="1"/>
  <c r="J42340" i="1"/>
  <c r="J42341" i="1"/>
  <c r="J42342" i="1"/>
  <c r="J42343" i="1"/>
  <c r="J42344" i="1"/>
  <c r="J42345" i="1"/>
  <c r="J42346" i="1"/>
  <c r="J42347" i="1"/>
  <c r="J42348" i="1"/>
  <c r="J42349" i="1"/>
  <c r="J42350" i="1"/>
  <c r="J42351" i="1"/>
  <c r="J42352" i="1"/>
  <c r="J42353" i="1"/>
  <c r="J42354" i="1"/>
  <c r="J42355" i="1"/>
  <c r="J42356" i="1"/>
  <c r="J42357" i="1"/>
  <c r="J42358" i="1"/>
  <c r="J42359" i="1"/>
  <c r="J42360" i="1"/>
  <c r="J42361" i="1"/>
  <c r="J42362" i="1"/>
  <c r="J42363" i="1"/>
  <c r="J42364" i="1"/>
  <c r="J42365" i="1"/>
  <c r="J42366" i="1"/>
  <c r="J42367" i="1"/>
  <c r="J42368" i="1"/>
  <c r="J42369" i="1"/>
  <c r="J42370" i="1"/>
  <c r="J42371" i="1"/>
  <c r="J42372" i="1"/>
  <c r="J42373" i="1"/>
  <c r="J42374" i="1"/>
  <c r="J42375" i="1"/>
  <c r="J42376" i="1"/>
  <c r="J42377" i="1"/>
  <c r="J42378" i="1"/>
  <c r="J42379" i="1"/>
  <c r="J42380" i="1"/>
  <c r="J42381" i="1"/>
  <c r="J42382" i="1"/>
  <c r="J42383" i="1"/>
  <c r="J42384" i="1"/>
  <c r="J42385" i="1"/>
  <c r="J42386" i="1"/>
  <c r="J42387" i="1"/>
  <c r="J42388" i="1"/>
  <c r="J42389" i="1"/>
  <c r="J42390" i="1"/>
  <c r="J42391" i="1"/>
  <c r="J42392" i="1"/>
  <c r="J42393" i="1"/>
  <c r="J42394" i="1"/>
  <c r="J42395" i="1"/>
  <c r="J42396" i="1"/>
  <c r="J42397" i="1"/>
  <c r="J42398" i="1"/>
  <c r="J42399" i="1"/>
  <c r="J42400" i="1"/>
  <c r="J42401" i="1"/>
  <c r="J42402" i="1"/>
  <c r="J42403" i="1"/>
  <c r="J42404" i="1"/>
  <c r="J42405" i="1"/>
  <c r="J42406" i="1"/>
  <c r="J42407" i="1"/>
  <c r="J42408" i="1"/>
  <c r="J42409" i="1"/>
  <c r="J42410" i="1"/>
  <c r="J42411" i="1"/>
  <c r="J42412" i="1"/>
  <c r="J42413" i="1"/>
  <c r="J42414" i="1"/>
  <c r="J42415" i="1"/>
  <c r="J42416" i="1"/>
  <c r="J42417" i="1"/>
  <c r="J42418" i="1"/>
  <c r="J42419" i="1"/>
  <c r="J42420" i="1"/>
  <c r="J42421" i="1"/>
  <c r="J42422" i="1"/>
  <c r="J42423" i="1"/>
  <c r="J42424" i="1"/>
  <c r="J42425" i="1"/>
  <c r="J42426" i="1"/>
  <c r="J42427" i="1"/>
  <c r="J42428" i="1"/>
  <c r="J42429" i="1"/>
  <c r="J42430" i="1"/>
  <c r="J42431" i="1"/>
  <c r="J42432" i="1"/>
  <c r="J42433" i="1"/>
  <c r="J42434" i="1"/>
  <c r="J42435" i="1"/>
  <c r="J42436" i="1"/>
  <c r="J42437" i="1"/>
  <c r="J42438" i="1"/>
  <c r="J42439" i="1"/>
  <c r="J42440" i="1"/>
  <c r="J42441" i="1"/>
  <c r="J42442" i="1"/>
  <c r="J42443" i="1"/>
  <c r="J42444" i="1"/>
  <c r="J42445" i="1"/>
  <c r="J42446" i="1"/>
  <c r="J42447" i="1"/>
  <c r="J42448" i="1"/>
  <c r="J42449" i="1"/>
  <c r="J42450" i="1"/>
  <c r="J42451" i="1"/>
  <c r="J42452" i="1"/>
  <c r="J42453" i="1"/>
  <c r="J42454" i="1"/>
  <c r="J42455" i="1"/>
  <c r="J42456" i="1"/>
  <c r="J42457" i="1"/>
  <c r="J42458" i="1"/>
  <c r="J42459" i="1"/>
  <c r="J42460" i="1"/>
  <c r="J42461" i="1"/>
  <c r="J42462" i="1"/>
  <c r="J42463" i="1"/>
  <c r="J42464" i="1"/>
  <c r="J42465" i="1"/>
  <c r="J42466" i="1"/>
  <c r="J42467" i="1"/>
  <c r="J42468" i="1"/>
  <c r="J42469" i="1"/>
  <c r="J42470" i="1"/>
  <c r="J42471" i="1"/>
  <c r="J42472" i="1"/>
  <c r="J42473" i="1"/>
  <c r="J42474" i="1"/>
  <c r="J42475" i="1"/>
  <c r="J42476" i="1"/>
  <c r="J42477" i="1"/>
  <c r="J42478" i="1"/>
  <c r="J42479" i="1"/>
  <c r="J42480" i="1"/>
  <c r="J42481" i="1"/>
  <c r="J42482" i="1"/>
  <c r="J42483" i="1"/>
  <c r="J42484" i="1"/>
  <c r="J42485" i="1"/>
  <c r="J42486" i="1"/>
  <c r="J42487" i="1"/>
  <c r="J42488" i="1"/>
  <c r="J42489" i="1"/>
  <c r="J42490" i="1"/>
  <c r="J42491" i="1"/>
  <c r="J42492" i="1"/>
  <c r="J42493" i="1"/>
  <c r="J42494" i="1"/>
  <c r="J42495" i="1"/>
  <c r="J42496" i="1"/>
  <c r="J42497" i="1"/>
  <c r="J42498" i="1"/>
  <c r="J42499" i="1"/>
  <c r="J42500" i="1"/>
  <c r="J42501" i="1"/>
  <c r="J42502" i="1"/>
  <c r="J42503" i="1"/>
  <c r="J42504" i="1"/>
  <c r="J42505" i="1"/>
  <c r="J42506" i="1"/>
  <c r="J42507" i="1"/>
  <c r="J42508" i="1"/>
  <c r="J42509" i="1"/>
  <c r="J42510" i="1"/>
  <c r="J42511" i="1"/>
  <c r="J42512" i="1"/>
  <c r="J42513" i="1"/>
  <c r="J42514" i="1"/>
  <c r="J42515" i="1"/>
  <c r="J42516" i="1"/>
  <c r="J42517" i="1"/>
  <c r="J42518" i="1"/>
  <c r="J42519" i="1"/>
  <c r="J42520" i="1"/>
  <c r="J42521" i="1"/>
  <c r="J42522" i="1"/>
  <c r="J42523" i="1"/>
  <c r="J42524" i="1"/>
  <c r="J42525" i="1"/>
  <c r="J42526" i="1"/>
  <c r="J42527" i="1"/>
  <c r="J42528" i="1"/>
  <c r="J42529" i="1"/>
  <c r="J42530" i="1"/>
  <c r="J42531" i="1"/>
  <c r="J42532" i="1"/>
  <c r="J42533" i="1"/>
  <c r="J42534" i="1"/>
  <c r="J42535" i="1"/>
  <c r="J42536" i="1"/>
  <c r="J42537" i="1"/>
  <c r="J42538" i="1"/>
  <c r="J42539" i="1"/>
  <c r="J42540" i="1"/>
  <c r="J42541" i="1"/>
  <c r="J42542" i="1"/>
  <c r="J42543" i="1"/>
  <c r="J42544" i="1"/>
  <c r="J42545" i="1"/>
  <c r="J42546" i="1"/>
  <c r="J42547" i="1"/>
  <c r="J42548" i="1"/>
  <c r="J42549" i="1"/>
  <c r="J42550" i="1"/>
  <c r="J42551" i="1"/>
  <c r="J42552" i="1"/>
  <c r="J42553" i="1"/>
  <c r="J42554" i="1"/>
  <c r="J42555" i="1"/>
  <c r="J42556" i="1"/>
  <c r="J42557" i="1"/>
  <c r="J42558" i="1"/>
  <c r="J42559" i="1"/>
  <c r="J42560" i="1"/>
  <c r="J42561" i="1"/>
  <c r="J42562" i="1"/>
  <c r="J42563" i="1"/>
  <c r="J42564" i="1"/>
  <c r="J42565" i="1"/>
  <c r="J42566" i="1"/>
  <c r="J42567" i="1"/>
  <c r="J42568" i="1"/>
  <c r="J42569" i="1"/>
  <c r="J42570" i="1"/>
  <c r="J42571" i="1"/>
  <c r="J42572" i="1"/>
  <c r="J42573" i="1"/>
  <c r="J42574" i="1"/>
  <c r="J42575" i="1"/>
  <c r="J42576" i="1"/>
  <c r="J42577" i="1"/>
  <c r="J42578" i="1"/>
  <c r="J42579" i="1"/>
  <c r="J42580" i="1"/>
  <c r="J42581" i="1"/>
  <c r="J42582" i="1"/>
  <c r="J42583" i="1"/>
  <c r="J42584" i="1"/>
  <c r="J42585" i="1"/>
  <c r="J42586" i="1"/>
  <c r="J42587" i="1"/>
  <c r="J42588" i="1"/>
  <c r="J42589" i="1"/>
  <c r="J42590" i="1"/>
  <c r="J42591" i="1"/>
  <c r="J42592" i="1"/>
  <c r="J42593" i="1"/>
  <c r="J42594" i="1"/>
  <c r="J42595" i="1"/>
  <c r="J42596" i="1"/>
  <c r="J42597" i="1"/>
  <c r="J42598" i="1"/>
  <c r="J42599" i="1"/>
  <c r="J42600" i="1"/>
  <c r="J42601" i="1"/>
  <c r="J42602" i="1"/>
  <c r="J42603" i="1"/>
  <c r="J42604" i="1"/>
  <c r="J42605" i="1"/>
  <c r="J42606" i="1"/>
  <c r="J42607" i="1"/>
  <c r="J42608" i="1"/>
  <c r="J42609" i="1"/>
  <c r="J42610" i="1"/>
  <c r="J42611" i="1"/>
  <c r="J42612" i="1"/>
  <c r="J42613" i="1"/>
  <c r="J42614" i="1"/>
  <c r="J42615" i="1"/>
  <c r="J42616" i="1"/>
  <c r="J42617" i="1"/>
  <c r="J42618" i="1"/>
  <c r="J42619" i="1"/>
  <c r="J42620" i="1"/>
  <c r="J42621" i="1"/>
  <c r="J42622" i="1"/>
  <c r="J42623" i="1"/>
  <c r="J42624" i="1"/>
  <c r="J42625" i="1"/>
  <c r="J42626" i="1"/>
  <c r="J42627" i="1"/>
  <c r="J42628" i="1"/>
  <c r="J42629" i="1"/>
  <c r="J42630" i="1"/>
  <c r="J42631" i="1"/>
  <c r="J42632" i="1"/>
  <c r="J42633" i="1"/>
  <c r="J42634" i="1"/>
  <c r="J42635" i="1"/>
  <c r="J42636" i="1"/>
  <c r="J42637" i="1"/>
  <c r="J42638" i="1"/>
  <c r="J42639" i="1"/>
  <c r="J42640" i="1"/>
  <c r="J42641" i="1"/>
  <c r="J42642" i="1"/>
  <c r="J42643" i="1"/>
  <c r="J42644" i="1"/>
  <c r="J42645" i="1"/>
  <c r="J42646" i="1"/>
  <c r="J42647" i="1"/>
  <c r="J42648" i="1"/>
  <c r="J42649" i="1"/>
  <c r="J42650" i="1"/>
  <c r="J42651" i="1"/>
  <c r="J42652" i="1"/>
  <c r="J42653" i="1"/>
  <c r="J42654" i="1"/>
  <c r="J42655" i="1"/>
  <c r="J42656" i="1"/>
  <c r="J42657" i="1"/>
  <c r="J42658" i="1"/>
  <c r="J42659" i="1"/>
  <c r="J42660" i="1"/>
  <c r="J42661" i="1"/>
  <c r="J42662" i="1"/>
  <c r="J42663" i="1"/>
  <c r="J42664" i="1"/>
  <c r="J42665" i="1"/>
  <c r="J42666" i="1"/>
  <c r="J42667" i="1"/>
  <c r="J42668" i="1"/>
  <c r="J42669" i="1"/>
  <c r="J42670" i="1"/>
  <c r="J42671" i="1"/>
  <c r="J42672" i="1"/>
  <c r="J42673" i="1"/>
  <c r="J42674" i="1"/>
  <c r="J42675" i="1"/>
  <c r="J42676" i="1"/>
  <c r="J42677" i="1"/>
  <c r="J42678" i="1"/>
  <c r="J42679" i="1"/>
  <c r="J42680" i="1"/>
  <c r="J42681" i="1"/>
  <c r="J42682" i="1"/>
  <c r="J42683" i="1"/>
  <c r="J42684" i="1"/>
  <c r="J42685" i="1"/>
  <c r="J42686" i="1"/>
  <c r="J42687" i="1"/>
  <c r="J42688" i="1"/>
  <c r="J42689" i="1"/>
  <c r="J42690" i="1"/>
  <c r="J42691" i="1"/>
  <c r="J42692" i="1"/>
  <c r="J42693" i="1"/>
  <c r="J42694" i="1"/>
  <c r="J42695" i="1"/>
  <c r="J42696" i="1"/>
  <c r="J42697" i="1"/>
  <c r="J42698" i="1"/>
  <c r="J42699" i="1"/>
  <c r="J42700" i="1"/>
  <c r="J42701" i="1"/>
  <c r="J42702" i="1"/>
  <c r="J42703" i="1"/>
  <c r="J42704" i="1"/>
  <c r="J42705" i="1"/>
  <c r="J42706" i="1"/>
  <c r="J42707" i="1"/>
  <c r="J42708" i="1"/>
  <c r="J42709" i="1"/>
  <c r="J42710" i="1"/>
  <c r="J42711" i="1"/>
  <c r="J42712" i="1"/>
  <c r="J42713" i="1"/>
  <c r="J42714" i="1"/>
  <c r="J42715" i="1"/>
  <c r="J42716" i="1"/>
  <c r="J42717" i="1"/>
  <c r="J42718" i="1"/>
  <c r="J42719" i="1"/>
  <c r="J42720" i="1"/>
  <c r="J42721" i="1"/>
  <c r="J42722" i="1"/>
  <c r="J42723" i="1"/>
  <c r="J42724" i="1"/>
  <c r="J42725" i="1"/>
  <c r="J42726" i="1"/>
  <c r="J42727" i="1"/>
  <c r="J42728" i="1"/>
  <c r="J42729" i="1"/>
  <c r="J42730" i="1"/>
  <c r="J42731" i="1"/>
  <c r="J42732" i="1"/>
  <c r="J42733" i="1"/>
  <c r="J42734" i="1"/>
  <c r="J42735" i="1"/>
  <c r="J42736" i="1"/>
  <c r="J42737" i="1"/>
  <c r="J42738" i="1"/>
  <c r="J42739" i="1"/>
  <c r="J42740" i="1"/>
  <c r="J42741" i="1"/>
  <c r="J42742" i="1"/>
  <c r="J42743" i="1"/>
  <c r="J42744" i="1"/>
  <c r="J42745" i="1"/>
  <c r="J42746" i="1"/>
  <c r="J42747" i="1"/>
  <c r="J42748" i="1"/>
  <c r="J42749" i="1"/>
  <c r="J42750" i="1"/>
  <c r="J42751" i="1"/>
  <c r="J42752" i="1"/>
  <c r="J42753" i="1"/>
  <c r="J42754" i="1"/>
  <c r="J42755" i="1"/>
  <c r="J42756" i="1"/>
  <c r="J42757" i="1"/>
  <c r="J42758" i="1"/>
  <c r="J42759" i="1"/>
  <c r="J42760" i="1"/>
  <c r="J42761" i="1"/>
  <c r="J42762" i="1"/>
  <c r="J42763" i="1"/>
  <c r="J42764" i="1"/>
  <c r="J42765" i="1"/>
  <c r="J42766" i="1"/>
  <c r="J42767" i="1"/>
  <c r="J42768" i="1"/>
  <c r="J42769" i="1"/>
  <c r="J42770" i="1"/>
  <c r="J42771" i="1"/>
  <c r="J42772" i="1"/>
  <c r="J42773" i="1"/>
  <c r="J42774" i="1"/>
  <c r="J42775" i="1"/>
  <c r="J42776" i="1"/>
  <c r="J42777" i="1"/>
  <c r="J42778" i="1"/>
  <c r="J42779" i="1"/>
  <c r="J42780" i="1"/>
  <c r="J42781" i="1"/>
  <c r="J42782" i="1"/>
  <c r="J42783" i="1"/>
  <c r="J42784" i="1"/>
  <c r="J42785" i="1"/>
  <c r="J42786" i="1"/>
  <c r="J42787" i="1"/>
  <c r="J42788" i="1"/>
  <c r="J42789" i="1"/>
  <c r="J42790" i="1"/>
  <c r="J42791" i="1"/>
  <c r="J42792" i="1"/>
  <c r="J42793" i="1"/>
  <c r="J42794" i="1"/>
  <c r="J42795" i="1"/>
  <c r="J42796" i="1"/>
  <c r="J42797" i="1"/>
  <c r="J42798" i="1"/>
  <c r="J42799" i="1"/>
  <c r="J42800" i="1"/>
  <c r="J42801" i="1"/>
  <c r="J42802" i="1"/>
  <c r="J42803" i="1"/>
  <c r="J42804" i="1"/>
  <c r="J42805" i="1"/>
  <c r="J42806" i="1"/>
  <c r="J42807" i="1"/>
  <c r="J42808" i="1"/>
  <c r="J42809" i="1"/>
  <c r="J42810" i="1"/>
  <c r="J42811" i="1"/>
  <c r="J42812" i="1"/>
  <c r="J42813" i="1"/>
  <c r="J42814" i="1"/>
  <c r="J42815" i="1"/>
  <c r="J42816" i="1"/>
  <c r="J42817" i="1"/>
  <c r="J42818" i="1"/>
  <c r="J42819" i="1"/>
  <c r="J42820" i="1"/>
  <c r="J42821" i="1"/>
  <c r="J42822" i="1"/>
  <c r="J42823" i="1"/>
  <c r="J42824" i="1"/>
  <c r="J42825" i="1"/>
  <c r="J42826" i="1"/>
  <c r="J42827" i="1"/>
  <c r="J42828" i="1"/>
  <c r="J42829" i="1"/>
  <c r="J42830" i="1"/>
  <c r="J42831" i="1"/>
  <c r="J42832" i="1"/>
  <c r="J42833" i="1"/>
  <c r="J42834" i="1"/>
  <c r="J42835" i="1"/>
  <c r="J42836" i="1"/>
  <c r="J42837" i="1"/>
  <c r="J42838" i="1"/>
  <c r="J42839" i="1"/>
  <c r="J42840" i="1"/>
  <c r="J42841" i="1"/>
  <c r="J42842" i="1"/>
  <c r="J42843" i="1"/>
  <c r="J42844" i="1"/>
  <c r="J42845" i="1"/>
  <c r="J42846" i="1"/>
  <c r="J42847" i="1"/>
  <c r="J42848" i="1"/>
  <c r="J42849" i="1"/>
  <c r="J42850" i="1"/>
  <c r="J42851" i="1"/>
  <c r="J42852" i="1"/>
  <c r="J42853" i="1"/>
  <c r="J42854" i="1"/>
  <c r="J42855" i="1"/>
  <c r="J42856" i="1"/>
  <c r="J42857" i="1"/>
  <c r="J42858" i="1"/>
  <c r="J42859" i="1"/>
  <c r="J42860" i="1"/>
  <c r="J42861" i="1"/>
  <c r="J42862" i="1"/>
  <c r="J42863" i="1"/>
  <c r="J42864" i="1"/>
  <c r="J42865" i="1"/>
  <c r="J42866" i="1"/>
  <c r="J42867" i="1"/>
  <c r="J42868" i="1"/>
  <c r="J42869" i="1"/>
  <c r="J42870" i="1"/>
  <c r="J42871" i="1"/>
  <c r="J42872" i="1"/>
  <c r="J42873" i="1"/>
  <c r="J42874" i="1"/>
  <c r="J42875" i="1"/>
  <c r="J42876" i="1"/>
  <c r="J42877" i="1"/>
  <c r="J42878" i="1"/>
  <c r="J42879" i="1"/>
  <c r="J42880" i="1"/>
  <c r="J42881" i="1"/>
  <c r="J42882" i="1"/>
  <c r="J42883" i="1"/>
  <c r="J42884" i="1"/>
  <c r="J42885" i="1"/>
  <c r="J42886" i="1"/>
  <c r="J42887" i="1"/>
  <c r="J42888" i="1"/>
  <c r="J42889" i="1"/>
  <c r="J42890" i="1"/>
  <c r="J42891" i="1"/>
  <c r="J42892" i="1"/>
  <c r="J42893" i="1"/>
  <c r="J42894" i="1"/>
  <c r="J42895" i="1"/>
  <c r="J42896" i="1"/>
  <c r="J42897" i="1"/>
  <c r="J42898" i="1"/>
  <c r="J42899" i="1"/>
  <c r="J42900" i="1"/>
  <c r="J42901" i="1"/>
  <c r="J42902" i="1"/>
  <c r="J42903" i="1"/>
  <c r="J42904" i="1"/>
  <c r="J42905" i="1"/>
  <c r="J42906" i="1"/>
  <c r="J42907" i="1"/>
  <c r="J42908" i="1"/>
  <c r="J42909" i="1"/>
  <c r="J42910" i="1"/>
  <c r="J42911" i="1"/>
  <c r="J42912" i="1"/>
  <c r="J42913" i="1"/>
  <c r="J42914" i="1"/>
  <c r="J42915" i="1"/>
  <c r="J42916" i="1"/>
  <c r="J42917" i="1"/>
  <c r="J42918" i="1"/>
  <c r="J42919" i="1"/>
  <c r="J42920" i="1"/>
  <c r="J42921" i="1"/>
  <c r="J42922" i="1"/>
  <c r="J42923" i="1"/>
  <c r="J42924" i="1"/>
  <c r="J42925" i="1"/>
  <c r="J42926" i="1"/>
  <c r="J42927" i="1"/>
  <c r="J42928" i="1"/>
  <c r="J42929" i="1"/>
  <c r="J42930" i="1"/>
  <c r="J42931" i="1"/>
  <c r="J42932" i="1"/>
  <c r="J42933" i="1"/>
  <c r="J42934" i="1"/>
  <c r="J42935" i="1"/>
  <c r="J42936" i="1"/>
  <c r="J42937" i="1"/>
  <c r="J42938" i="1"/>
  <c r="J42939" i="1"/>
  <c r="J42940" i="1"/>
  <c r="J42941" i="1"/>
  <c r="J42942" i="1"/>
  <c r="J42943" i="1"/>
  <c r="J42944" i="1"/>
  <c r="J42945" i="1"/>
  <c r="J42946" i="1"/>
  <c r="J42947" i="1"/>
  <c r="J42948" i="1"/>
  <c r="J42949" i="1"/>
  <c r="J42950" i="1"/>
  <c r="J42951" i="1"/>
  <c r="J42952" i="1"/>
  <c r="J42953" i="1"/>
  <c r="J42954" i="1"/>
  <c r="J42955" i="1"/>
  <c r="J42956" i="1"/>
  <c r="J42957" i="1"/>
  <c r="J42958" i="1"/>
  <c r="J42959" i="1"/>
  <c r="J42960" i="1"/>
  <c r="J42961" i="1"/>
  <c r="J42962" i="1"/>
  <c r="J42963" i="1"/>
  <c r="J42964" i="1"/>
  <c r="J42965" i="1"/>
  <c r="J42966" i="1"/>
  <c r="J42967" i="1"/>
  <c r="J42968" i="1"/>
  <c r="J42969" i="1"/>
  <c r="J42970" i="1"/>
  <c r="J42971" i="1"/>
  <c r="J42972" i="1"/>
  <c r="J42973" i="1"/>
  <c r="J42974" i="1"/>
  <c r="J42975" i="1"/>
  <c r="J42976" i="1"/>
  <c r="J42977" i="1"/>
  <c r="J42978" i="1"/>
  <c r="J42979" i="1"/>
  <c r="J42980" i="1"/>
  <c r="J42981" i="1"/>
  <c r="J42982" i="1"/>
  <c r="J42983" i="1"/>
  <c r="J42984" i="1"/>
  <c r="J42985" i="1"/>
  <c r="J42986" i="1"/>
  <c r="J42987" i="1"/>
  <c r="J42988" i="1"/>
  <c r="J42989" i="1"/>
  <c r="J42990" i="1"/>
  <c r="J42991" i="1"/>
  <c r="J42992" i="1"/>
  <c r="J42993" i="1"/>
  <c r="J42994" i="1"/>
  <c r="J42995" i="1"/>
  <c r="J42996" i="1"/>
  <c r="J42997" i="1"/>
  <c r="J42998" i="1"/>
  <c r="J42999" i="1"/>
  <c r="J43000" i="1"/>
  <c r="J43001" i="1"/>
  <c r="J43002" i="1"/>
  <c r="J43003" i="1"/>
  <c r="J43004" i="1"/>
  <c r="J43005" i="1"/>
  <c r="J43006" i="1"/>
  <c r="J43007" i="1"/>
  <c r="J43008" i="1"/>
  <c r="J43009" i="1"/>
  <c r="J43010" i="1"/>
  <c r="J43011" i="1"/>
  <c r="J43012" i="1"/>
  <c r="J43013" i="1"/>
  <c r="J43014" i="1"/>
  <c r="J43015" i="1"/>
  <c r="J43016" i="1"/>
  <c r="J43017" i="1"/>
  <c r="J43018" i="1"/>
  <c r="J43019" i="1"/>
  <c r="J43020" i="1"/>
  <c r="J43021" i="1"/>
  <c r="J43022" i="1"/>
  <c r="J43023" i="1"/>
  <c r="J43024" i="1"/>
  <c r="J43025" i="1"/>
  <c r="J43026" i="1"/>
  <c r="J43027" i="1"/>
  <c r="J43028" i="1"/>
  <c r="J43029" i="1"/>
  <c r="J43030" i="1"/>
  <c r="J43031" i="1"/>
  <c r="J43032" i="1"/>
  <c r="J43033" i="1"/>
  <c r="J43034" i="1"/>
  <c r="J43035" i="1"/>
  <c r="J43036" i="1"/>
  <c r="J43037" i="1"/>
  <c r="J43038" i="1"/>
  <c r="J43039" i="1"/>
  <c r="J43040" i="1"/>
  <c r="J43041" i="1"/>
  <c r="J43042" i="1"/>
  <c r="J43043" i="1"/>
  <c r="J43044" i="1"/>
  <c r="J43045" i="1"/>
  <c r="J43046" i="1"/>
  <c r="J43047" i="1"/>
  <c r="J43048" i="1"/>
  <c r="J43049" i="1"/>
  <c r="J43050" i="1"/>
  <c r="J43051" i="1"/>
  <c r="J43052" i="1"/>
  <c r="J43053" i="1"/>
  <c r="J43054" i="1"/>
  <c r="J43055" i="1"/>
  <c r="J43056" i="1"/>
  <c r="J43057" i="1"/>
  <c r="J43058" i="1"/>
  <c r="J43059" i="1"/>
  <c r="J43060" i="1"/>
  <c r="J43061" i="1"/>
  <c r="J43062" i="1"/>
  <c r="J43063" i="1"/>
  <c r="J43064" i="1"/>
  <c r="J43065" i="1"/>
  <c r="J43066" i="1"/>
  <c r="J43067" i="1"/>
  <c r="J43068" i="1"/>
  <c r="J43069" i="1"/>
  <c r="J43070" i="1"/>
  <c r="J43071" i="1"/>
  <c r="J43072" i="1"/>
  <c r="J43073" i="1"/>
  <c r="J43074" i="1"/>
  <c r="J43075" i="1"/>
  <c r="J43076" i="1"/>
  <c r="J43077" i="1"/>
  <c r="J43078" i="1"/>
  <c r="J43079" i="1"/>
  <c r="J43080" i="1"/>
  <c r="J43081" i="1"/>
  <c r="J43082" i="1"/>
  <c r="J43083" i="1"/>
  <c r="J43084" i="1"/>
  <c r="J43085" i="1"/>
  <c r="J43086" i="1"/>
  <c r="J43087" i="1"/>
  <c r="J43088" i="1"/>
  <c r="J43089" i="1"/>
  <c r="J43090" i="1"/>
  <c r="J43091" i="1"/>
  <c r="J43092" i="1"/>
  <c r="J43093" i="1"/>
  <c r="J43094" i="1"/>
  <c r="J43095" i="1"/>
  <c r="J43096" i="1"/>
  <c r="J43097" i="1"/>
  <c r="J43098" i="1"/>
  <c r="J43099" i="1"/>
  <c r="J43100" i="1"/>
  <c r="J43101" i="1"/>
  <c r="J43102" i="1"/>
  <c r="J43103" i="1"/>
  <c r="J43104" i="1"/>
  <c r="J43105" i="1"/>
  <c r="J43106" i="1"/>
  <c r="J43107" i="1"/>
  <c r="J43108" i="1"/>
  <c r="J43109" i="1"/>
  <c r="J43110" i="1"/>
  <c r="J43111" i="1"/>
  <c r="J43112" i="1"/>
  <c r="J43113" i="1"/>
  <c r="J43114" i="1"/>
  <c r="J43115" i="1"/>
  <c r="J43116" i="1"/>
  <c r="J43117" i="1"/>
  <c r="J43118" i="1"/>
  <c r="J43119" i="1"/>
  <c r="J43120" i="1"/>
  <c r="J43121" i="1"/>
  <c r="J43122" i="1"/>
  <c r="J43123" i="1"/>
  <c r="J43124" i="1"/>
  <c r="J43125" i="1"/>
  <c r="J43126" i="1"/>
  <c r="J43127" i="1"/>
  <c r="J43128" i="1"/>
  <c r="J43129" i="1"/>
  <c r="J43130" i="1"/>
  <c r="J43131" i="1"/>
  <c r="J43132" i="1"/>
  <c r="J43133" i="1"/>
  <c r="J43134" i="1"/>
  <c r="J43135" i="1"/>
  <c r="J43136" i="1"/>
  <c r="J43137" i="1"/>
  <c r="J43138" i="1"/>
  <c r="J43139" i="1"/>
  <c r="J43140" i="1"/>
  <c r="J43141" i="1"/>
  <c r="J43142" i="1"/>
  <c r="J43143" i="1"/>
  <c r="J43144" i="1"/>
  <c r="J43145" i="1"/>
  <c r="J43146" i="1"/>
  <c r="J43147" i="1"/>
  <c r="J43148" i="1"/>
  <c r="J43149" i="1"/>
  <c r="J43150" i="1"/>
  <c r="J43151" i="1"/>
  <c r="J43152" i="1"/>
  <c r="J43153" i="1"/>
  <c r="J43154" i="1"/>
  <c r="J43155" i="1"/>
  <c r="J43156" i="1"/>
  <c r="J43157" i="1"/>
  <c r="J43158" i="1"/>
  <c r="J43159" i="1"/>
  <c r="J43160" i="1"/>
  <c r="J43161" i="1"/>
  <c r="J43162" i="1"/>
  <c r="J43163" i="1"/>
  <c r="J43164" i="1"/>
  <c r="J43165" i="1"/>
  <c r="J43166" i="1"/>
  <c r="J43167" i="1"/>
  <c r="J43168" i="1"/>
  <c r="J43169" i="1"/>
  <c r="J43170" i="1"/>
  <c r="J43171" i="1"/>
  <c r="J43172" i="1"/>
  <c r="J43173" i="1"/>
  <c r="J43174" i="1"/>
  <c r="J43175" i="1"/>
  <c r="J43176" i="1"/>
  <c r="J43177" i="1"/>
  <c r="J43178" i="1"/>
  <c r="J43179" i="1"/>
  <c r="J43180" i="1"/>
  <c r="J43181" i="1"/>
  <c r="J43182" i="1"/>
  <c r="J43183" i="1"/>
  <c r="J43184" i="1"/>
  <c r="J43185" i="1"/>
  <c r="J43186" i="1"/>
  <c r="J43187" i="1"/>
  <c r="J43188" i="1"/>
  <c r="J43189" i="1"/>
  <c r="J43190" i="1"/>
  <c r="J43191" i="1"/>
  <c r="J43192" i="1"/>
  <c r="J43193" i="1"/>
  <c r="J43194" i="1"/>
  <c r="J43195" i="1"/>
  <c r="J43196" i="1"/>
  <c r="J43197" i="1"/>
  <c r="J43198" i="1"/>
  <c r="J43199" i="1"/>
  <c r="J43200" i="1"/>
  <c r="J43201" i="1"/>
  <c r="J43202" i="1"/>
  <c r="J43203" i="1"/>
  <c r="J43204" i="1"/>
  <c r="J43205" i="1"/>
  <c r="J43206" i="1"/>
  <c r="J43207" i="1"/>
  <c r="J43208" i="1"/>
  <c r="J43209" i="1"/>
  <c r="J43210" i="1"/>
  <c r="J43211" i="1"/>
  <c r="J43212" i="1"/>
  <c r="J43213" i="1"/>
  <c r="J43214" i="1"/>
  <c r="J43215" i="1"/>
  <c r="J43216" i="1"/>
  <c r="J43217" i="1"/>
  <c r="J43218" i="1"/>
  <c r="J43219" i="1"/>
  <c r="J43220" i="1"/>
  <c r="J43221" i="1"/>
  <c r="J43222" i="1"/>
  <c r="J43223" i="1"/>
  <c r="J43224" i="1"/>
  <c r="J43225" i="1"/>
  <c r="J43226" i="1"/>
  <c r="J43227" i="1"/>
  <c r="J43228" i="1"/>
  <c r="J43229" i="1"/>
  <c r="J43230" i="1"/>
  <c r="J43231" i="1"/>
  <c r="J43232" i="1"/>
  <c r="J43233" i="1"/>
  <c r="J43234" i="1"/>
  <c r="J43235" i="1"/>
  <c r="J43236" i="1"/>
  <c r="J43237" i="1"/>
  <c r="J43238" i="1"/>
  <c r="J43239" i="1"/>
  <c r="J43240" i="1"/>
  <c r="J43241" i="1"/>
  <c r="J43242" i="1"/>
  <c r="J43243" i="1"/>
  <c r="J43244" i="1"/>
  <c r="J43245" i="1"/>
  <c r="J43246" i="1"/>
  <c r="J43247" i="1"/>
  <c r="J43248" i="1"/>
  <c r="J43249" i="1"/>
  <c r="J43250" i="1"/>
  <c r="J43251" i="1"/>
  <c r="J43252" i="1"/>
  <c r="J43253" i="1"/>
  <c r="J43254" i="1"/>
  <c r="J43255" i="1"/>
  <c r="J43256" i="1"/>
  <c r="J43257" i="1"/>
  <c r="J43258" i="1"/>
  <c r="J43259" i="1"/>
  <c r="J43260" i="1"/>
  <c r="J43261" i="1"/>
  <c r="J43262" i="1"/>
  <c r="J43263" i="1"/>
  <c r="J43264" i="1"/>
  <c r="J43265" i="1"/>
  <c r="J43266" i="1"/>
  <c r="J43267" i="1"/>
  <c r="J43268" i="1"/>
  <c r="J43269" i="1"/>
  <c r="J43270" i="1"/>
  <c r="J43271" i="1"/>
  <c r="J43272" i="1"/>
  <c r="J43273" i="1"/>
  <c r="J43274" i="1"/>
  <c r="J43275" i="1"/>
  <c r="J43276" i="1"/>
  <c r="J43277" i="1"/>
  <c r="J43278" i="1"/>
  <c r="J43279" i="1"/>
  <c r="J43280" i="1"/>
  <c r="J43281" i="1"/>
  <c r="J43282" i="1"/>
  <c r="J43283" i="1"/>
  <c r="J43284" i="1"/>
  <c r="J43285" i="1"/>
  <c r="J43286" i="1"/>
  <c r="J43287" i="1"/>
  <c r="J43288" i="1"/>
  <c r="J43289" i="1"/>
  <c r="J43290" i="1"/>
  <c r="J43291" i="1"/>
  <c r="J43292" i="1"/>
  <c r="J43293" i="1"/>
  <c r="J43294" i="1"/>
  <c r="J43295" i="1"/>
  <c r="J43296" i="1"/>
  <c r="J43297" i="1"/>
  <c r="J43298" i="1"/>
  <c r="J43299" i="1"/>
  <c r="J43300" i="1"/>
  <c r="J43301" i="1"/>
  <c r="J43302" i="1"/>
  <c r="J43303" i="1"/>
  <c r="J43304" i="1"/>
  <c r="J43305" i="1"/>
  <c r="J43306" i="1"/>
  <c r="J43307" i="1"/>
  <c r="J43308" i="1"/>
  <c r="J43309" i="1"/>
  <c r="J43310" i="1"/>
  <c r="J43311" i="1"/>
  <c r="J43312" i="1"/>
  <c r="J43313" i="1"/>
  <c r="J43314" i="1"/>
  <c r="J43315" i="1"/>
  <c r="J43316" i="1"/>
  <c r="J43317" i="1"/>
  <c r="J43318" i="1"/>
  <c r="J43319" i="1"/>
  <c r="J43320" i="1"/>
  <c r="J43321" i="1"/>
  <c r="J43322" i="1"/>
  <c r="J43323" i="1"/>
  <c r="J43324" i="1"/>
  <c r="J43325" i="1"/>
  <c r="J43326" i="1"/>
  <c r="J43327" i="1"/>
  <c r="J43328" i="1"/>
  <c r="J43329" i="1"/>
  <c r="J43330" i="1"/>
  <c r="J43331" i="1"/>
  <c r="J43332" i="1"/>
  <c r="J43333" i="1"/>
  <c r="J43334" i="1"/>
  <c r="J43335" i="1"/>
  <c r="J43336" i="1"/>
  <c r="J43337" i="1"/>
  <c r="J43338" i="1"/>
  <c r="J43339" i="1"/>
  <c r="J43340" i="1"/>
  <c r="J43341" i="1"/>
  <c r="J43342" i="1"/>
  <c r="J43343" i="1"/>
  <c r="J43344" i="1"/>
  <c r="J43345" i="1"/>
  <c r="J43346" i="1"/>
  <c r="J43347" i="1"/>
  <c r="J43348" i="1"/>
  <c r="J43349" i="1"/>
  <c r="J43350" i="1"/>
  <c r="J43351" i="1"/>
  <c r="J43352" i="1"/>
  <c r="J43353" i="1"/>
  <c r="J43354" i="1"/>
  <c r="J43355" i="1"/>
  <c r="J43356" i="1"/>
  <c r="J43357" i="1"/>
  <c r="J43358" i="1"/>
  <c r="J43359" i="1"/>
  <c r="J43360" i="1"/>
  <c r="J43361" i="1"/>
  <c r="J43362" i="1"/>
  <c r="J43363" i="1"/>
  <c r="J43364" i="1"/>
  <c r="J43365" i="1"/>
  <c r="J43366" i="1"/>
  <c r="J43367" i="1"/>
  <c r="J43368" i="1"/>
  <c r="J43369" i="1"/>
  <c r="J43370" i="1"/>
  <c r="J43371" i="1"/>
  <c r="J43372" i="1"/>
  <c r="J43373" i="1"/>
  <c r="J43374" i="1"/>
  <c r="J43375" i="1"/>
  <c r="J43376" i="1"/>
  <c r="J43377" i="1"/>
  <c r="J43378" i="1"/>
  <c r="J43379" i="1"/>
  <c r="J43380" i="1"/>
  <c r="J43381" i="1"/>
  <c r="J43382" i="1"/>
  <c r="J43383" i="1"/>
  <c r="J43384" i="1"/>
  <c r="J43385" i="1"/>
  <c r="J43386" i="1"/>
  <c r="J43387" i="1"/>
  <c r="J43388" i="1"/>
  <c r="J43389" i="1"/>
  <c r="J43390" i="1"/>
  <c r="J43391" i="1"/>
  <c r="J43392" i="1"/>
  <c r="J43393" i="1"/>
  <c r="J43394" i="1"/>
  <c r="J43395" i="1"/>
  <c r="J43396" i="1"/>
  <c r="J43397" i="1"/>
  <c r="J43398" i="1"/>
  <c r="J43399" i="1"/>
  <c r="J43400" i="1"/>
  <c r="J43401" i="1"/>
  <c r="J43402" i="1"/>
  <c r="J43403" i="1"/>
  <c r="J43404" i="1"/>
  <c r="J43405" i="1"/>
  <c r="J43406" i="1"/>
  <c r="J43407" i="1"/>
  <c r="J43408" i="1"/>
  <c r="J43409" i="1"/>
  <c r="J43410" i="1"/>
  <c r="J43411" i="1"/>
  <c r="J43412" i="1"/>
  <c r="J43413" i="1"/>
  <c r="J43414" i="1"/>
  <c r="J43415" i="1"/>
  <c r="J43416" i="1"/>
  <c r="J43417" i="1"/>
  <c r="J43418" i="1"/>
  <c r="J43419" i="1"/>
  <c r="J43420" i="1"/>
  <c r="J43421" i="1"/>
  <c r="J43422" i="1"/>
  <c r="J43423" i="1"/>
  <c r="J43424" i="1"/>
  <c r="J43425" i="1"/>
  <c r="J43426" i="1"/>
  <c r="J43427" i="1"/>
  <c r="J43428" i="1"/>
  <c r="J43429" i="1"/>
  <c r="J43430" i="1"/>
  <c r="J43431" i="1"/>
  <c r="J43432" i="1"/>
  <c r="J43433" i="1"/>
  <c r="J43434" i="1"/>
  <c r="J43435" i="1"/>
  <c r="J43436" i="1"/>
  <c r="J43437" i="1"/>
  <c r="J43438" i="1"/>
  <c r="J43439" i="1"/>
  <c r="J43440" i="1"/>
  <c r="J43441" i="1"/>
  <c r="J43442" i="1"/>
  <c r="J43443" i="1"/>
  <c r="J43444" i="1"/>
  <c r="J43445" i="1"/>
  <c r="J43446" i="1"/>
  <c r="J43447" i="1"/>
  <c r="J43448" i="1"/>
  <c r="J43449" i="1"/>
  <c r="J43450" i="1"/>
  <c r="J43451" i="1"/>
  <c r="J43452" i="1"/>
  <c r="J43453" i="1"/>
  <c r="J43454" i="1"/>
  <c r="J43455" i="1"/>
  <c r="J43456" i="1"/>
  <c r="J43457" i="1"/>
  <c r="J43458" i="1"/>
  <c r="J43459" i="1"/>
  <c r="J43460" i="1"/>
  <c r="J43461" i="1"/>
  <c r="J43462" i="1"/>
  <c r="J43463" i="1"/>
  <c r="J43464" i="1"/>
  <c r="J43465" i="1"/>
  <c r="J43466" i="1"/>
  <c r="J43467" i="1"/>
  <c r="J43468" i="1"/>
  <c r="J43469" i="1"/>
  <c r="J43470" i="1"/>
  <c r="J43471" i="1"/>
  <c r="J43472" i="1"/>
  <c r="J43473" i="1"/>
  <c r="J43474" i="1"/>
  <c r="J43475" i="1"/>
  <c r="J43476" i="1"/>
  <c r="J43477" i="1"/>
  <c r="J43478" i="1"/>
  <c r="J43479" i="1"/>
  <c r="J43480" i="1"/>
  <c r="J43481" i="1"/>
  <c r="J43482" i="1"/>
  <c r="J43483" i="1"/>
  <c r="J43484" i="1"/>
  <c r="J43485" i="1"/>
  <c r="J43486" i="1"/>
  <c r="J43487" i="1"/>
  <c r="J43488" i="1"/>
  <c r="J43489" i="1"/>
  <c r="J43490" i="1"/>
  <c r="J43491" i="1"/>
  <c r="J43492" i="1"/>
  <c r="J43493" i="1"/>
  <c r="J43494" i="1"/>
  <c r="J43495" i="1"/>
  <c r="J43496" i="1"/>
  <c r="J43497" i="1"/>
  <c r="J43498" i="1"/>
  <c r="J43499" i="1"/>
  <c r="J43500" i="1"/>
  <c r="J43501" i="1"/>
  <c r="J43502" i="1"/>
  <c r="J43503" i="1"/>
  <c r="J43504" i="1"/>
  <c r="J43505" i="1"/>
  <c r="J43506" i="1"/>
  <c r="J43507" i="1"/>
  <c r="J43508" i="1"/>
  <c r="J43509" i="1"/>
  <c r="J43510" i="1"/>
  <c r="J43511" i="1"/>
  <c r="J43512" i="1"/>
  <c r="J43513" i="1"/>
  <c r="J43514" i="1"/>
  <c r="J43515" i="1"/>
  <c r="J43516" i="1"/>
  <c r="J43517" i="1"/>
  <c r="J43518" i="1"/>
  <c r="J43519" i="1"/>
  <c r="J43520" i="1"/>
  <c r="J43521" i="1"/>
  <c r="J43522" i="1"/>
  <c r="J43523" i="1"/>
  <c r="J43524" i="1"/>
  <c r="J43525" i="1"/>
  <c r="J43526" i="1"/>
  <c r="J43527" i="1"/>
  <c r="J43528" i="1"/>
  <c r="J43529" i="1"/>
  <c r="J43530" i="1"/>
  <c r="J43531" i="1"/>
  <c r="J43532" i="1"/>
  <c r="J43533" i="1"/>
  <c r="J43534" i="1"/>
  <c r="J43535" i="1"/>
  <c r="J43536" i="1"/>
  <c r="J43537" i="1"/>
  <c r="J43538" i="1"/>
  <c r="J43539" i="1"/>
  <c r="J43540" i="1"/>
  <c r="J43541" i="1"/>
  <c r="J43542" i="1"/>
  <c r="J43543" i="1"/>
  <c r="J43544" i="1"/>
  <c r="J43545" i="1"/>
  <c r="J43546" i="1"/>
  <c r="J43547" i="1"/>
  <c r="J43548" i="1"/>
  <c r="J43549" i="1"/>
  <c r="J43550" i="1"/>
  <c r="J43551" i="1"/>
  <c r="J43552" i="1"/>
  <c r="J43553" i="1"/>
  <c r="J43554" i="1"/>
  <c r="J43555" i="1"/>
  <c r="J43556" i="1"/>
  <c r="J43557" i="1"/>
  <c r="J43558" i="1"/>
  <c r="J43559" i="1"/>
  <c r="J43560" i="1"/>
  <c r="J43561" i="1"/>
  <c r="J43562" i="1"/>
  <c r="J43563" i="1"/>
  <c r="J43564" i="1"/>
  <c r="J43565" i="1"/>
  <c r="J43566" i="1"/>
  <c r="J43567" i="1"/>
  <c r="J43568" i="1"/>
  <c r="J43569" i="1"/>
  <c r="J43570" i="1"/>
  <c r="J43571" i="1"/>
  <c r="J43572" i="1"/>
  <c r="J43573" i="1"/>
  <c r="J43574" i="1"/>
  <c r="J43575" i="1"/>
  <c r="J43576" i="1"/>
  <c r="J43577" i="1"/>
  <c r="J43578" i="1"/>
  <c r="J43579" i="1"/>
  <c r="J43580" i="1"/>
  <c r="J43581" i="1"/>
  <c r="J43582" i="1"/>
  <c r="J43583" i="1"/>
  <c r="J43584" i="1"/>
  <c r="J43585" i="1"/>
  <c r="J43586" i="1"/>
  <c r="J43587" i="1"/>
  <c r="J43588" i="1"/>
  <c r="J43589" i="1"/>
  <c r="J43590" i="1"/>
  <c r="J43591" i="1"/>
  <c r="J43592" i="1"/>
  <c r="J43593" i="1"/>
  <c r="J43594" i="1"/>
  <c r="J43595" i="1"/>
  <c r="J43596" i="1"/>
  <c r="J43597" i="1"/>
  <c r="J43598" i="1"/>
  <c r="J43599" i="1"/>
  <c r="J43600" i="1"/>
  <c r="J43601" i="1"/>
  <c r="J43602" i="1"/>
  <c r="J43603" i="1"/>
  <c r="J43604" i="1"/>
  <c r="J43605" i="1"/>
  <c r="J43606" i="1"/>
  <c r="J43607" i="1"/>
  <c r="J43608" i="1"/>
  <c r="J43609" i="1"/>
  <c r="J43610" i="1"/>
  <c r="J43611" i="1"/>
  <c r="J43612" i="1"/>
  <c r="J43613" i="1"/>
  <c r="J43614" i="1"/>
  <c r="J43615" i="1"/>
  <c r="J43616" i="1"/>
  <c r="J43617" i="1"/>
  <c r="J43618" i="1"/>
  <c r="J43619" i="1"/>
  <c r="J43620" i="1"/>
  <c r="J43621" i="1"/>
  <c r="J43622" i="1"/>
  <c r="J43623" i="1"/>
  <c r="J43624" i="1"/>
  <c r="J43625" i="1"/>
  <c r="J43626" i="1"/>
  <c r="J43627" i="1"/>
  <c r="J43628" i="1"/>
  <c r="J43629" i="1"/>
  <c r="J43630" i="1"/>
  <c r="J43631" i="1"/>
  <c r="J43632" i="1"/>
  <c r="J43633" i="1"/>
  <c r="J43634" i="1"/>
  <c r="J43635" i="1"/>
  <c r="J43636" i="1"/>
  <c r="J43637" i="1"/>
  <c r="J43638" i="1"/>
  <c r="J43639" i="1"/>
  <c r="J43640" i="1"/>
  <c r="J43641" i="1"/>
  <c r="J43642" i="1"/>
  <c r="J43643" i="1"/>
  <c r="J43644" i="1"/>
  <c r="J43645" i="1"/>
  <c r="J43646" i="1"/>
  <c r="J43647" i="1"/>
  <c r="J43648" i="1"/>
  <c r="J43649" i="1"/>
  <c r="J43650" i="1"/>
  <c r="J43651" i="1"/>
  <c r="J43652" i="1"/>
  <c r="J43653" i="1"/>
  <c r="J43654" i="1"/>
  <c r="J43655" i="1"/>
  <c r="J43656" i="1"/>
  <c r="J43657" i="1"/>
  <c r="J43658" i="1"/>
  <c r="J43659" i="1"/>
  <c r="J43660" i="1"/>
  <c r="J43661" i="1"/>
  <c r="J43662" i="1"/>
  <c r="J43663" i="1"/>
  <c r="J43664" i="1"/>
  <c r="J43665" i="1"/>
  <c r="J43666" i="1"/>
  <c r="J43667" i="1"/>
  <c r="J43668" i="1"/>
  <c r="J43669" i="1"/>
  <c r="J43670" i="1"/>
  <c r="J43671" i="1"/>
  <c r="J43672" i="1"/>
  <c r="J43673" i="1"/>
  <c r="J43674" i="1"/>
  <c r="J43675" i="1"/>
  <c r="J43676" i="1"/>
  <c r="J43677" i="1"/>
  <c r="J43678" i="1"/>
  <c r="J43679" i="1"/>
  <c r="J43680" i="1"/>
  <c r="J43681" i="1"/>
  <c r="J43682" i="1"/>
  <c r="J43683" i="1"/>
  <c r="J43684" i="1"/>
  <c r="J43685" i="1"/>
  <c r="J43686" i="1"/>
  <c r="J43687" i="1"/>
  <c r="J43688" i="1"/>
  <c r="J43689" i="1"/>
  <c r="J43690" i="1"/>
  <c r="J43691" i="1"/>
  <c r="J43692" i="1"/>
  <c r="J43693" i="1"/>
  <c r="J43694" i="1"/>
  <c r="J43695" i="1"/>
  <c r="J43696" i="1"/>
  <c r="J43697" i="1"/>
  <c r="J43698" i="1"/>
  <c r="J43699" i="1"/>
  <c r="J43700" i="1"/>
  <c r="J43701" i="1"/>
  <c r="J43702" i="1"/>
  <c r="J43703" i="1"/>
  <c r="J43704" i="1"/>
  <c r="J43705" i="1"/>
  <c r="J43706" i="1"/>
  <c r="J43707" i="1"/>
  <c r="J43708" i="1"/>
  <c r="J43709" i="1"/>
  <c r="J43710" i="1"/>
  <c r="J43711" i="1"/>
  <c r="J43712" i="1"/>
  <c r="J43713" i="1"/>
  <c r="J43714" i="1"/>
  <c r="J43715" i="1"/>
  <c r="J43716" i="1"/>
  <c r="J43717" i="1"/>
  <c r="J43718" i="1"/>
  <c r="J43719" i="1"/>
  <c r="J43720" i="1"/>
  <c r="J43721" i="1"/>
  <c r="J43722" i="1"/>
  <c r="J43723" i="1"/>
  <c r="J43724" i="1"/>
  <c r="J43725" i="1"/>
  <c r="J43726" i="1"/>
  <c r="J43727" i="1"/>
  <c r="J43728" i="1"/>
  <c r="J43729" i="1"/>
  <c r="J43730" i="1"/>
  <c r="J43731" i="1"/>
  <c r="J43732" i="1"/>
  <c r="J43733" i="1"/>
  <c r="J43734" i="1"/>
  <c r="J43735" i="1"/>
  <c r="J43736" i="1"/>
  <c r="J43737" i="1"/>
  <c r="J43738" i="1"/>
  <c r="J43739" i="1"/>
  <c r="J43740" i="1"/>
  <c r="J43741" i="1"/>
  <c r="J43742" i="1"/>
  <c r="J43743" i="1"/>
  <c r="J43744" i="1"/>
  <c r="J43745" i="1"/>
  <c r="J43746" i="1"/>
  <c r="J43747" i="1"/>
  <c r="J43748" i="1"/>
  <c r="J43749" i="1"/>
  <c r="J43750" i="1"/>
  <c r="J43751" i="1"/>
  <c r="J43752" i="1"/>
  <c r="J43753" i="1"/>
  <c r="J43754" i="1"/>
  <c r="J43755" i="1"/>
  <c r="J43756" i="1"/>
  <c r="J43757" i="1"/>
  <c r="J43758" i="1"/>
  <c r="J43759" i="1"/>
  <c r="J43760" i="1"/>
  <c r="J43761" i="1"/>
  <c r="J43762" i="1"/>
  <c r="J43763" i="1"/>
  <c r="J43764" i="1"/>
  <c r="J43765" i="1"/>
  <c r="J43766" i="1"/>
  <c r="J43767" i="1"/>
  <c r="J43768" i="1"/>
  <c r="J43769" i="1"/>
  <c r="J43770" i="1"/>
  <c r="J43771" i="1"/>
  <c r="J43772" i="1"/>
  <c r="J43773" i="1"/>
  <c r="J43774" i="1"/>
  <c r="J43775" i="1"/>
  <c r="J43776" i="1"/>
  <c r="J43777" i="1"/>
  <c r="J43778" i="1"/>
  <c r="J43779" i="1"/>
  <c r="J43780" i="1"/>
  <c r="J43781" i="1"/>
  <c r="J43782" i="1"/>
  <c r="J43783" i="1"/>
  <c r="J43784" i="1"/>
  <c r="J43785" i="1"/>
  <c r="J43786" i="1"/>
  <c r="J43787" i="1"/>
  <c r="J43788" i="1"/>
  <c r="J43789" i="1"/>
  <c r="J43790" i="1"/>
  <c r="J43791" i="1"/>
  <c r="J43792" i="1"/>
  <c r="J43793" i="1"/>
  <c r="J43794" i="1"/>
  <c r="J43795" i="1"/>
  <c r="J43796" i="1"/>
  <c r="J43797" i="1"/>
  <c r="J43798" i="1"/>
  <c r="J43799" i="1"/>
  <c r="J43800" i="1"/>
  <c r="J43801" i="1"/>
  <c r="J43802" i="1"/>
  <c r="J43803" i="1"/>
  <c r="J43804" i="1"/>
  <c r="J43805" i="1"/>
  <c r="J43806" i="1"/>
  <c r="J43807" i="1"/>
  <c r="J43808" i="1"/>
  <c r="J43809" i="1"/>
  <c r="J43810" i="1"/>
  <c r="J43811" i="1"/>
  <c r="J43812" i="1"/>
  <c r="J43813" i="1"/>
  <c r="J43814" i="1"/>
  <c r="J43815" i="1"/>
  <c r="J43816" i="1"/>
  <c r="J43817" i="1"/>
  <c r="J43818" i="1"/>
  <c r="J43819" i="1"/>
  <c r="J43820" i="1"/>
  <c r="J43821" i="1"/>
  <c r="J43822" i="1"/>
  <c r="J43823" i="1"/>
  <c r="J43824" i="1"/>
  <c r="J43825" i="1"/>
  <c r="J43826" i="1"/>
  <c r="J43827" i="1"/>
  <c r="J43828" i="1"/>
  <c r="J43829" i="1"/>
  <c r="J43830" i="1"/>
  <c r="J43831" i="1"/>
  <c r="J43832" i="1"/>
  <c r="J43833" i="1"/>
  <c r="J43834" i="1"/>
  <c r="J43835" i="1"/>
  <c r="J43836" i="1"/>
  <c r="J43837" i="1"/>
  <c r="J43838" i="1"/>
  <c r="J43839" i="1"/>
  <c r="J43840" i="1"/>
  <c r="J43841" i="1"/>
  <c r="J43842" i="1"/>
  <c r="J43843" i="1"/>
  <c r="J43844" i="1"/>
  <c r="J43845" i="1"/>
  <c r="J43846" i="1"/>
  <c r="J43847" i="1"/>
  <c r="J43848" i="1"/>
  <c r="J43849" i="1"/>
  <c r="J43850" i="1"/>
  <c r="J43851" i="1"/>
  <c r="J43852" i="1"/>
  <c r="J43853" i="1"/>
  <c r="J43854" i="1"/>
  <c r="J43855" i="1"/>
  <c r="J43856" i="1"/>
  <c r="J43857" i="1"/>
  <c r="J43858" i="1"/>
  <c r="J43859" i="1"/>
  <c r="J43860" i="1"/>
  <c r="J43861" i="1"/>
  <c r="J43862" i="1"/>
  <c r="J43863" i="1"/>
  <c r="J43864" i="1"/>
  <c r="J43865" i="1"/>
  <c r="J43866" i="1"/>
  <c r="J43867" i="1"/>
  <c r="J43868" i="1"/>
  <c r="J43869" i="1"/>
  <c r="J43870" i="1"/>
  <c r="J43871" i="1"/>
  <c r="J43872" i="1"/>
  <c r="J43873" i="1"/>
  <c r="J43874" i="1"/>
  <c r="J43875" i="1"/>
  <c r="J43876" i="1"/>
  <c r="J43877" i="1"/>
  <c r="J43878" i="1"/>
  <c r="J43879" i="1"/>
  <c r="J43880" i="1"/>
  <c r="J43881" i="1"/>
  <c r="J43882" i="1"/>
  <c r="J43883" i="1"/>
  <c r="J43884" i="1"/>
  <c r="J43885" i="1"/>
  <c r="J43886" i="1"/>
  <c r="J43887" i="1"/>
  <c r="J43888" i="1"/>
  <c r="J43889" i="1"/>
  <c r="J43890" i="1"/>
  <c r="J43891" i="1"/>
  <c r="J43892" i="1"/>
  <c r="J43893" i="1"/>
  <c r="J43894" i="1"/>
  <c r="J43895" i="1"/>
  <c r="J43896" i="1"/>
  <c r="J43897" i="1"/>
  <c r="J43898" i="1"/>
  <c r="J43899" i="1"/>
  <c r="J43900" i="1"/>
  <c r="J43901" i="1"/>
  <c r="J43902" i="1"/>
  <c r="J43903" i="1"/>
  <c r="J43904" i="1"/>
  <c r="J43905" i="1"/>
  <c r="J43906" i="1"/>
  <c r="J43907" i="1"/>
  <c r="J43908" i="1"/>
  <c r="J43909" i="1"/>
  <c r="J43910" i="1"/>
  <c r="J43911" i="1"/>
  <c r="J43912" i="1"/>
  <c r="J43913" i="1"/>
  <c r="J43914" i="1"/>
  <c r="J43915" i="1"/>
  <c r="J43916" i="1"/>
  <c r="J43917" i="1"/>
  <c r="J43918" i="1"/>
  <c r="J43919" i="1"/>
  <c r="J43920" i="1"/>
  <c r="J43921" i="1"/>
  <c r="J43922" i="1"/>
  <c r="J43923" i="1"/>
  <c r="J43924" i="1"/>
  <c r="J43925" i="1"/>
  <c r="J43926" i="1"/>
  <c r="J43927" i="1"/>
  <c r="J43928" i="1"/>
  <c r="J43929" i="1"/>
  <c r="J43930" i="1"/>
  <c r="J43931" i="1"/>
  <c r="J43932" i="1"/>
  <c r="J43933" i="1"/>
  <c r="J43934" i="1"/>
  <c r="J43935" i="1"/>
  <c r="J43936" i="1"/>
  <c r="J43937" i="1"/>
  <c r="J43938" i="1"/>
  <c r="J43939" i="1"/>
  <c r="J43940" i="1"/>
  <c r="J43941" i="1"/>
  <c r="J43942" i="1"/>
  <c r="J43943" i="1"/>
  <c r="J43944" i="1"/>
  <c r="J43945" i="1"/>
  <c r="J43946" i="1"/>
  <c r="J43947" i="1"/>
  <c r="J43948" i="1"/>
  <c r="J43949" i="1"/>
  <c r="J43950" i="1"/>
  <c r="J43951" i="1"/>
  <c r="J43952" i="1"/>
  <c r="J43953" i="1"/>
  <c r="J43954" i="1"/>
  <c r="J43955" i="1"/>
  <c r="J43956" i="1"/>
  <c r="J43957" i="1"/>
  <c r="J43958" i="1"/>
  <c r="J43959" i="1"/>
  <c r="J43960" i="1"/>
  <c r="J43961" i="1"/>
  <c r="J43962" i="1"/>
  <c r="J43963" i="1"/>
  <c r="J43964" i="1"/>
  <c r="J43965" i="1"/>
  <c r="J43966" i="1"/>
  <c r="J43967" i="1"/>
  <c r="J43968" i="1"/>
  <c r="J43969" i="1"/>
  <c r="J43970" i="1"/>
  <c r="J43971" i="1"/>
  <c r="J43972" i="1"/>
  <c r="J43973" i="1"/>
  <c r="J43974" i="1"/>
  <c r="J43975" i="1"/>
  <c r="J43976" i="1"/>
  <c r="J43977" i="1"/>
  <c r="J43978" i="1"/>
  <c r="J43979" i="1"/>
  <c r="J43980" i="1"/>
  <c r="J43981" i="1"/>
  <c r="J43982" i="1"/>
  <c r="J43983" i="1"/>
  <c r="J43984" i="1"/>
  <c r="J43985" i="1"/>
  <c r="J43986" i="1"/>
  <c r="J43987" i="1"/>
  <c r="J43988" i="1"/>
  <c r="J43989" i="1"/>
  <c r="J43990" i="1"/>
  <c r="J43991" i="1"/>
  <c r="J43992" i="1"/>
  <c r="J43993" i="1"/>
  <c r="J43994" i="1"/>
  <c r="J43995" i="1"/>
  <c r="J43996" i="1"/>
  <c r="J43997" i="1"/>
  <c r="J43998" i="1"/>
  <c r="J43999" i="1"/>
  <c r="J44000" i="1"/>
  <c r="J44001" i="1"/>
  <c r="J44002" i="1"/>
  <c r="J44003" i="1"/>
  <c r="J44004" i="1"/>
  <c r="J44005" i="1"/>
  <c r="J44006" i="1"/>
  <c r="J44007" i="1"/>
  <c r="J44008" i="1"/>
  <c r="J44009" i="1"/>
  <c r="J44010" i="1"/>
  <c r="J44011" i="1"/>
  <c r="J44012" i="1"/>
  <c r="J44013" i="1"/>
  <c r="J44014" i="1"/>
  <c r="J44015" i="1"/>
  <c r="J44016" i="1"/>
  <c r="J44017" i="1"/>
  <c r="J44018" i="1"/>
  <c r="J44019" i="1"/>
  <c r="J44020" i="1"/>
  <c r="J44021" i="1"/>
  <c r="J44022" i="1"/>
  <c r="J44023" i="1"/>
  <c r="J44024" i="1"/>
  <c r="J44025" i="1"/>
  <c r="J44026" i="1"/>
  <c r="J44027" i="1"/>
  <c r="J44028" i="1"/>
  <c r="J44029" i="1"/>
  <c r="J44030" i="1"/>
  <c r="J44031" i="1"/>
  <c r="J44032" i="1"/>
  <c r="J44033" i="1"/>
  <c r="J44034" i="1"/>
  <c r="J44035" i="1"/>
  <c r="J44036" i="1"/>
  <c r="J44037" i="1"/>
  <c r="J44038" i="1"/>
  <c r="J44039" i="1"/>
  <c r="J44040" i="1"/>
  <c r="J44041" i="1"/>
  <c r="J44042" i="1"/>
  <c r="J44043" i="1"/>
  <c r="J44044" i="1"/>
  <c r="J44045" i="1"/>
  <c r="J44046" i="1"/>
  <c r="J44047" i="1"/>
  <c r="J44048" i="1"/>
  <c r="J44049" i="1"/>
  <c r="J44050" i="1"/>
  <c r="J44051" i="1"/>
  <c r="J44052" i="1"/>
  <c r="J44053" i="1"/>
  <c r="J44054" i="1"/>
  <c r="J44055" i="1"/>
  <c r="J44056" i="1"/>
  <c r="J44057" i="1"/>
  <c r="J44058" i="1"/>
  <c r="J44059" i="1"/>
  <c r="J44060" i="1"/>
  <c r="J44061" i="1"/>
  <c r="J44062" i="1"/>
  <c r="J44063" i="1"/>
  <c r="J44064" i="1"/>
  <c r="J44065" i="1"/>
  <c r="J44066" i="1"/>
  <c r="J44067" i="1"/>
  <c r="J44068" i="1"/>
  <c r="J44069" i="1"/>
  <c r="J44070" i="1"/>
  <c r="J44071" i="1"/>
  <c r="J44072" i="1"/>
  <c r="J44073" i="1"/>
  <c r="J44074" i="1"/>
  <c r="J44075" i="1"/>
  <c r="J44076" i="1"/>
  <c r="J44077" i="1"/>
  <c r="J44078" i="1"/>
  <c r="J44079" i="1"/>
  <c r="J44080" i="1"/>
  <c r="J44081" i="1"/>
  <c r="J44082" i="1"/>
  <c r="J44083" i="1"/>
  <c r="J44084" i="1"/>
  <c r="J44085" i="1"/>
  <c r="J44086" i="1"/>
  <c r="J44087" i="1"/>
  <c r="J44088" i="1"/>
  <c r="J44089" i="1"/>
  <c r="J44090" i="1"/>
  <c r="J44091" i="1"/>
  <c r="J44092" i="1"/>
  <c r="J44093" i="1"/>
  <c r="J44094" i="1"/>
  <c r="J44095" i="1"/>
  <c r="J44096" i="1"/>
  <c r="J44097" i="1"/>
  <c r="J44098" i="1"/>
  <c r="J44099" i="1"/>
  <c r="J44100" i="1"/>
  <c r="J44101" i="1"/>
  <c r="J44102" i="1"/>
  <c r="J44103" i="1"/>
  <c r="J44104" i="1"/>
  <c r="J44105" i="1"/>
  <c r="J44106" i="1"/>
  <c r="J44107" i="1"/>
  <c r="J44108" i="1"/>
  <c r="J44109" i="1"/>
  <c r="J44110" i="1"/>
  <c r="J44111" i="1"/>
  <c r="J44112" i="1"/>
  <c r="J44113" i="1"/>
  <c r="J44114" i="1"/>
  <c r="J44115" i="1"/>
  <c r="J44116" i="1"/>
  <c r="J44117" i="1"/>
  <c r="J44118" i="1"/>
  <c r="J44119" i="1"/>
  <c r="J44120" i="1"/>
  <c r="J44121" i="1"/>
  <c r="J44122" i="1"/>
  <c r="J44123" i="1"/>
  <c r="J44124" i="1"/>
  <c r="J44125" i="1"/>
  <c r="J44126" i="1"/>
  <c r="J44127" i="1"/>
  <c r="J44128" i="1"/>
  <c r="J44129" i="1"/>
  <c r="J44130" i="1"/>
  <c r="J44131" i="1"/>
  <c r="J44132" i="1"/>
  <c r="J44133" i="1"/>
  <c r="J44134" i="1"/>
  <c r="J44135" i="1"/>
  <c r="J44136" i="1"/>
  <c r="J44137" i="1"/>
  <c r="J44138" i="1"/>
  <c r="J44139" i="1"/>
  <c r="J44140" i="1"/>
  <c r="J44141" i="1"/>
  <c r="J44142" i="1"/>
  <c r="J44143" i="1"/>
  <c r="J44144" i="1"/>
  <c r="J44145" i="1"/>
  <c r="J44146" i="1"/>
  <c r="J44147" i="1"/>
  <c r="J44148" i="1"/>
  <c r="J44149" i="1"/>
  <c r="J44150" i="1"/>
  <c r="J44151" i="1"/>
  <c r="J44152" i="1"/>
  <c r="J44153" i="1"/>
  <c r="J44154" i="1"/>
  <c r="J44155" i="1"/>
  <c r="J44156" i="1"/>
  <c r="J44157" i="1"/>
  <c r="J44158" i="1"/>
  <c r="J44159" i="1"/>
  <c r="J44160" i="1"/>
  <c r="J44161" i="1"/>
  <c r="J44162" i="1"/>
  <c r="J44163" i="1"/>
  <c r="J44164" i="1"/>
  <c r="J44165" i="1"/>
  <c r="J44166" i="1"/>
  <c r="J44167" i="1"/>
  <c r="J44168" i="1"/>
  <c r="J44169" i="1"/>
  <c r="J44170" i="1"/>
  <c r="J44171" i="1"/>
  <c r="J44172" i="1"/>
  <c r="J44173" i="1"/>
  <c r="J44174" i="1"/>
  <c r="J44175" i="1"/>
  <c r="J44176" i="1"/>
  <c r="J44177" i="1"/>
  <c r="J44178" i="1"/>
  <c r="J44179" i="1"/>
  <c r="J44180" i="1"/>
  <c r="J44181" i="1"/>
  <c r="J44182" i="1"/>
  <c r="J44183" i="1"/>
  <c r="J44184" i="1"/>
  <c r="J44185" i="1"/>
  <c r="J44186" i="1"/>
  <c r="J44187" i="1"/>
  <c r="J44188" i="1"/>
  <c r="J44189" i="1"/>
  <c r="J44190" i="1"/>
  <c r="J44191" i="1"/>
  <c r="J44192" i="1"/>
  <c r="J44193" i="1"/>
  <c r="J44194" i="1"/>
  <c r="J44195" i="1"/>
  <c r="J44196" i="1"/>
  <c r="J44197" i="1"/>
  <c r="J44198" i="1"/>
  <c r="J44199" i="1"/>
  <c r="J44200" i="1"/>
  <c r="J44201" i="1"/>
  <c r="J44202" i="1"/>
  <c r="J44203" i="1"/>
  <c r="J44204" i="1"/>
  <c r="J44205" i="1"/>
  <c r="J44206" i="1"/>
  <c r="J44207" i="1"/>
  <c r="J44208" i="1"/>
  <c r="J44209" i="1"/>
  <c r="J44210" i="1"/>
  <c r="J44211" i="1"/>
  <c r="J44212" i="1"/>
  <c r="J44213" i="1"/>
  <c r="J44214" i="1"/>
  <c r="J44215" i="1"/>
  <c r="J44216" i="1"/>
  <c r="J44217" i="1"/>
  <c r="J44218" i="1"/>
  <c r="J44219" i="1"/>
  <c r="J44220" i="1"/>
  <c r="J44221" i="1"/>
  <c r="J44222" i="1"/>
  <c r="J44223" i="1"/>
  <c r="J44224" i="1"/>
  <c r="J44225" i="1"/>
  <c r="J44226" i="1"/>
  <c r="J44227" i="1"/>
  <c r="J44228" i="1"/>
  <c r="J44229" i="1"/>
  <c r="J44230" i="1"/>
  <c r="J44231" i="1"/>
  <c r="J44232" i="1"/>
  <c r="J44233" i="1"/>
  <c r="J44234" i="1"/>
  <c r="J44235" i="1"/>
  <c r="J44236" i="1"/>
  <c r="J44237" i="1"/>
  <c r="J44238" i="1"/>
  <c r="J44239" i="1"/>
  <c r="J44240" i="1"/>
  <c r="J44241" i="1"/>
  <c r="J44242" i="1"/>
  <c r="J44243" i="1"/>
  <c r="J44244" i="1"/>
  <c r="J44245" i="1"/>
  <c r="J44246" i="1"/>
  <c r="J44247" i="1"/>
  <c r="J44248" i="1"/>
  <c r="J44249" i="1"/>
  <c r="J44250" i="1"/>
  <c r="J44251" i="1"/>
  <c r="J44252" i="1"/>
  <c r="J44253" i="1"/>
  <c r="J44254" i="1"/>
  <c r="J44255" i="1"/>
  <c r="J44256" i="1"/>
  <c r="J44257" i="1"/>
  <c r="J44258" i="1"/>
  <c r="J44259" i="1"/>
  <c r="J44260" i="1"/>
  <c r="J44261" i="1"/>
  <c r="J44262" i="1"/>
  <c r="J44263" i="1"/>
  <c r="J44264" i="1"/>
  <c r="J44265" i="1"/>
  <c r="J44266" i="1"/>
  <c r="J44267" i="1"/>
  <c r="J44268" i="1"/>
  <c r="J44269" i="1"/>
  <c r="J44270" i="1"/>
  <c r="J44271" i="1"/>
  <c r="J44272" i="1"/>
  <c r="J44273" i="1"/>
  <c r="J44274" i="1"/>
  <c r="J44275" i="1"/>
  <c r="J44276" i="1"/>
  <c r="J44277" i="1"/>
  <c r="J44278" i="1"/>
  <c r="J44279" i="1"/>
  <c r="J44280" i="1"/>
  <c r="J44281" i="1"/>
  <c r="J44282" i="1"/>
  <c r="J44283" i="1"/>
  <c r="J44284" i="1"/>
  <c r="J44285" i="1"/>
  <c r="J44286" i="1"/>
  <c r="J44287" i="1"/>
  <c r="J44288" i="1"/>
  <c r="J44289" i="1"/>
  <c r="J44290" i="1"/>
  <c r="J44291" i="1"/>
  <c r="J44292" i="1"/>
  <c r="J44293" i="1"/>
  <c r="J44294" i="1"/>
  <c r="J44295" i="1"/>
  <c r="J44296" i="1"/>
  <c r="J44297" i="1"/>
  <c r="J44298" i="1"/>
  <c r="J44299" i="1"/>
  <c r="J44300" i="1"/>
  <c r="J44301" i="1"/>
  <c r="J44302" i="1"/>
  <c r="J44303" i="1"/>
  <c r="J44304" i="1"/>
  <c r="J44305" i="1"/>
  <c r="J44306" i="1"/>
  <c r="J44307" i="1"/>
  <c r="J44308" i="1"/>
  <c r="J44309" i="1"/>
  <c r="J44310" i="1"/>
  <c r="J44311" i="1"/>
  <c r="J44312" i="1"/>
  <c r="J44313" i="1"/>
  <c r="J44314" i="1"/>
  <c r="J44315" i="1"/>
  <c r="J44316" i="1"/>
  <c r="J44317" i="1"/>
  <c r="J44318" i="1"/>
  <c r="J44319" i="1"/>
  <c r="J44320" i="1"/>
  <c r="J44321" i="1"/>
  <c r="J44322" i="1"/>
  <c r="J44323" i="1"/>
  <c r="J44324" i="1"/>
  <c r="J44325" i="1"/>
  <c r="J44326" i="1"/>
  <c r="J44327" i="1"/>
  <c r="J44328" i="1"/>
  <c r="J44329" i="1"/>
  <c r="J44330" i="1"/>
  <c r="J44331" i="1"/>
  <c r="J44332" i="1"/>
  <c r="J44333" i="1"/>
  <c r="J44334" i="1"/>
  <c r="J44335" i="1"/>
  <c r="J44336" i="1"/>
  <c r="J44337" i="1"/>
  <c r="J44338" i="1"/>
  <c r="J44339" i="1"/>
  <c r="J44340" i="1"/>
  <c r="J44341" i="1"/>
  <c r="J44342" i="1"/>
  <c r="J44343" i="1"/>
  <c r="J44344" i="1"/>
  <c r="J44345" i="1"/>
  <c r="J44346" i="1"/>
  <c r="J44347" i="1"/>
  <c r="J44348" i="1"/>
  <c r="J44349" i="1"/>
  <c r="J44350" i="1"/>
  <c r="J44351" i="1"/>
  <c r="J44352" i="1"/>
  <c r="J44353" i="1"/>
  <c r="J44354" i="1"/>
  <c r="J44355" i="1"/>
  <c r="J44356" i="1"/>
  <c r="J44357" i="1"/>
  <c r="J44358" i="1"/>
  <c r="J44359" i="1"/>
  <c r="J44360" i="1"/>
  <c r="J44361" i="1"/>
  <c r="J44362" i="1"/>
  <c r="J44363" i="1"/>
  <c r="J44364" i="1"/>
  <c r="J44365" i="1"/>
  <c r="J44366" i="1"/>
  <c r="J44367" i="1"/>
  <c r="J44368" i="1"/>
  <c r="J44369" i="1"/>
  <c r="J44370" i="1"/>
  <c r="J44371" i="1"/>
  <c r="J44372" i="1"/>
  <c r="J44373" i="1"/>
  <c r="J44374" i="1"/>
  <c r="J44375" i="1"/>
  <c r="J44376" i="1"/>
  <c r="J44377" i="1"/>
  <c r="J44378" i="1"/>
  <c r="J44379" i="1"/>
  <c r="J44380" i="1"/>
  <c r="J44381" i="1"/>
  <c r="J44382" i="1"/>
  <c r="J44383" i="1"/>
  <c r="J44384" i="1"/>
  <c r="J44385" i="1"/>
  <c r="J44386" i="1"/>
  <c r="J44387" i="1"/>
  <c r="J44388" i="1"/>
  <c r="J44389" i="1"/>
  <c r="J44390" i="1"/>
  <c r="J44391" i="1"/>
  <c r="J44392" i="1"/>
  <c r="J44393" i="1"/>
  <c r="J44394" i="1"/>
  <c r="J44395" i="1"/>
  <c r="J44396" i="1"/>
  <c r="J44397" i="1"/>
  <c r="J44398" i="1"/>
  <c r="J44399" i="1"/>
  <c r="J44400" i="1"/>
  <c r="J44401" i="1"/>
  <c r="J44402" i="1"/>
  <c r="J44403" i="1"/>
  <c r="J44404" i="1"/>
  <c r="J44405" i="1"/>
  <c r="J44406" i="1"/>
  <c r="J44407" i="1"/>
  <c r="J44408" i="1"/>
  <c r="J44409" i="1"/>
  <c r="J44410" i="1"/>
  <c r="J44411" i="1"/>
  <c r="J44412" i="1"/>
  <c r="J44413" i="1"/>
  <c r="J44414" i="1"/>
  <c r="J44415" i="1"/>
  <c r="J44416" i="1"/>
  <c r="J44417" i="1"/>
  <c r="J44418" i="1"/>
  <c r="J44419" i="1"/>
  <c r="J44420" i="1"/>
  <c r="J44421" i="1"/>
  <c r="J44422" i="1"/>
  <c r="J44423" i="1"/>
  <c r="J44424" i="1"/>
  <c r="J44425" i="1"/>
  <c r="J44426" i="1"/>
  <c r="J44427" i="1"/>
  <c r="J44428" i="1"/>
  <c r="J44429" i="1"/>
  <c r="J44430" i="1"/>
  <c r="J44431" i="1"/>
  <c r="J44432" i="1"/>
  <c r="J44433" i="1"/>
  <c r="J44434" i="1"/>
  <c r="J44435" i="1"/>
  <c r="J44436" i="1"/>
  <c r="J44437" i="1"/>
  <c r="J44438" i="1"/>
  <c r="J44439" i="1"/>
  <c r="J44440" i="1"/>
  <c r="J44441" i="1"/>
  <c r="J44442" i="1"/>
  <c r="J44443" i="1"/>
  <c r="J44444" i="1"/>
  <c r="J44445" i="1"/>
  <c r="J44446" i="1"/>
  <c r="J44447" i="1"/>
  <c r="J44448" i="1"/>
  <c r="J44449" i="1"/>
  <c r="J44450" i="1"/>
  <c r="J44451" i="1"/>
  <c r="J44452" i="1"/>
  <c r="J44453" i="1"/>
  <c r="J44454" i="1"/>
  <c r="J44455" i="1"/>
  <c r="J44456" i="1"/>
  <c r="J44457" i="1"/>
  <c r="J44458" i="1"/>
  <c r="J44459" i="1"/>
  <c r="J44460" i="1"/>
  <c r="J44461" i="1"/>
  <c r="J44462" i="1"/>
  <c r="J44463" i="1"/>
  <c r="J44464" i="1"/>
  <c r="J44465" i="1"/>
  <c r="J44466" i="1"/>
  <c r="J44467" i="1"/>
  <c r="J44468" i="1"/>
  <c r="J44469" i="1"/>
  <c r="J44470" i="1"/>
  <c r="J44471" i="1"/>
  <c r="J44472" i="1"/>
  <c r="J44473" i="1"/>
  <c r="J44474" i="1"/>
  <c r="J44475" i="1"/>
  <c r="J44476" i="1"/>
  <c r="J44477" i="1"/>
  <c r="J44478" i="1"/>
  <c r="J44479" i="1"/>
  <c r="J44480" i="1"/>
  <c r="J44481" i="1"/>
  <c r="J44482" i="1"/>
  <c r="J44483" i="1"/>
  <c r="J44484" i="1"/>
  <c r="J44485" i="1"/>
  <c r="J44486" i="1"/>
  <c r="J44487" i="1"/>
  <c r="J44488" i="1"/>
  <c r="J44489" i="1"/>
  <c r="J44490" i="1"/>
  <c r="J44491" i="1"/>
  <c r="J44492" i="1"/>
  <c r="J44493" i="1"/>
  <c r="J44494" i="1"/>
  <c r="J44495" i="1"/>
  <c r="J44496" i="1"/>
  <c r="J44497" i="1"/>
  <c r="J44498" i="1"/>
  <c r="J44499" i="1"/>
  <c r="J44500" i="1"/>
  <c r="J44501" i="1"/>
  <c r="J44502" i="1"/>
  <c r="J44503" i="1"/>
  <c r="J44504" i="1"/>
  <c r="J44505" i="1"/>
  <c r="J44506" i="1"/>
  <c r="J44507" i="1"/>
  <c r="J44508" i="1"/>
  <c r="J44509" i="1"/>
  <c r="J44510" i="1"/>
  <c r="J44511" i="1"/>
  <c r="J44512" i="1"/>
  <c r="J44513" i="1"/>
  <c r="J44514" i="1"/>
  <c r="J44515" i="1"/>
  <c r="J44516" i="1"/>
  <c r="J44517" i="1"/>
  <c r="J44518" i="1"/>
  <c r="J44519" i="1"/>
  <c r="J44520" i="1"/>
  <c r="J44521" i="1"/>
  <c r="J44522" i="1"/>
  <c r="J44523" i="1"/>
  <c r="J44524" i="1"/>
  <c r="J44525" i="1"/>
  <c r="J44526" i="1"/>
  <c r="J44527" i="1"/>
  <c r="J44528" i="1"/>
  <c r="J44529" i="1"/>
  <c r="J44530" i="1"/>
  <c r="J44531" i="1"/>
  <c r="J44532" i="1"/>
  <c r="J44533" i="1"/>
  <c r="J44534" i="1"/>
  <c r="J44535" i="1"/>
  <c r="J44536" i="1"/>
  <c r="J44537" i="1"/>
  <c r="J44538" i="1"/>
  <c r="J44539" i="1"/>
  <c r="J44540" i="1"/>
  <c r="J44541" i="1"/>
  <c r="J44542" i="1"/>
  <c r="J44543" i="1"/>
  <c r="J44544" i="1"/>
  <c r="J44545" i="1"/>
  <c r="J44546" i="1"/>
  <c r="J44547" i="1"/>
  <c r="J44548" i="1"/>
  <c r="J44549" i="1"/>
  <c r="J44550" i="1"/>
  <c r="J44551" i="1"/>
  <c r="J44552" i="1"/>
  <c r="J44553" i="1"/>
  <c r="J44554" i="1"/>
  <c r="J44555" i="1"/>
  <c r="J44556" i="1"/>
  <c r="J44557" i="1"/>
  <c r="J44558" i="1"/>
  <c r="J44559" i="1"/>
  <c r="J44560" i="1"/>
  <c r="J44561" i="1"/>
  <c r="J44562" i="1"/>
  <c r="J44563" i="1"/>
  <c r="J44564" i="1"/>
  <c r="J44565" i="1"/>
  <c r="J44566" i="1"/>
  <c r="J44567" i="1"/>
  <c r="J44568" i="1"/>
  <c r="J44569" i="1"/>
  <c r="J44570" i="1"/>
  <c r="J44571" i="1"/>
  <c r="J44572" i="1"/>
  <c r="J44573" i="1"/>
  <c r="J44574" i="1"/>
  <c r="J44575" i="1"/>
  <c r="J44576" i="1"/>
  <c r="J44577" i="1"/>
  <c r="J44578" i="1"/>
  <c r="J44579" i="1"/>
  <c r="J44580" i="1"/>
  <c r="J44581" i="1"/>
  <c r="J44582" i="1"/>
  <c r="J44583" i="1"/>
  <c r="J44584" i="1"/>
  <c r="J44585" i="1"/>
  <c r="J44586" i="1"/>
  <c r="J44587" i="1"/>
  <c r="J44588" i="1"/>
  <c r="J44589" i="1"/>
  <c r="J44590" i="1"/>
  <c r="J44591" i="1"/>
  <c r="J44592" i="1"/>
  <c r="J44593" i="1"/>
  <c r="J44594" i="1"/>
  <c r="J44595" i="1"/>
  <c r="J44596" i="1"/>
  <c r="J44597" i="1"/>
  <c r="J44598" i="1"/>
  <c r="J44599" i="1"/>
  <c r="J44600" i="1"/>
  <c r="J44601" i="1"/>
  <c r="J44602" i="1"/>
  <c r="J44603" i="1"/>
  <c r="J44604" i="1"/>
  <c r="J44605" i="1"/>
  <c r="J44606" i="1"/>
  <c r="J44607" i="1"/>
  <c r="J44608" i="1"/>
  <c r="J44609" i="1"/>
  <c r="J44610" i="1"/>
  <c r="J44611" i="1"/>
  <c r="J44612" i="1"/>
  <c r="J44613" i="1"/>
  <c r="J44614" i="1"/>
  <c r="J44615" i="1"/>
  <c r="J44616" i="1"/>
  <c r="J44617" i="1"/>
  <c r="J44618" i="1"/>
  <c r="J44619" i="1"/>
  <c r="J44620" i="1"/>
  <c r="J44621" i="1"/>
  <c r="J44622" i="1"/>
  <c r="J44623" i="1"/>
  <c r="J44624" i="1"/>
  <c r="J44625" i="1"/>
  <c r="J44626" i="1"/>
  <c r="J44627" i="1"/>
  <c r="J44628" i="1"/>
  <c r="J44629" i="1"/>
  <c r="J44630" i="1"/>
  <c r="J44631" i="1"/>
  <c r="J44632" i="1"/>
  <c r="J44633" i="1"/>
  <c r="J44634" i="1"/>
  <c r="J44635" i="1"/>
  <c r="J44636" i="1"/>
  <c r="J44637" i="1"/>
  <c r="J44638" i="1"/>
  <c r="J44639" i="1"/>
  <c r="J44640" i="1"/>
  <c r="J44641" i="1"/>
  <c r="J44642" i="1"/>
  <c r="J44643" i="1"/>
  <c r="J44644" i="1"/>
  <c r="J44645" i="1"/>
  <c r="J44646" i="1"/>
  <c r="J44647" i="1"/>
  <c r="J44648" i="1"/>
  <c r="J44649" i="1"/>
  <c r="J44650" i="1"/>
  <c r="J44651" i="1"/>
  <c r="J44652" i="1"/>
  <c r="J44653" i="1"/>
  <c r="J44654" i="1"/>
  <c r="J44655" i="1"/>
  <c r="J44656" i="1"/>
  <c r="J44657" i="1"/>
  <c r="J44658" i="1"/>
  <c r="J44659" i="1"/>
  <c r="J44660" i="1"/>
  <c r="J44661" i="1"/>
  <c r="J44662" i="1"/>
  <c r="J44663" i="1"/>
  <c r="J44664" i="1"/>
  <c r="J44665" i="1"/>
  <c r="J44666" i="1"/>
  <c r="J44667" i="1"/>
  <c r="J44668" i="1"/>
  <c r="J44669" i="1"/>
  <c r="J44670" i="1"/>
  <c r="J44671" i="1"/>
  <c r="J44672" i="1"/>
  <c r="J44673" i="1"/>
  <c r="J44674" i="1"/>
  <c r="J44675" i="1"/>
  <c r="J44676" i="1"/>
  <c r="J44677" i="1"/>
  <c r="J44678" i="1"/>
  <c r="J44679" i="1"/>
  <c r="J44680" i="1"/>
  <c r="J44681" i="1"/>
  <c r="J44682" i="1"/>
  <c r="J44683" i="1"/>
  <c r="J44684" i="1"/>
  <c r="J44685" i="1"/>
  <c r="J44686" i="1"/>
  <c r="J44687" i="1"/>
  <c r="J44688" i="1"/>
  <c r="J44689" i="1"/>
  <c r="J44690" i="1"/>
  <c r="J44691" i="1"/>
  <c r="J44692" i="1"/>
  <c r="J44693" i="1"/>
  <c r="J44694" i="1"/>
  <c r="J44695" i="1"/>
  <c r="J44696" i="1"/>
  <c r="J44697" i="1"/>
  <c r="J44698" i="1"/>
  <c r="J44699" i="1"/>
  <c r="J44700" i="1"/>
  <c r="J44701" i="1"/>
  <c r="J44702" i="1"/>
  <c r="J44703" i="1"/>
  <c r="J44704" i="1"/>
  <c r="J44705" i="1"/>
  <c r="J44706" i="1"/>
  <c r="J44707" i="1"/>
  <c r="J44708" i="1"/>
  <c r="J44709" i="1"/>
  <c r="J44710" i="1"/>
  <c r="J44711" i="1"/>
  <c r="J44712" i="1"/>
  <c r="J44713" i="1"/>
  <c r="J44714" i="1"/>
  <c r="J44715" i="1"/>
  <c r="J44716" i="1"/>
  <c r="J44717" i="1"/>
  <c r="J44718" i="1"/>
  <c r="J44719" i="1"/>
  <c r="J44720" i="1"/>
  <c r="J44721" i="1"/>
  <c r="J44722" i="1"/>
  <c r="J44723" i="1"/>
  <c r="J44724" i="1"/>
  <c r="J44725" i="1"/>
  <c r="J44726" i="1"/>
  <c r="J44727" i="1"/>
  <c r="J44728" i="1"/>
  <c r="J44729" i="1"/>
  <c r="J44730" i="1"/>
  <c r="J44731" i="1"/>
  <c r="J44732" i="1"/>
  <c r="J44733" i="1"/>
  <c r="J44734" i="1"/>
  <c r="J44735" i="1"/>
  <c r="J44736" i="1"/>
  <c r="J44737" i="1"/>
  <c r="J44738" i="1"/>
  <c r="J44739" i="1"/>
  <c r="J44740" i="1"/>
  <c r="J44741" i="1"/>
  <c r="J44742" i="1"/>
  <c r="J44743" i="1"/>
  <c r="J44744" i="1"/>
  <c r="J44745" i="1"/>
  <c r="J44746" i="1"/>
  <c r="J44747" i="1"/>
  <c r="J44748" i="1"/>
  <c r="J44749" i="1"/>
  <c r="J44750" i="1"/>
  <c r="J44751" i="1"/>
  <c r="J44752" i="1"/>
  <c r="J44753" i="1"/>
  <c r="J44754" i="1"/>
  <c r="J44755" i="1"/>
  <c r="J44756" i="1"/>
  <c r="J44757" i="1"/>
  <c r="J44758" i="1"/>
  <c r="J44759" i="1"/>
  <c r="J44760" i="1"/>
  <c r="J44761" i="1"/>
  <c r="J44762" i="1"/>
  <c r="J44763" i="1"/>
  <c r="J44764" i="1"/>
  <c r="J44765" i="1"/>
  <c r="J44766" i="1"/>
  <c r="J44767" i="1"/>
  <c r="J44768" i="1"/>
  <c r="J44769" i="1"/>
  <c r="J44770" i="1"/>
  <c r="J44771" i="1"/>
  <c r="J44772" i="1"/>
  <c r="J44773" i="1"/>
  <c r="J44774" i="1"/>
  <c r="J44775" i="1"/>
  <c r="J44776" i="1"/>
  <c r="J44777" i="1"/>
  <c r="J44778" i="1"/>
  <c r="J44779" i="1"/>
  <c r="J44780" i="1"/>
  <c r="J44781" i="1"/>
  <c r="J44782" i="1"/>
  <c r="J44783" i="1"/>
  <c r="J44784" i="1"/>
  <c r="J44785" i="1"/>
  <c r="J44786" i="1"/>
  <c r="J44787" i="1"/>
  <c r="J44788" i="1"/>
  <c r="J44789" i="1"/>
  <c r="J44790" i="1"/>
  <c r="J44791" i="1"/>
  <c r="J44792" i="1"/>
  <c r="J44793" i="1"/>
  <c r="J44794" i="1"/>
  <c r="J44795" i="1"/>
  <c r="J44796" i="1"/>
  <c r="J44797" i="1"/>
  <c r="J44798" i="1"/>
  <c r="J44799" i="1"/>
  <c r="J44800" i="1"/>
  <c r="J44801" i="1"/>
  <c r="J44802" i="1"/>
  <c r="J44803" i="1"/>
  <c r="J44804" i="1"/>
  <c r="J44805" i="1"/>
  <c r="J44806" i="1"/>
  <c r="J44807" i="1"/>
  <c r="J44808" i="1"/>
  <c r="J44809" i="1"/>
  <c r="J44810" i="1"/>
  <c r="J44811" i="1"/>
  <c r="J44812" i="1"/>
  <c r="J44813" i="1"/>
  <c r="J44814" i="1"/>
  <c r="J44815" i="1"/>
  <c r="J44816" i="1"/>
  <c r="J44817" i="1"/>
  <c r="J44818" i="1"/>
  <c r="J44819" i="1"/>
  <c r="J44820" i="1"/>
  <c r="J44821" i="1"/>
  <c r="J44822" i="1"/>
  <c r="J44823" i="1"/>
  <c r="J44824" i="1"/>
  <c r="J44825" i="1"/>
  <c r="J44826" i="1"/>
  <c r="J44827" i="1"/>
  <c r="J44828" i="1"/>
  <c r="J44829" i="1"/>
  <c r="J44830" i="1"/>
  <c r="J44831" i="1"/>
  <c r="J44832" i="1"/>
  <c r="J44833" i="1"/>
  <c r="J44834" i="1"/>
  <c r="J44835" i="1"/>
  <c r="J44836" i="1"/>
  <c r="J44837" i="1"/>
  <c r="J44838" i="1"/>
  <c r="J44839" i="1"/>
  <c r="J44840" i="1"/>
  <c r="J44841" i="1"/>
  <c r="J44842" i="1"/>
  <c r="J44843" i="1"/>
  <c r="J44844" i="1"/>
  <c r="J44845" i="1"/>
  <c r="J44846" i="1"/>
  <c r="J44847" i="1"/>
  <c r="J44848" i="1"/>
  <c r="J44849" i="1"/>
  <c r="J44850" i="1"/>
  <c r="J44851" i="1"/>
  <c r="J44852" i="1"/>
  <c r="J44853" i="1"/>
  <c r="J44854" i="1"/>
  <c r="J44855" i="1"/>
  <c r="J44856" i="1"/>
  <c r="J44857" i="1"/>
  <c r="J44858" i="1"/>
  <c r="J44859" i="1"/>
  <c r="J44860" i="1"/>
  <c r="J44861" i="1"/>
  <c r="J44862" i="1"/>
  <c r="J44863" i="1"/>
  <c r="J44864" i="1"/>
  <c r="J44865" i="1"/>
  <c r="J44866" i="1"/>
  <c r="J44867" i="1"/>
  <c r="J44868" i="1"/>
  <c r="J44869" i="1"/>
  <c r="J44870" i="1"/>
  <c r="J44871" i="1"/>
  <c r="J44872" i="1"/>
  <c r="J44873" i="1"/>
  <c r="J44874" i="1"/>
  <c r="J44875" i="1"/>
  <c r="J44876" i="1"/>
  <c r="J44877" i="1"/>
  <c r="J44878" i="1"/>
  <c r="J44879" i="1"/>
  <c r="J44880" i="1"/>
  <c r="J44881" i="1"/>
  <c r="J44882" i="1"/>
  <c r="J44883" i="1"/>
  <c r="J44884" i="1"/>
  <c r="J44885" i="1"/>
  <c r="J44886" i="1"/>
  <c r="J44887" i="1"/>
  <c r="J44888" i="1"/>
  <c r="J44889" i="1"/>
  <c r="J44890" i="1"/>
  <c r="J44891" i="1"/>
  <c r="J44892" i="1"/>
  <c r="J44893" i="1"/>
  <c r="J44894" i="1"/>
  <c r="J44895" i="1"/>
  <c r="J44896" i="1"/>
  <c r="J44897" i="1"/>
  <c r="J44898" i="1"/>
  <c r="J44899" i="1"/>
  <c r="J44900" i="1"/>
  <c r="J44901" i="1"/>
  <c r="J44902" i="1"/>
  <c r="J44903" i="1"/>
  <c r="J44904" i="1"/>
  <c r="J44905" i="1"/>
  <c r="J44906" i="1"/>
  <c r="J44907" i="1"/>
  <c r="J44908" i="1"/>
  <c r="J44909" i="1"/>
  <c r="J44910" i="1"/>
  <c r="J44911" i="1"/>
  <c r="J44912" i="1"/>
  <c r="J44913" i="1"/>
  <c r="J44914" i="1"/>
  <c r="J44915" i="1"/>
  <c r="J44916" i="1"/>
  <c r="J44917" i="1"/>
  <c r="J44918" i="1"/>
  <c r="J44919" i="1"/>
  <c r="J44920" i="1"/>
  <c r="J44921" i="1"/>
  <c r="J44922" i="1"/>
  <c r="J44923" i="1"/>
  <c r="J44924" i="1"/>
  <c r="J44925" i="1"/>
  <c r="J44926" i="1"/>
  <c r="J44927" i="1"/>
  <c r="J44928" i="1"/>
  <c r="J44929" i="1"/>
  <c r="J44930" i="1"/>
  <c r="J44931" i="1"/>
  <c r="J44932" i="1"/>
  <c r="J44933" i="1"/>
  <c r="J44934" i="1"/>
  <c r="J44935" i="1"/>
  <c r="J44936" i="1"/>
  <c r="J44937" i="1"/>
  <c r="J44938" i="1"/>
  <c r="J44939" i="1"/>
  <c r="J44940" i="1"/>
  <c r="J44941" i="1"/>
  <c r="J44942" i="1"/>
  <c r="J44943" i="1"/>
  <c r="J44944" i="1"/>
  <c r="J44945" i="1"/>
  <c r="J44946" i="1"/>
  <c r="J44947" i="1"/>
  <c r="J44948" i="1"/>
  <c r="J44949" i="1"/>
  <c r="J44950" i="1"/>
  <c r="J44951" i="1"/>
  <c r="J44952" i="1"/>
  <c r="J44953" i="1"/>
  <c r="J44954" i="1"/>
  <c r="J44955" i="1"/>
  <c r="J44956" i="1"/>
  <c r="J44957" i="1"/>
  <c r="J44958" i="1"/>
  <c r="J44959" i="1"/>
  <c r="J44960" i="1"/>
  <c r="J44961" i="1"/>
  <c r="J44962" i="1"/>
  <c r="J44963" i="1"/>
  <c r="J44964" i="1"/>
  <c r="J44965" i="1"/>
  <c r="J44966" i="1"/>
  <c r="J44967" i="1"/>
  <c r="J44968" i="1"/>
  <c r="J44969" i="1"/>
  <c r="J44970" i="1"/>
  <c r="J44971" i="1"/>
  <c r="J44972" i="1"/>
  <c r="J44973" i="1"/>
  <c r="J44974" i="1"/>
  <c r="J44975" i="1"/>
  <c r="J44976" i="1"/>
  <c r="J44977" i="1"/>
  <c r="J44978" i="1"/>
  <c r="J44979" i="1"/>
  <c r="J44980" i="1"/>
  <c r="J44981" i="1"/>
  <c r="J44982" i="1"/>
  <c r="J44983" i="1"/>
  <c r="J44984" i="1"/>
  <c r="J44985" i="1"/>
  <c r="J44986" i="1"/>
  <c r="J44987" i="1"/>
  <c r="J44988" i="1"/>
  <c r="J44989" i="1"/>
  <c r="J44990" i="1"/>
  <c r="J44991" i="1"/>
  <c r="J44992" i="1"/>
  <c r="J44993" i="1"/>
  <c r="J44994" i="1"/>
  <c r="J44995" i="1"/>
  <c r="J44996" i="1"/>
  <c r="J44997" i="1"/>
  <c r="J44998" i="1"/>
  <c r="J44999" i="1"/>
  <c r="J45000" i="1"/>
  <c r="J45001" i="1"/>
  <c r="J45002" i="1"/>
  <c r="J45003" i="1"/>
  <c r="J45004" i="1"/>
  <c r="J45005" i="1"/>
  <c r="J45006" i="1"/>
  <c r="J45007" i="1"/>
  <c r="J45008" i="1"/>
  <c r="J45009" i="1"/>
  <c r="J45010" i="1"/>
  <c r="J45011" i="1"/>
  <c r="J45012" i="1"/>
  <c r="J45013" i="1"/>
  <c r="J45014" i="1"/>
  <c r="J45015" i="1"/>
  <c r="J45016" i="1"/>
  <c r="J45017" i="1"/>
  <c r="J45018" i="1"/>
  <c r="J45019" i="1"/>
  <c r="J45020" i="1"/>
  <c r="J45021" i="1"/>
  <c r="J45022" i="1"/>
  <c r="J45023" i="1"/>
  <c r="J45024" i="1"/>
  <c r="J45025" i="1"/>
  <c r="J45026" i="1"/>
  <c r="J45027" i="1"/>
  <c r="J45028" i="1"/>
  <c r="J45029" i="1"/>
  <c r="J45030" i="1"/>
  <c r="J45031" i="1"/>
  <c r="J45032" i="1"/>
  <c r="J45033" i="1"/>
  <c r="J45034" i="1"/>
  <c r="J45035" i="1"/>
  <c r="J45036" i="1"/>
  <c r="J45037" i="1"/>
  <c r="J45038" i="1"/>
  <c r="J45039" i="1"/>
  <c r="J45040" i="1"/>
  <c r="J45041" i="1"/>
  <c r="J45042" i="1"/>
  <c r="J45043" i="1"/>
  <c r="J45044" i="1"/>
  <c r="J45045" i="1"/>
  <c r="J45046" i="1"/>
  <c r="J45047" i="1"/>
  <c r="J45048" i="1"/>
  <c r="J45049" i="1"/>
  <c r="J45050" i="1"/>
  <c r="J45051" i="1"/>
  <c r="J45052" i="1"/>
  <c r="J45053" i="1"/>
  <c r="J45054" i="1"/>
  <c r="J45055" i="1"/>
  <c r="J45056" i="1"/>
  <c r="J45057" i="1"/>
  <c r="J45058" i="1"/>
  <c r="J45059" i="1"/>
  <c r="J45060" i="1"/>
  <c r="J45061" i="1"/>
  <c r="J45062" i="1"/>
  <c r="J45063" i="1"/>
  <c r="J45064" i="1"/>
  <c r="J45065" i="1"/>
  <c r="J45066" i="1"/>
  <c r="J45067" i="1"/>
  <c r="J45068" i="1"/>
  <c r="J45069" i="1"/>
  <c r="J45070" i="1"/>
  <c r="J45071" i="1"/>
  <c r="J45072" i="1"/>
  <c r="J45073" i="1"/>
  <c r="J45074" i="1"/>
  <c r="J45075" i="1"/>
  <c r="J45076" i="1"/>
  <c r="J45077" i="1"/>
  <c r="J45078" i="1"/>
  <c r="J45079" i="1"/>
  <c r="J45080" i="1"/>
  <c r="J45081" i="1"/>
  <c r="J45082" i="1"/>
  <c r="J45083" i="1"/>
  <c r="J45084" i="1"/>
  <c r="J45085" i="1"/>
  <c r="J45086" i="1"/>
  <c r="J45087" i="1"/>
  <c r="J45088" i="1"/>
  <c r="J45089" i="1"/>
  <c r="J45090" i="1"/>
  <c r="J45091" i="1"/>
  <c r="J45092" i="1"/>
  <c r="J45093" i="1"/>
  <c r="J45094" i="1"/>
  <c r="J45095" i="1"/>
  <c r="J45096" i="1"/>
  <c r="J45097" i="1"/>
  <c r="J45098" i="1"/>
  <c r="J45099" i="1"/>
  <c r="J45100" i="1"/>
  <c r="J45101" i="1"/>
  <c r="J45102" i="1"/>
  <c r="J45103" i="1"/>
  <c r="J45104" i="1"/>
  <c r="J45105" i="1"/>
  <c r="J45106" i="1"/>
  <c r="J45107" i="1"/>
  <c r="J45108" i="1"/>
  <c r="J45109" i="1"/>
  <c r="J45110" i="1"/>
  <c r="J45111" i="1"/>
  <c r="J45112" i="1"/>
  <c r="J45113" i="1"/>
  <c r="J45114" i="1"/>
  <c r="J45115" i="1"/>
  <c r="J45116" i="1"/>
  <c r="J45117" i="1"/>
  <c r="J45118" i="1"/>
  <c r="J45119" i="1"/>
  <c r="J45120" i="1"/>
  <c r="J45121" i="1"/>
  <c r="J45122" i="1"/>
  <c r="J45123" i="1"/>
  <c r="J45124" i="1"/>
  <c r="J45125" i="1"/>
  <c r="J45126" i="1"/>
  <c r="J45127" i="1"/>
  <c r="J45128" i="1"/>
  <c r="J45129" i="1"/>
  <c r="J45130" i="1"/>
  <c r="J45131" i="1"/>
  <c r="J45132" i="1"/>
  <c r="J45133" i="1"/>
  <c r="J45134" i="1"/>
  <c r="J45135" i="1"/>
  <c r="J45136" i="1"/>
  <c r="J45137" i="1"/>
  <c r="J45138" i="1"/>
  <c r="J45139" i="1"/>
  <c r="J45140" i="1"/>
  <c r="J45141" i="1"/>
  <c r="J45142" i="1"/>
  <c r="J45143" i="1"/>
  <c r="J45144" i="1"/>
  <c r="J45145" i="1"/>
  <c r="J45146" i="1"/>
  <c r="J45147" i="1"/>
  <c r="J45148" i="1"/>
  <c r="J45149" i="1"/>
  <c r="J45150" i="1"/>
  <c r="J45151" i="1"/>
  <c r="J45152" i="1"/>
  <c r="J45153" i="1"/>
  <c r="J45154" i="1"/>
  <c r="J45155" i="1"/>
  <c r="J45156" i="1"/>
  <c r="J45157" i="1"/>
  <c r="J45158" i="1"/>
  <c r="J45159" i="1"/>
  <c r="J45160" i="1"/>
  <c r="J45161" i="1"/>
  <c r="J45162" i="1"/>
  <c r="J45163" i="1"/>
  <c r="J45164" i="1"/>
  <c r="J45165" i="1"/>
  <c r="J45166" i="1"/>
  <c r="J45167" i="1"/>
  <c r="J45168" i="1"/>
  <c r="J45169" i="1"/>
  <c r="J45170" i="1"/>
  <c r="J45171" i="1"/>
  <c r="J45172" i="1"/>
  <c r="J45173" i="1"/>
  <c r="J45174" i="1"/>
  <c r="J45175" i="1"/>
  <c r="J45176" i="1"/>
  <c r="J45177" i="1"/>
  <c r="J45178" i="1"/>
  <c r="J45179" i="1"/>
  <c r="J45180" i="1"/>
  <c r="J45181" i="1"/>
  <c r="J45182" i="1"/>
  <c r="J45183" i="1"/>
  <c r="J45184" i="1"/>
  <c r="J45185" i="1"/>
  <c r="J45186" i="1"/>
  <c r="J45187" i="1"/>
  <c r="J45188" i="1"/>
  <c r="J45189" i="1"/>
  <c r="J45190" i="1"/>
  <c r="J45191" i="1"/>
  <c r="J45192" i="1"/>
  <c r="J45193" i="1"/>
  <c r="J45194" i="1"/>
  <c r="J45195" i="1"/>
  <c r="J45196" i="1"/>
  <c r="J45197" i="1"/>
  <c r="J45198" i="1"/>
  <c r="J45199" i="1"/>
  <c r="J45200" i="1"/>
  <c r="J45201" i="1"/>
  <c r="J45202" i="1"/>
  <c r="J45203" i="1"/>
  <c r="J45204" i="1"/>
  <c r="J45205" i="1"/>
  <c r="J45206" i="1"/>
  <c r="J45207" i="1"/>
  <c r="J45208" i="1"/>
  <c r="J45209" i="1"/>
  <c r="J45210" i="1"/>
  <c r="J45211" i="1"/>
  <c r="J45212" i="1"/>
  <c r="J45213" i="1"/>
  <c r="J45214" i="1"/>
  <c r="J45215" i="1"/>
  <c r="J45216" i="1"/>
  <c r="J45217" i="1"/>
  <c r="J45218" i="1"/>
  <c r="J45219" i="1"/>
  <c r="J45220" i="1"/>
  <c r="J45221" i="1"/>
  <c r="J45222" i="1"/>
  <c r="J45223" i="1"/>
  <c r="J45224" i="1"/>
  <c r="J45225" i="1"/>
  <c r="J45226" i="1"/>
  <c r="J45227" i="1"/>
  <c r="J45228" i="1"/>
  <c r="J45229" i="1"/>
  <c r="J45230" i="1"/>
  <c r="J45231" i="1"/>
  <c r="J45232" i="1"/>
  <c r="J45233" i="1"/>
  <c r="J45234" i="1"/>
  <c r="J45235" i="1"/>
  <c r="J45236" i="1"/>
  <c r="J45237" i="1"/>
  <c r="J45238" i="1"/>
  <c r="J45239" i="1"/>
  <c r="J45240" i="1"/>
  <c r="J45241" i="1"/>
  <c r="J45242" i="1"/>
  <c r="J45243" i="1"/>
  <c r="J45244" i="1"/>
  <c r="J45245" i="1"/>
  <c r="J45246" i="1"/>
  <c r="J45247" i="1"/>
  <c r="J45248" i="1"/>
  <c r="J45249" i="1"/>
  <c r="J45250" i="1"/>
  <c r="J45251" i="1"/>
  <c r="J45252" i="1"/>
  <c r="J45253" i="1"/>
  <c r="J45254" i="1"/>
  <c r="J45255" i="1"/>
  <c r="J45256" i="1"/>
  <c r="J45257" i="1"/>
  <c r="J45258" i="1"/>
  <c r="J45259" i="1"/>
  <c r="J45260" i="1"/>
  <c r="J45261" i="1"/>
  <c r="J45262" i="1"/>
  <c r="J45263" i="1"/>
  <c r="J45264" i="1"/>
  <c r="J45265" i="1"/>
  <c r="J45266" i="1"/>
  <c r="J45267" i="1"/>
  <c r="J45268" i="1"/>
  <c r="J45269" i="1"/>
  <c r="J45270" i="1"/>
  <c r="J45271" i="1"/>
  <c r="J45272" i="1"/>
  <c r="J45273" i="1"/>
  <c r="J45274" i="1"/>
  <c r="J45275" i="1"/>
  <c r="J45276" i="1"/>
  <c r="J45277" i="1"/>
  <c r="J45278" i="1"/>
  <c r="J45279" i="1"/>
  <c r="J45280" i="1"/>
  <c r="J45281" i="1"/>
  <c r="J45282" i="1"/>
  <c r="J45283" i="1"/>
  <c r="J45284" i="1"/>
  <c r="J45285" i="1"/>
  <c r="J45286" i="1"/>
  <c r="J45287" i="1"/>
  <c r="J45288" i="1"/>
  <c r="J45289" i="1"/>
  <c r="J45290" i="1"/>
  <c r="J45291" i="1"/>
  <c r="J45292" i="1"/>
  <c r="J45293" i="1"/>
  <c r="J45294" i="1"/>
  <c r="J45295" i="1"/>
  <c r="J45296" i="1"/>
  <c r="J45297" i="1"/>
  <c r="J45298" i="1"/>
  <c r="J45299" i="1"/>
  <c r="J45300" i="1"/>
  <c r="J45301" i="1"/>
  <c r="J45302" i="1"/>
  <c r="J45303" i="1"/>
  <c r="J45304" i="1"/>
  <c r="J45305" i="1"/>
  <c r="J45306" i="1"/>
  <c r="J45307" i="1"/>
  <c r="J45308" i="1"/>
  <c r="J45309" i="1"/>
  <c r="J45310" i="1"/>
  <c r="J45311" i="1"/>
  <c r="J45312" i="1"/>
  <c r="J45313" i="1"/>
  <c r="J45314" i="1"/>
  <c r="J45315" i="1"/>
  <c r="J45316" i="1"/>
  <c r="J45317" i="1"/>
  <c r="J45318" i="1"/>
  <c r="J45319" i="1"/>
  <c r="J45320" i="1"/>
  <c r="J45321" i="1"/>
  <c r="J45322" i="1"/>
  <c r="J45323" i="1"/>
  <c r="J45324" i="1"/>
  <c r="J45325" i="1"/>
  <c r="J45326" i="1"/>
  <c r="J45327" i="1"/>
  <c r="J45328" i="1"/>
  <c r="J45329" i="1"/>
  <c r="J45330" i="1"/>
  <c r="J45331" i="1"/>
  <c r="J45332" i="1"/>
  <c r="J45333" i="1"/>
  <c r="J45334" i="1"/>
  <c r="J45335" i="1"/>
  <c r="J45336" i="1"/>
  <c r="J45337" i="1"/>
  <c r="J45338" i="1"/>
  <c r="J45339" i="1"/>
  <c r="J45340" i="1"/>
  <c r="J45341" i="1"/>
  <c r="J45342" i="1"/>
  <c r="J45343" i="1"/>
  <c r="J45344" i="1"/>
  <c r="J45345" i="1"/>
  <c r="J45346" i="1"/>
  <c r="J45347" i="1"/>
  <c r="J45348" i="1"/>
  <c r="J45349" i="1"/>
  <c r="J45350" i="1"/>
  <c r="J45351" i="1"/>
  <c r="J45352" i="1"/>
  <c r="J45353" i="1"/>
  <c r="J45354" i="1"/>
  <c r="J45355" i="1"/>
  <c r="J45356" i="1"/>
  <c r="J45357" i="1"/>
  <c r="J45358" i="1"/>
  <c r="J45359" i="1"/>
  <c r="J45360" i="1"/>
  <c r="J45361" i="1"/>
  <c r="J45362" i="1"/>
  <c r="J45363" i="1"/>
  <c r="J45364" i="1"/>
  <c r="J45365" i="1"/>
  <c r="J45366" i="1"/>
  <c r="J45367" i="1"/>
  <c r="J45368" i="1"/>
  <c r="J45369" i="1"/>
  <c r="J45370" i="1"/>
  <c r="J45371" i="1"/>
  <c r="J45372" i="1"/>
  <c r="J45373" i="1"/>
  <c r="J45374" i="1"/>
  <c r="J45375" i="1"/>
  <c r="J45376" i="1"/>
  <c r="J45377" i="1"/>
  <c r="J45378" i="1"/>
  <c r="J45379" i="1"/>
  <c r="J45380" i="1"/>
  <c r="J45381" i="1"/>
  <c r="J45382" i="1"/>
  <c r="J45383" i="1"/>
  <c r="J45384" i="1"/>
  <c r="J45385" i="1"/>
  <c r="J45386" i="1"/>
  <c r="J45387" i="1"/>
  <c r="J45388" i="1"/>
  <c r="J45389" i="1"/>
  <c r="J45390" i="1"/>
  <c r="J45391" i="1"/>
  <c r="J45392" i="1"/>
  <c r="J45393" i="1"/>
  <c r="J45394" i="1"/>
  <c r="J45395" i="1"/>
  <c r="J45396" i="1"/>
  <c r="J45397" i="1"/>
  <c r="J45398" i="1"/>
  <c r="J45399" i="1"/>
  <c r="J45400" i="1"/>
  <c r="J45401" i="1"/>
  <c r="J45402" i="1"/>
  <c r="J45403" i="1"/>
  <c r="J45404" i="1"/>
  <c r="J45405" i="1"/>
  <c r="J45406" i="1"/>
  <c r="J45407" i="1"/>
  <c r="J45408" i="1"/>
  <c r="J45409" i="1"/>
  <c r="J45410" i="1"/>
  <c r="J45411" i="1"/>
  <c r="J45412" i="1"/>
  <c r="J45413" i="1"/>
  <c r="J45414" i="1"/>
  <c r="J45415" i="1"/>
  <c r="J45416" i="1"/>
  <c r="J45417" i="1"/>
  <c r="J45418" i="1"/>
  <c r="J45419" i="1"/>
  <c r="J45420" i="1"/>
  <c r="J45421" i="1"/>
  <c r="J45422" i="1"/>
  <c r="J45423" i="1"/>
  <c r="J45424" i="1"/>
  <c r="J45425" i="1"/>
  <c r="J45426" i="1"/>
  <c r="J45427" i="1"/>
  <c r="J45428" i="1"/>
  <c r="J45429" i="1"/>
  <c r="J45430" i="1"/>
  <c r="J45431" i="1"/>
  <c r="J45432" i="1"/>
  <c r="J45433" i="1"/>
  <c r="J45434" i="1"/>
  <c r="J45435" i="1"/>
  <c r="J45436" i="1"/>
  <c r="J45437" i="1"/>
  <c r="J45438" i="1"/>
  <c r="J45439" i="1"/>
  <c r="J45440" i="1"/>
  <c r="J45441" i="1"/>
  <c r="J45442" i="1"/>
  <c r="J45443" i="1"/>
  <c r="J45444" i="1"/>
  <c r="J45445" i="1"/>
  <c r="J45446" i="1"/>
  <c r="J45447" i="1"/>
  <c r="J45448" i="1"/>
  <c r="J45449" i="1"/>
  <c r="J45450" i="1"/>
  <c r="J45451" i="1"/>
  <c r="J45452" i="1"/>
  <c r="J45453" i="1"/>
  <c r="J45454" i="1"/>
  <c r="J45455" i="1"/>
  <c r="J45456" i="1"/>
  <c r="J45457" i="1"/>
  <c r="J45458" i="1"/>
  <c r="J45459" i="1"/>
  <c r="J45460" i="1"/>
  <c r="J45461" i="1"/>
  <c r="J45462" i="1"/>
  <c r="J45463" i="1"/>
  <c r="J45464" i="1"/>
  <c r="J45465" i="1"/>
  <c r="J45466" i="1"/>
  <c r="J45467" i="1"/>
  <c r="J45468" i="1"/>
  <c r="J45469" i="1"/>
  <c r="J45470" i="1"/>
  <c r="J45471" i="1"/>
  <c r="J45472" i="1"/>
  <c r="J45473" i="1"/>
  <c r="J45474" i="1"/>
  <c r="J45475" i="1"/>
  <c r="J45476" i="1"/>
  <c r="J45477" i="1"/>
  <c r="J45478" i="1"/>
  <c r="J45479" i="1"/>
  <c r="J45480" i="1"/>
  <c r="J45481" i="1"/>
  <c r="J45482" i="1"/>
  <c r="J45483" i="1"/>
  <c r="J45484" i="1"/>
  <c r="J45485" i="1"/>
  <c r="J45486" i="1"/>
  <c r="J45487" i="1"/>
  <c r="J45488" i="1"/>
  <c r="J45489" i="1"/>
  <c r="J45490" i="1"/>
  <c r="J45491" i="1"/>
  <c r="J45492" i="1"/>
  <c r="J45493" i="1"/>
  <c r="J45494" i="1"/>
  <c r="J45495" i="1"/>
  <c r="J45496" i="1"/>
  <c r="J45497" i="1"/>
  <c r="J45498" i="1"/>
  <c r="J45499" i="1"/>
  <c r="J45500" i="1"/>
  <c r="J45501" i="1"/>
  <c r="J45502" i="1"/>
  <c r="J45503" i="1"/>
  <c r="J45504" i="1"/>
  <c r="J45505" i="1"/>
  <c r="J45506" i="1"/>
  <c r="J45507" i="1"/>
  <c r="J45508" i="1"/>
  <c r="J45509" i="1"/>
  <c r="J45510" i="1"/>
  <c r="J45511" i="1"/>
  <c r="J45512" i="1"/>
  <c r="J45513" i="1"/>
  <c r="J45514" i="1"/>
  <c r="J45515" i="1"/>
  <c r="J45516" i="1"/>
  <c r="J45517" i="1"/>
  <c r="J45518" i="1"/>
  <c r="J45519" i="1"/>
  <c r="J45520" i="1"/>
  <c r="J45521" i="1"/>
  <c r="J45522" i="1"/>
  <c r="J45523" i="1"/>
  <c r="J45524" i="1"/>
  <c r="J45525" i="1"/>
  <c r="J45526" i="1"/>
  <c r="J45527" i="1"/>
  <c r="J45528" i="1"/>
  <c r="J45529" i="1"/>
  <c r="J45530" i="1"/>
  <c r="J45531" i="1"/>
  <c r="J45532" i="1"/>
  <c r="J45533" i="1"/>
  <c r="J45534" i="1"/>
  <c r="J45535" i="1"/>
  <c r="J45536" i="1"/>
  <c r="J45537" i="1"/>
  <c r="J45538" i="1"/>
  <c r="J45539" i="1"/>
  <c r="J45540" i="1"/>
  <c r="J45541" i="1"/>
  <c r="J45542" i="1"/>
  <c r="J45543" i="1"/>
  <c r="J45544" i="1"/>
  <c r="J45545" i="1"/>
  <c r="J45546" i="1"/>
  <c r="J45547" i="1"/>
  <c r="J45548" i="1"/>
  <c r="J45549" i="1"/>
  <c r="J45550" i="1"/>
  <c r="J45551" i="1"/>
  <c r="J45552" i="1"/>
  <c r="J45553" i="1"/>
  <c r="J45554" i="1"/>
  <c r="J45555" i="1"/>
  <c r="J45556" i="1"/>
  <c r="J45557" i="1"/>
  <c r="J45558" i="1"/>
  <c r="J45559" i="1"/>
  <c r="J45560" i="1"/>
  <c r="J45561" i="1"/>
  <c r="J45562" i="1"/>
  <c r="J45563" i="1"/>
  <c r="J45564" i="1"/>
  <c r="J45565" i="1"/>
  <c r="J45566" i="1"/>
  <c r="J45567" i="1"/>
  <c r="J45568" i="1"/>
  <c r="J45569" i="1"/>
  <c r="J45570" i="1"/>
  <c r="J45571" i="1"/>
  <c r="J45572" i="1"/>
  <c r="J45573" i="1"/>
  <c r="J45574" i="1"/>
  <c r="J45575" i="1"/>
  <c r="J45576" i="1"/>
  <c r="J45577" i="1"/>
  <c r="J45578" i="1"/>
  <c r="J45579" i="1"/>
  <c r="J45580" i="1"/>
  <c r="J45581" i="1"/>
  <c r="J45582" i="1"/>
  <c r="J45583" i="1"/>
  <c r="J45584" i="1"/>
  <c r="J45585" i="1"/>
  <c r="J45586" i="1"/>
  <c r="J45587" i="1"/>
  <c r="J45588" i="1"/>
  <c r="J45589" i="1"/>
  <c r="J45590" i="1"/>
  <c r="J45591" i="1"/>
  <c r="J45592" i="1"/>
  <c r="J45593" i="1"/>
  <c r="J45594" i="1"/>
  <c r="J45595" i="1"/>
  <c r="J45596" i="1"/>
  <c r="J45597" i="1"/>
  <c r="J45598" i="1"/>
  <c r="J45599" i="1"/>
  <c r="J45600" i="1"/>
  <c r="J45601" i="1"/>
  <c r="J45602" i="1"/>
  <c r="J45603" i="1"/>
  <c r="J45604" i="1"/>
  <c r="J45605" i="1"/>
  <c r="J45606" i="1"/>
  <c r="J45607" i="1"/>
  <c r="J45608" i="1"/>
  <c r="J45609" i="1"/>
  <c r="J45610" i="1"/>
  <c r="J45611" i="1"/>
  <c r="J45612" i="1"/>
  <c r="J45613" i="1"/>
  <c r="J45614" i="1"/>
  <c r="J45615" i="1"/>
  <c r="J45616" i="1"/>
  <c r="J45617" i="1"/>
  <c r="J45618" i="1"/>
  <c r="J45619" i="1"/>
  <c r="J45620" i="1"/>
  <c r="J45621" i="1"/>
  <c r="J45622" i="1"/>
  <c r="J45623" i="1"/>
  <c r="J45624" i="1"/>
  <c r="J45625" i="1"/>
  <c r="J45626" i="1"/>
  <c r="J45627" i="1"/>
  <c r="J45628" i="1"/>
  <c r="J45629" i="1"/>
  <c r="J45630" i="1"/>
  <c r="J45631" i="1"/>
  <c r="J45632" i="1"/>
  <c r="J45633" i="1"/>
  <c r="J45634" i="1"/>
  <c r="J45635" i="1"/>
  <c r="J45636" i="1"/>
  <c r="J45637" i="1"/>
  <c r="J45638" i="1"/>
  <c r="J45639" i="1"/>
  <c r="J45640" i="1"/>
  <c r="J45641" i="1"/>
  <c r="J45642" i="1"/>
  <c r="J45643" i="1"/>
  <c r="J45644" i="1"/>
  <c r="J45645" i="1"/>
  <c r="J45646" i="1"/>
  <c r="J45647" i="1"/>
  <c r="J45648" i="1"/>
  <c r="J45649" i="1"/>
  <c r="J45650" i="1"/>
  <c r="J45651" i="1"/>
  <c r="J45652" i="1"/>
  <c r="J45653" i="1"/>
  <c r="J45654" i="1"/>
  <c r="J45655" i="1"/>
  <c r="J45656" i="1"/>
  <c r="J45657" i="1"/>
  <c r="J45658" i="1"/>
  <c r="J45659" i="1"/>
  <c r="J45660" i="1"/>
  <c r="J45661" i="1"/>
  <c r="J45662" i="1"/>
  <c r="J45663" i="1"/>
  <c r="J45664" i="1"/>
  <c r="J45665" i="1"/>
  <c r="J45666" i="1"/>
  <c r="J45667" i="1"/>
  <c r="J45668" i="1"/>
  <c r="J45669" i="1"/>
  <c r="J45670" i="1"/>
  <c r="J45671" i="1"/>
  <c r="J45672" i="1"/>
  <c r="J45673" i="1"/>
  <c r="J45674" i="1"/>
  <c r="J45675" i="1"/>
  <c r="J45676" i="1"/>
  <c r="J45677" i="1"/>
  <c r="J45678" i="1"/>
  <c r="J45679" i="1"/>
  <c r="J45680" i="1"/>
  <c r="J45681" i="1"/>
  <c r="J45682" i="1"/>
  <c r="J45683" i="1"/>
  <c r="J45684" i="1"/>
  <c r="J45685" i="1"/>
  <c r="J45686" i="1"/>
  <c r="J45687" i="1"/>
  <c r="J45688" i="1"/>
  <c r="J45689" i="1"/>
  <c r="J45690" i="1"/>
  <c r="J45691" i="1"/>
  <c r="J45692" i="1"/>
  <c r="J45693" i="1"/>
  <c r="J45694" i="1"/>
  <c r="J45695" i="1"/>
  <c r="J45696" i="1"/>
  <c r="J45697" i="1"/>
  <c r="J45698" i="1"/>
  <c r="J45699" i="1"/>
  <c r="J45700" i="1"/>
  <c r="J45701" i="1"/>
  <c r="J45702" i="1"/>
  <c r="J45703" i="1"/>
  <c r="J45704" i="1"/>
  <c r="J45705" i="1"/>
  <c r="J45706" i="1"/>
  <c r="J45707" i="1"/>
  <c r="J45708" i="1"/>
  <c r="J45709" i="1"/>
  <c r="J45710" i="1"/>
  <c r="J45711" i="1"/>
  <c r="J45712" i="1"/>
  <c r="J45713" i="1"/>
  <c r="J45714" i="1"/>
  <c r="J45715" i="1"/>
  <c r="J45716" i="1"/>
  <c r="J45717" i="1"/>
  <c r="J45718" i="1"/>
  <c r="J45719" i="1"/>
  <c r="J45720" i="1"/>
  <c r="J45721" i="1"/>
  <c r="J45722" i="1"/>
  <c r="J45723" i="1"/>
  <c r="J45724" i="1"/>
  <c r="J45725" i="1"/>
  <c r="J45726" i="1"/>
  <c r="J45727" i="1"/>
  <c r="J45728" i="1"/>
  <c r="J45729" i="1"/>
  <c r="J45730" i="1"/>
  <c r="J45731" i="1"/>
  <c r="J45732" i="1"/>
  <c r="J45733" i="1"/>
  <c r="J45734" i="1"/>
  <c r="J45735" i="1"/>
  <c r="J45736" i="1"/>
  <c r="J45737" i="1"/>
  <c r="J45738" i="1"/>
  <c r="J45739" i="1"/>
  <c r="J45740" i="1"/>
  <c r="J45741" i="1"/>
  <c r="J45742" i="1"/>
  <c r="J45743" i="1"/>
  <c r="J45744" i="1"/>
  <c r="J45745" i="1"/>
  <c r="J45746" i="1"/>
  <c r="J45747" i="1"/>
  <c r="J45748" i="1"/>
  <c r="J45749" i="1"/>
  <c r="J45750" i="1"/>
  <c r="J45751" i="1"/>
  <c r="J45752" i="1"/>
  <c r="J45753" i="1"/>
  <c r="J45754" i="1"/>
  <c r="J45755" i="1"/>
  <c r="J45756" i="1"/>
  <c r="J45757" i="1"/>
  <c r="J45758" i="1"/>
  <c r="J45759" i="1"/>
  <c r="J45760" i="1"/>
  <c r="J45761" i="1"/>
  <c r="J45762" i="1"/>
  <c r="J45763" i="1"/>
  <c r="J45764" i="1"/>
  <c r="J45765" i="1"/>
  <c r="J45766" i="1"/>
  <c r="J45767" i="1"/>
  <c r="J45768" i="1"/>
  <c r="J45769" i="1"/>
  <c r="J45770" i="1"/>
  <c r="J45771" i="1"/>
  <c r="J45772" i="1"/>
  <c r="J45773" i="1"/>
  <c r="J45774" i="1"/>
  <c r="J45775" i="1"/>
  <c r="J45776" i="1"/>
  <c r="J45777" i="1"/>
  <c r="J45778" i="1"/>
  <c r="J45779" i="1"/>
  <c r="J45780" i="1"/>
  <c r="J45781" i="1"/>
  <c r="J45782" i="1"/>
  <c r="J45783" i="1"/>
  <c r="J45784" i="1"/>
  <c r="J45785" i="1"/>
  <c r="J45786" i="1"/>
  <c r="J45787" i="1"/>
  <c r="J45788" i="1"/>
  <c r="J45789" i="1"/>
  <c r="J45790" i="1"/>
  <c r="J45791" i="1"/>
  <c r="J45792" i="1"/>
  <c r="J45793" i="1"/>
  <c r="J45794" i="1"/>
  <c r="J45795" i="1"/>
  <c r="J45796" i="1"/>
  <c r="J45797" i="1"/>
  <c r="J45798" i="1"/>
  <c r="J45799" i="1"/>
  <c r="J45800" i="1"/>
  <c r="J45801" i="1"/>
  <c r="J45802" i="1"/>
  <c r="J45803" i="1"/>
  <c r="J45804" i="1"/>
  <c r="J45805" i="1"/>
  <c r="J45806" i="1"/>
  <c r="J45807" i="1"/>
  <c r="J45808" i="1"/>
  <c r="J45809" i="1"/>
  <c r="J45810" i="1"/>
  <c r="J45811" i="1"/>
  <c r="J45812" i="1"/>
  <c r="J45813" i="1"/>
  <c r="J45814" i="1"/>
  <c r="J45815" i="1"/>
  <c r="J45816" i="1"/>
  <c r="J45817" i="1"/>
  <c r="J45818" i="1"/>
  <c r="J45819" i="1"/>
  <c r="J45820" i="1"/>
  <c r="J45821" i="1"/>
  <c r="J45822" i="1"/>
  <c r="J45823" i="1"/>
  <c r="J45824" i="1"/>
  <c r="J45825" i="1"/>
  <c r="J45826" i="1"/>
  <c r="J45827" i="1"/>
  <c r="J45828" i="1"/>
  <c r="J45829" i="1"/>
  <c r="J45830" i="1"/>
  <c r="J45831" i="1"/>
  <c r="J45832" i="1"/>
  <c r="J45833" i="1"/>
  <c r="J45834" i="1"/>
  <c r="J45835" i="1"/>
  <c r="J45836" i="1"/>
  <c r="J45837" i="1"/>
  <c r="J45838" i="1"/>
  <c r="J45839" i="1"/>
  <c r="J45840" i="1"/>
  <c r="J45841" i="1"/>
  <c r="J45842" i="1"/>
  <c r="J45843" i="1"/>
  <c r="J45844" i="1"/>
  <c r="J45845" i="1"/>
  <c r="J45846" i="1"/>
  <c r="J45847" i="1"/>
  <c r="J45848" i="1"/>
  <c r="J45849" i="1"/>
  <c r="J45850" i="1"/>
  <c r="J45851" i="1"/>
  <c r="J45852" i="1"/>
  <c r="J45853" i="1"/>
  <c r="J45854" i="1"/>
  <c r="J45855" i="1"/>
  <c r="J45856" i="1"/>
  <c r="J45857" i="1"/>
  <c r="J45858" i="1"/>
  <c r="J45859" i="1"/>
  <c r="J45860" i="1"/>
  <c r="J45861" i="1"/>
  <c r="J45862" i="1"/>
  <c r="J45863" i="1"/>
  <c r="J45864" i="1"/>
  <c r="J45865" i="1"/>
  <c r="J45866" i="1"/>
  <c r="J45867" i="1"/>
  <c r="J45868" i="1"/>
  <c r="J45869" i="1"/>
  <c r="J45870" i="1"/>
  <c r="J45871" i="1"/>
  <c r="J45872" i="1"/>
  <c r="J45873" i="1"/>
  <c r="J45874" i="1"/>
  <c r="J45875" i="1"/>
  <c r="J45876" i="1"/>
  <c r="J45877" i="1"/>
  <c r="J45878" i="1"/>
  <c r="J45879" i="1"/>
  <c r="J45880" i="1"/>
  <c r="J45881" i="1"/>
  <c r="J45882" i="1"/>
  <c r="J45883" i="1"/>
  <c r="J45884" i="1"/>
  <c r="J45885" i="1"/>
  <c r="J45886" i="1"/>
  <c r="J45887" i="1"/>
  <c r="J45888" i="1"/>
  <c r="J45889" i="1"/>
  <c r="J45890" i="1"/>
  <c r="J45891" i="1"/>
  <c r="J45892" i="1"/>
  <c r="J45893" i="1"/>
  <c r="J45894" i="1"/>
  <c r="J45895" i="1"/>
  <c r="J45896" i="1"/>
  <c r="J45897" i="1"/>
  <c r="J45898" i="1"/>
  <c r="J45899" i="1"/>
  <c r="J45900" i="1"/>
  <c r="J45901" i="1"/>
  <c r="J45902" i="1"/>
  <c r="J45903" i="1"/>
  <c r="J45904" i="1"/>
  <c r="J45905" i="1"/>
  <c r="J45906" i="1"/>
  <c r="J45907" i="1"/>
  <c r="J45908" i="1"/>
  <c r="J45909" i="1"/>
  <c r="J45910" i="1"/>
  <c r="J45911" i="1"/>
  <c r="J45912" i="1"/>
  <c r="J45913" i="1"/>
  <c r="J45914" i="1"/>
  <c r="J45915" i="1"/>
  <c r="J45916" i="1"/>
  <c r="J45917" i="1"/>
  <c r="J45918" i="1"/>
  <c r="J45919" i="1"/>
  <c r="J45920" i="1"/>
  <c r="J45921" i="1"/>
  <c r="J45922" i="1"/>
  <c r="J45923" i="1"/>
  <c r="J45924" i="1"/>
  <c r="J45925" i="1"/>
  <c r="J45926" i="1"/>
  <c r="J45927" i="1"/>
  <c r="J45928" i="1"/>
  <c r="J45929" i="1"/>
  <c r="J45930" i="1"/>
  <c r="J45931" i="1"/>
  <c r="J45932" i="1"/>
  <c r="J45933" i="1"/>
  <c r="J45934" i="1"/>
  <c r="J45935" i="1"/>
  <c r="J45936" i="1"/>
  <c r="J45937" i="1"/>
  <c r="J45938" i="1"/>
  <c r="J45939" i="1"/>
  <c r="J45940" i="1"/>
  <c r="J45941" i="1"/>
  <c r="J45942" i="1"/>
  <c r="J45943" i="1"/>
  <c r="J45944" i="1"/>
  <c r="J45945" i="1"/>
  <c r="J45946" i="1"/>
  <c r="J45947" i="1"/>
  <c r="J45948" i="1"/>
  <c r="J45949" i="1"/>
  <c r="J45950" i="1"/>
  <c r="J45951" i="1"/>
  <c r="J45952" i="1"/>
  <c r="J45953" i="1"/>
  <c r="J45954" i="1"/>
  <c r="J45955" i="1"/>
  <c r="J45956" i="1"/>
  <c r="J45957" i="1"/>
  <c r="J45958" i="1"/>
  <c r="J45959" i="1"/>
  <c r="J45960" i="1"/>
  <c r="J45961" i="1"/>
  <c r="J45962" i="1"/>
  <c r="J45963" i="1"/>
  <c r="J45964" i="1"/>
  <c r="J45965" i="1"/>
  <c r="J45966" i="1"/>
  <c r="J45967" i="1"/>
  <c r="J45968" i="1"/>
  <c r="J45969" i="1"/>
  <c r="J45970" i="1"/>
  <c r="J45971" i="1"/>
  <c r="J45972" i="1"/>
  <c r="J45973" i="1"/>
  <c r="J45974" i="1"/>
  <c r="J45975" i="1"/>
  <c r="J45976" i="1"/>
  <c r="J45977" i="1"/>
  <c r="J45978" i="1"/>
  <c r="J45979" i="1"/>
  <c r="J45980" i="1"/>
  <c r="J45981" i="1"/>
  <c r="J45982" i="1"/>
  <c r="J45983" i="1"/>
  <c r="J45984" i="1"/>
  <c r="J45985" i="1"/>
  <c r="J45986" i="1"/>
  <c r="J45987" i="1"/>
  <c r="J45988" i="1"/>
  <c r="J45989" i="1"/>
  <c r="J45990" i="1"/>
  <c r="J45991" i="1"/>
  <c r="J45992" i="1"/>
  <c r="J45993" i="1"/>
  <c r="J45994" i="1"/>
  <c r="J45995" i="1"/>
  <c r="J45996" i="1"/>
  <c r="J45997" i="1"/>
  <c r="J45998" i="1"/>
  <c r="J45999" i="1"/>
  <c r="J46000" i="1"/>
  <c r="J46001" i="1"/>
  <c r="J46002" i="1"/>
  <c r="J46003" i="1"/>
  <c r="J46004" i="1"/>
  <c r="J46005" i="1"/>
  <c r="J46006" i="1"/>
  <c r="J46007" i="1"/>
  <c r="J46008" i="1"/>
  <c r="J46009" i="1"/>
  <c r="J46010" i="1"/>
  <c r="J46011" i="1"/>
  <c r="J46012" i="1"/>
  <c r="J46013" i="1"/>
  <c r="J46014" i="1"/>
  <c r="J46015" i="1"/>
  <c r="J46016" i="1"/>
  <c r="J46017" i="1"/>
  <c r="J46018" i="1"/>
  <c r="J46019" i="1"/>
  <c r="J46020" i="1"/>
  <c r="J46021" i="1"/>
  <c r="J46022" i="1"/>
  <c r="J46023" i="1"/>
  <c r="J46024" i="1"/>
  <c r="J46025" i="1"/>
  <c r="J46026" i="1"/>
  <c r="J46027" i="1"/>
  <c r="J46028" i="1"/>
  <c r="J46029" i="1"/>
  <c r="J46030" i="1"/>
  <c r="J46031" i="1"/>
  <c r="J46032" i="1"/>
  <c r="J46033" i="1"/>
  <c r="J46034" i="1"/>
  <c r="J46035" i="1"/>
  <c r="J46036" i="1"/>
  <c r="J46037" i="1"/>
  <c r="J46038" i="1"/>
  <c r="J46039" i="1"/>
  <c r="J46040" i="1"/>
  <c r="J46041" i="1"/>
  <c r="J46042" i="1"/>
  <c r="J46043" i="1"/>
  <c r="J46044" i="1"/>
  <c r="J46045" i="1"/>
  <c r="J46046" i="1"/>
  <c r="J46047" i="1"/>
  <c r="J46048" i="1"/>
  <c r="J46049" i="1"/>
  <c r="J46050" i="1"/>
  <c r="J46051" i="1"/>
  <c r="J46052" i="1"/>
  <c r="J46053" i="1"/>
  <c r="J46054" i="1"/>
  <c r="J46055" i="1"/>
  <c r="J46056" i="1"/>
  <c r="J46057" i="1"/>
  <c r="J46058" i="1"/>
  <c r="J46059" i="1"/>
  <c r="J46060" i="1"/>
  <c r="J46061" i="1"/>
  <c r="J46062" i="1"/>
  <c r="J46063" i="1"/>
  <c r="J46064" i="1"/>
  <c r="J46065" i="1"/>
  <c r="J46066" i="1"/>
  <c r="J46067" i="1"/>
  <c r="J46068" i="1"/>
  <c r="J46069" i="1"/>
  <c r="J46070" i="1"/>
  <c r="J46071" i="1"/>
  <c r="J46072" i="1"/>
  <c r="J46073" i="1"/>
  <c r="J46074" i="1"/>
  <c r="J46075" i="1"/>
  <c r="J46076" i="1"/>
  <c r="J46077" i="1"/>
  <c r="J46078" i="1"/>
  <c r="J46079" i="1"/>
  <c r="J46080" i="1"/>
  <c r="J46081" i="1"/>
  <c r="J46082" i="1"/>
  <c r="J46083" i="1"/>
  <c r="J46084" i="1"/>
  <c r="J46085" i="1"/>
  <c r="J46086" i="1"/>
  <c r="J46087" i="1"/>
  <c r="J46088" i="1"/>
  <c r="J46089" i="1"/>
  <c r="J46090" i="1"/>
  <c r="J46091" i="1"/>
  <c r="J46092" i="1"/>
  <c r="J46093" i="1"/>
  <c r="J46094" i="1"/>
  <c r="J46095" i="1"/>
  <c r="J46096" i="1"/>
  <c r="J46097" i="1"/>
  <c r="J46098" i="1"/>
  <c r="J46099" i="1"/>
  <c r="J46100" i="1"/>
  <c r="J46101" i="1"/>
  <c r="J46102" i="1"/>
  <c r="J46103" i="1"/>
  <c r="J46104" i="1"/>
  <c r="J46105" i="1"/>
  <c r="J46106" i="1"/>
  <c r="J46107" i="1"/>
  <c r="J46108" i="1"/>
  <c r="J46109" i="1"/>
  <c r="J46110" i="1"/>
  <c r="J46111" i="1"/>
  <c r="J46112" i="1"/>
  <c r="J46113" i="1"/>
  <c r="J46114" i="1"/>
  <c r="J46115" i="1"/>
  <c r="J46116" i="1"/>
  <c r="J46117" i="1"/>
  <c r="J46118" i="1"/>
  <c r="J46119" i="1"/>
  <c r="J46120" i="1"/>
  <c r="J46121" i="1"/>
  <c r="J46122" i="1"/>
  <c r="J46123" i="1"/>
  <c r="J46124" i="1"/>
  <c r="J46125" i="1"/>
  <c r="J46126" i="1"/>
  <c r="J46127" i="1"/>
  <c r="J46128" i="1"/>
  <c r="J46129" i="1"/>
  <c r="J46130" i="1"/>
  <c r="J46131" i="1"/>
  <c r="J46132" i="1"/>
  <c r="J46133" i="1"/>
  <c r="J46134" i="1"/>
  <c r="J46135" i="1"/>
  <c r="J46136" i="1"/>
  <c r="J46137" i="1"/>
  <c r="J46138" i="1"/>
  <c r="J46139" i="1"/>
  <c r="J46140" i="1"/>
  <c r="J46141" i="1"/>
  <c r="J46142" i="1"/>
  <c r="J46143" i="1"/>
  <c r="J46144" i="1"/>
  <c r="J46145" i="1"/>
  <c r="J46146" i="1"/>
  <c r="J46147" i="1"/>
  <c r="J46148" i="1"/>
  <c r="J46149" i="1"/>
  <c r="J46150" i="1"/>
  <c r="J46151" i="1"/>
  <c r="J46152" i="1"/>
  <c r="J46153" i="1"/>
  <c r="J46154" i="1"/>
  <c r="J46155" i="1"/>
  <c r="J46156" i="1"/>
  <c r="J46157" i="1"/>
  <c r="J46158" i="1"/>
  <c r="J46159" i="1"/>
  <c r="J46160" i="1"/>
  <c r="J46161" i="1"/>
  <c r="J46162" i="1"/>
  <c r="J46163" i="1"/>
  <c r="J46164" i="1"/>
  <c r="J46165" i="1"/>
  <c r="J46166" i="1"/>
  <c r="J46167" i="1"/>
  <c r="J46168" i="1"/>
  <c r="J46169" i="1"/>
  <c r="J46170" i="1"/>
  <c r="J46171" i="1"/>
  <c r="J46172" i="1"/>
  <c r="J46173" i="1"/>
  <c r="J46174" i="1"/>
  <c r="J46175" i="1"/>
  <c r="J46176" i="1"/>
  <c r="J46177" i="1"/>
  <c r="J46178" i="1"/>
  <c r="J46179" i="1"/>
  <c r="J46180" i="1"/>
  <c r="J46181" i="1"/>
  <c r="J46182" i="1"/>
  <c r="J46183" i="1"/>
  <c r="J46184" i="1"/>
  <c r="J46185" i="1"/>
  <c r="J46186" i="1"/>
  <c r="J46187" i="1"/>
  <c r="J46188" i="1"/>
  <c r="J46189" i="1"/>
  <c r="J46190" i="1"/>
  <c r="J46191" i="1"/>
  <c r="J46192" i="1"/>
  <c r="J46193" i="1"/>
  <c r="J46194" i="1"/>
  <c r="J46195" i="1"/>
  <c r="J46196" i="1"/>
  <c r="J46197" i="1"/>
  <c r="J46198" i="1"/>
  <c r="J46199" i="1"/>
  <c r="J46200" i="1"/>
  <c r="J46201" i="1"/>
  <c r="J46202" i="1"/>
  <c r="J46203" i="1"/>
  <c r="J46204" i="1"/>
  <c r="J46205" i="1"/>
  <c r="J46206" i="1"/>
  <c r="J46207" i="1"/>
  <c r="J46208" i="1"/>
  <c r="J46209" i="1"/>
  <c r="J46210" i="1"/>
  <c r="J46211" i="1"/>
  <c r="J46212" i="1"/>
  <c r="J46213" i="1"/>
  <c r="J46214" i="1"/>
  <c r="J46215" i="1"/>
  <c r="J46216" i="1"/>
  <c r="J46217" i="1"/>
  <c r="J46218" i="1"/>
  <c r="J46219" i="1"/>
  <c r="J46220" i="1"/>
  <c r="J46221" i="1"/>
  <c r="J46222" i="1"/>
  <c r="J46223" i="1"/>
  <c r="J46224" i="1"/>
  <c r="J46225" i="1"/>
  <c r="J46226" i="1"/>
  <c r="J46227" i="1"/>
  <c r="J46228" i="1"/>
  <c r="J46229" i="1"/>
  <c r="J46230" i="1"/>
  <c r="J46231" i="1"/>
  <c r="J46232" i="1"/>
  <c r="J46233" i="1"/>
  <c r="J46234" i="1"/>
  <c r="J46235" i="1"/>
  <c r="J46236" i="1"/>
  <c r="J46237" i="1"/>
  <c r="J46238" i="1"/>
  <c r="J46239" i="1"/>
  <c r="J46240" i="1"/>
  <c r="J46241" i="1"/>
  <c r="J46242" i="1"/>
  <c r="J46243" i="1"/>
  <c r="J46244" i="1"/>
  <c r="J46245" i="1"/>
  <c r="J46246" i="1"/>
  <c r="J46247" i="1"/>
  <c r="J46248" i="1"/>
  <c r="J46249" i="1"/>
  <c r="J46250" i="1"/>
  <c r="J46251" i="1"/>
  <c r="J46252" i="1"/>
  <c r="J46253" i="1"/>
  <c r="J46254" i="1"/>
  <c r="J46255" i="1"/>
  <c r="J46256" i="1"/>
  <c r="J46257" i="1"/>
  <c r="J46258" i="1"/>
  <c r="J46259" i="1"/>
  <c r="J46260" i="1"/>
  <c r="J46261" i="1"/>
  <c r="J46262" i="1"/>
  <c r="J46263" i="1"/>
  <c r="J46264" i="1"/>
  <c r="J46265" i="1"/>
  <c r="J46266" i="1"/>
  <c r="J46267" i="1"/>
  <c r="J46268" i="1"/>
  <c r="J46269" i="1"/>
  <c r="J46270" i="1"/>
  <c r="J46271" i="1"/>
  <c r="J46272" i="1"/>
  <c r="J46273" i="1"/>
  <c r="J46274" i="1"/>
  <c r="J46275" i="1"/>
  <c r="J46276" i="1"/>
  <c r="J46277" i="1"/>
  <c r="J46278" i="1"/>
  <c r="J46279" i="1"/>
  <c r="J46280" i="1"/>
  <c r="J46281" i="1"/>
  <c r="J46282" i="1"/>
  <c r="J46283" i="1"/>
  <c r="J46284" i="1"/>
  <c r="J46285" i="1"/>
  <c r="J46286" i="1"/>
  <c r="J46287" i="1"/>
  <c r="J46288" i="1"/>
  <c r="J46289" i="1"/>
  <c r="J46290" i="1"/>
  <c r="J46291" i="1"/>
  <c r="J46292" i="1"/>
  <c r="J46293" i="1"/>
  <c r="J46294" i="1"/>
  <c r="J46295" i="1"/>
  <c r="J46296" i="1"/>
  <c r="J46297" i="1"/>
  <c r="J46298" i="1"/>
  <c r="J46299" i="1"/>
  <c r="J46300" i="1"/>
  <c r="J46301" i="1"/>
  <c r="J46302" i="1"/>
  <c r="J46303" i="1"/>
  <c r="J46304" i="1"/>
  <c r="J46305" i="1"/>
  <c r="J46306" i="1"/>
  <c r="J46307" i="1"/>
  <c r="J46308" i="1"/>
  <c r="J46309" i="1"/>
  <c r="J46310" i="1"/>
  <c r="J46311" i="1"/>
  <c r="J46312" i="1"/>
  <c r="J46313" i="1"/>
  <c r="J46314" i="1"/>
  <c r="J46315" i="1"/>
  <c r="J46316" i="1"/>
  <c r="J46317" i="1"/>
  <c r="J46318" i="1"/>
  <c r="J46319" i="1"/>
  <c r="J46320" i="1"/>
  <c r="J46321" i="1"/>
  <c r="J46322" i="1"/>
  <c r="J46323" i="1"/>
  <c r="J46324" i="1"/>
  <c r="J46325" i="1"/>
  <c r="J46326" i="1"/>
  <c r="J46327" i="1"/>
  <c r="J46328" i="1"/>
  <c r="J46329" i="1"/>
  <c r="J46330" i="1"/>
  <c r="J46331" i="1"/>
  <c r="J46332" i="1"/>
  <c r="J46333" i="1"/>
  <c r="J46334" i="1"/>
  <c r="J46335" i="1"/>
  <c r="J46336" i="1"/>
  <c r="J46337" i="1"/>
  <c r="J46338" i="1"/>
  <c r="J46339" i="1"/>
  <c r="J46340" i="1"/>
  <c r="J46341" i="1"/>
  <c r="J46342" i="1"/>
  <c r="J46343" i="1"/>
  <c r="J46344" i="1"/>
  <c r="J46345" i="1"/>
  <c r="J46346" i="1"/>
  <c r="J46347" i="1"/>
  <c r="J46348" i="1"/>
  <c r="J46349" i="1"/>
  <c r="J46350" i="1"/>
  <c r="J46351" i="1"/>
  <c r="J46352" i="1"/>
  <c r="J46353" i="1"/>
  <c r="J46354" i="1"/>
  <c r="J46355" i="1"/>
  <c r="J46356" i="1"/>
  <c r="J46357" i="1"/>
  <c r="J46358" i="1"/>
  <c r="J46359" i="1"/>
  <c r="J46360" i="1"/>
  <c r="J46361" i="1"/>
  <c r="J46362" i="1"/>
  <c r="J46363" i="1"/>
  <c r="J46364" i="1"/>
  <c r="J46365" i="1"/>
  <c r="J46366" i="1"/>
  <c r="J46367" i="1"/>
  <c r="J46368" i="1"/>
  <c r="J46369" i="1"/>
  <c r="J46370" i="1"/>
  <c r="J46371" i="1"/>
  <c r="J46372" i="1"/>
  <c r="J46373" i="1"/>
  <c r="J46374" i="1"/>
  <c r="J46375" i="1"/>
  <c r="J46376" i="1"/>
  <c r="J46377" i="1"/>
  <c r="J46378" i="1"/>
  <c r="J46379" i="1"/>
  <c r="J46380" i="1"/>
  <c r="J46381" i="1"/>
  <c r="J46382" i="1"/>
  <c r="J46383" i="1"/>
  <c r="J46384" i="1"/>
  <c r="J46385" i="1"/>
  <c r="J46386" i="1"/>
  <c r="J46387" i="1"/>
  <c r="J46388" i="1"/>
  <c r="J46389" i="1"/>
  <c r="J46390" i="1"/>
  <c r="J46391" i="1"/>
  <c r="J46392" i="1"/>
  <c r="J46393" i="1"/>
  <c r="J46394" i="1"/>
  <c r="J46395" i="1"/>
  <c r="J46396" i="1"/>
  <c r="J46397" i="1"/>
  <c r="J46398" i="1"/>
  <c r="J46399" i="1"/>
  <c r="J46400" i="1"/>
  <c r="J46401" i="1"/>
  <c r="J46402" i="1"/>
  <c r="J46403" i="1"/>
  <c r="J46404" i="1"/>
  <c r="J46405" i="1"/>
  <c r="J46406" i="1"/>
  <c r="J46407" i="1"/>
  <c r="J46408" i="1"/>
  <c r="J46409" i="1"/>
  <c r="J46410" i="1"/>
  <c r="J46411" i="1"/>
  <c r="J46412" i="1"/>
  <c r="J46413" i="1"/>
  <c r="J46414" i="1"/>
  <c r="J46415" i="1"/>
  <c r="J46416" i="1"/>
  <c r="J46417" i="1"/>
  <c r="J46418" i="1"/>
  <c r="J46419" i="1"/>
  <c r="J46420" i="1"/>
  <c r="J46421" i="1"/>
  <c r="J46422" i="1"/>
  <c r="J46423" i="1"/>
  <c r="J46424" i="1"/>
  <c r="J46425" i="1"/>
  <c r="J46426" i="1"/>
  <c r="J46427" i="1"/>
  <c r="J46428" i="1"/>
  <c r="J46429" i="1"/>
  <c r="J46430" i="1"/>
  <c r="J46431" i="1"/>
  <c r="J46432" i="1"/>
  <c r="J46433" i="1"/>
  <c r="J46434" i="1"/>
  <c r="J46435" i="1"/>
  <c r="J46436" i="1"/>
  <c r="J46437" i="1"/>
  <c r="J46438" i="1"/>
  <c r="J46439" i="1"/>
  <c r="J46440" i="1"/>
  <c r="J46441" i="1"/>
  <c r="J46442" i="1"/>
  <c r="J46443" i="1"/>
  <c r="J46444" i="1"/>
  <c r="J46445" i="1"/>
  <c r="J46446" i="1"/>
  <c r="J46447" i="1"/>
  <c r="J46448" i="1"/>
  <c r="J46449" i="1"/>
  <c r="J46450" i="1"/>
  <c r="J46451" i="1"/>
  <c r="J46452" i="1"/>
  <c r="J46453" i="1"/>
  <c r="J46454" i="1"/>
  <c r="J46455" i="1"/>
  <c r="J46456" i="1"/>
  <c r="J46457" i="1"/>
  <c r="J46458" i="1"/>
  <c r="J46459" i="1"/>
  <c r="J46460" i="1"/>
  <c r="J46461" i="1"/>
  <c r="J46462" i="1"/>
  <c r="J46463" i="1"/>
  <c r="J46464" i="1"/>
  <c r="J46465" i="1"/>
  <c r="J46466" i="1"/>
  <c r="J46467" i="1"/>
  <c r="J46468" i="1"/>
  <c r="J46469" i="1"/>
  <c r="J46470" i="1"/>
  <c r="J46471" i="1"/>
  <c r="J46472" i="1"/>
  <c r="J46473" i="1"/>
  <c r="J46474" i="1"/>
  <c r="J46475" i="1"/>
  <c r="J46476" i="1"/>
  <c r="J46477" i="1"/>
  <c r="J46478" i="1"/>
  <c r="J46479" i="1"/>
  <c r="J46480" i="1"/>
  <c r="J46481" i="1"/>
  <c r="J46482" i="1"/>
  <c r="J46483" i="1"/>
  <c r="J46484" i="1"/>
  <c r="J46485" i="1"/>
  <c r="J46486" i="1"/>
  <c r="J46487" i="1"/>
  <c r="J46488" i="1"/>
  <c r="J46489" i="1"/>
  <c r="J46490" i="1"/>
  <c r="J46491" i="1"/>
  <c r="J46492" i="1"/>
  <c r="J46493" i="1"/>
  <c r="J46494" i="1"/>
  <c r="J46495" i="1"/>
  <c r="J46496" i="1"/>
  <c r="J46497" i="1"/>
  <c r="J46498" i="1"/>
  <c r="J46499" i="1"/>
  <c r="J46500" i="1"/>
  <c r="J46501" i="1"/>
  <c r="J46502" i="1"/>
  <c r="J46503" i="1"/>
  <c r="J46504" i="1"/>
  <c r="J46505" i="1"/>
  <c r="J46506" i="1"/>
  <c r="J46507" i="1"/>
  <c r="J46508" i="1"/>
  <c r="J46509" i="1"/>
  <c r="J46510" i="1"/>
  <c r="J46511" i="1"/>
  <c r="J46512" i="1"/>
  <c r="J46513" i="1"/>
  <c r="J46514" i="1"/>
  <c r="J46515" i="1"/>
  <c r="J46516" i="1"/>
  <c r="J46517" i="1"/>
  <c r="J46518" i="1"/>
  <c r="J46519" i="1"/>
  <c r="J46520" i="1"/>
  <c r="J46521" i="1"/>
  <c r="J46522" i="1"/>
  <c r="J46523" i="1"/>
  <c r="J46524" i="1"/>
  <c r="J46525" i="1"/>
  <c r="J46526" i="1"/>
  <c r="J46527" i="1"/>
  <c r="J46528" i="1"/>
  <c r="J46529" i="1"/>
  <c r="J46530" i="1"/>
  <c r="J46531" i="1"/>
  <c r="J46532" i="1"/>
  <c r="J46533" i="1"/>
  <c r="J46534" i="1"/>
  <c r="J46535" i="1"/>
  <c r="J46536" i="1"/>
  <c r="J46537" i="1"/>
  <c r="J46538" i="1"/>
  <c r="J46539" i="1"/>
  <c r="J46540" i="1"/>
  <c r="J46541" i="1"/>
  <c r="J46542" i="1"/>
  <c r="J46543" i="1"/>
  <c r="J46544" i="1"/>
  <c r="J46545" i="1"/>
  <c r="J46546" i="1"/>
  <c r="J46547" i="1"/>
  <c r="J46548" i="1"/>
  <c r="J46549" i="1"/>
  <c r="J46550" i="1"/>
  <c r="J46551" i="1"/>
  <c r="J46552" i="1"/>
  <c r="J46553" i="1"/>
  <c r="J46554" i="1"/>
  <c r="J46555" i="1"/>
  <c r="J46556" i="1"/>
  <c r="J46557" i="1"/>
  <c r="J46558" i="1"/>
  <c r="J46559" i="1"/>
  <c r="J46560" i="1"/>
  <c r="J46561" i="1"/>
  <c r="J46562" i="1"/>
  <c r="J46563" i="1"/>
  <c r="J46564" i="1"/>
  <c r="J46565" i="1"/>
  <c r="J46566" i="1"/>
  <c r="J46567" i="1"/>
  <c r="J46568" i="1"/>
  <c r="J46569" i="1"/>
  <c r="J46570" i="1"/>
  <c r="J46571" i="1"/>
  <c r="J46572" i="1"/>
  <c r="J46573" i="1"/>
  <c r="J46574" i="1"/>
  <c r="J46575" i="1"/>
  <c r="J46576" i="1"/>
  <c r="J46577" i="1"/>
  <c r="J46578" i="1"/>
  <c r="J46579" i="1"/>
  <c r="J46580" i="1"/>
  <c r="J46581" i="1"/>
  <c r="J46582" i="1"/>
  <c r="J46583" i="1"/>
  <c r="J46584" i="1"/>
  <c r="J46585" i="1"/>
  <c r="J46586" i="1"/>
  <c r="J46587" i="1"/>
  <c r="J46588" i="1"/>
  <c r="J46589" i="1"/>
  <c r="J46590" i="1"/>
  <c r="J46591" i="1"/>
  <c r="J46592" i="1"/>
  <c r="J46593" i="1"/>
  <c r="J46594" i="1"/>
  <c r="J46595" i="1"/>
  <c r="J46596" i="1"/>
  <c r="J46597" i="1"/>
  <c r="J46598" i="1"/>
  <c r="J46599" i="1"/>
  <c r="J46600" i="1"/>
  <c r="J46601" i="1"/>
  <c r="J46602" i="1"/>
  <c r="J46603" i="1"/>
  <c r="J46604" i="1"/>
  <c r="J46605" i="1"/>
  <c r="J46606" i="1"/>
  <c r="J46607" i="1"/>
  <c r="J46608" i="1"/>
  <c r="J46609" i="1"/>
  <c r="J46610" i="1"/>
  <c r="J46611" i="1"/>
  <c r="J46612" i="1"/>
  <c r="J46613" i="1"/>
  <c r="J46614" i="1"/>
  <c r="J46615" i="1"/>
  <c r="J46616" i="1"/>
  <c r="J46617" i="1"/>
  <c r="J46618" i="1"/>
  <c r="J46619" i="1"/>
  <c r="J46620" i="1"/>
  <c r="J46621" i="1"/>
  <c r="J46622" i="1"/>
  <c r="J46623" i="1"/>
  <c r="J46624" i="1"/>
  <c r="J46625" i="1"/>
  <c r="J46626" i="1"/>
  <c r="J46627" i="1"/>
  <c r="J46628" i="1"/>
  <c r="J46629" i="1"/>
  <c r="J46630" i="1"/>
  <c r="J46631" i="1"/>
  <c r="J46632" i="1"/>
  <c r="J46633" i="1"/>
  <c r="J46634" i="1"/>
  <c r="J46635" i="1"/>
  <c r="J46636" i="1"/>
  <c r="J46637" i="1"/>
  <c r="J46638" i="1"/>
  <c r="J46639" i="1"/>
  <c r="J46640" i="1"/>
  <c r="J46641" i="1"/>
  <c r="J46642" i="1"/>
  <c r="J46643" i="1"/>
  <c r="J46644" i="1"/>
  <c r="J46645" i="1"/>
  <c r="J46646" i="1"/>
  <c r="J46647" i="1"/>
  <c r="J46648" i="1"/>
  <c r="J46649" i="1"/>
  <c r="J46650" i="1"/>
  <c r="J46651" i="1"/>
  <c r="J46652" i="1"/>
  <c r="J46653" i="1"/>
  <c r="J46654" i="1"/>
  <c r="J46655" i="1"/>
  <c r="J46656" i="1"/>
  <c r="J46657" i="1"/>
  <c r="J46658" i="1"/>
  <c r="J46659" i="1"/>
  <c r="J46660" i="1"/>
  <c r="J46661" i="1"/>
  <c r="J46662" i="1"/>
  <c r="J46663" i="1"/>
  <c r="J46664" i="1"/>
  <c r="J46665" i="1"/>
  <c r="J46666" i="1"/>
  <c r="J46667" i="1"/>
  <c r="J46668" i="1"/>
  <c r="J46669" i="1"/>
  <c r="J46670" i="1"/>
  <c r="J46671" i="1"/>
  <c r="J46672" i="1"/>
  <c r="J46673" i="1"/>
  <c r="J46674" i="1"/>
  <c r="J46675" i="1"/>
  <c r="J46676" i="1"/>
  <c r="J46677" i="1"/>
  <c r="J46678" i="1"/>
  <c r="J46679" i="1"/>
  <c r="J46680" i="1"/>
  <c r="J46681" i="1"/>
  <c r="J46682" i="1"/>
  <c r="J46683" i="1"/>
  <c r="J46684" i="1"/>
  <c r="J46685" i="1"/>
  <c r="J46686" i="1"/>
  <c r="J46687" i="1"/>
  <c r="J46688" i="1"/>
  <c r="J46689" i="1"/>
  <c r="J46690" i="1"/>
  <c r="J46691" i="1"/>
  <c r="J46692" i="1"/>
  <c r="J46693" i="1"/>
  <c r="J46694" i="1"/>
  <c r="J46695" i="1"/>
  <c r="J46696" i="1"/>
  <c r="J46697" i="1"/>
  <c r="J46698" i="1"/>
  <c r="J46699" i="1"/>
  <c r="J46700" i="1"/>
  <c r="J46701" i="1"/>
  <c r="J46702" i="1"/>
  <c r="J46703" i="1"/>
  <c r="J46704" i="1"/>
  <c r="J46705" i="1"/>
  <c r="J46706" i="1"/>
  <c r="J46707" i="1"/>
  <c r="J46708" i="1"/>
  <c r="J46709" i="1"/>
  <c r="J46710" i="1"/>
  <c r="J46711" i="1"/>
  <c r="J46712" i="1"/>
  <c r="J46713" i="1"/>
  <c r="J46714" i="1"/>
  <c r="J46715" i="1"/>
  <c r="J46716" i="1"/>
  <c r="J46717" i="1"/>
  <c r="J46718" i="1"/>
  <c r="J46719" i="1"/>
  <c r="J46720" i="1"/>
  <c r="J46721" i="1"/>
  <c r="J46722" i="1"/>
  <c r="J46723" i="1"/>
  <c r="J46724" i="1"/>
  <c r="J46725" i="1"/>
  <c r="J46726" i="1"/>
  <c r="J46727" i="1"/>
  <c r="J46728" i="1"/>
  <c r="J46729" i="1"/>
  <c r="J46730" i="1"/>
  <c r="J46731" i="1"/>
  <c r="J46732" i="1"/>
  <c r="J46733" i="1"/>
  <c r="J46734" i="1"/>
  <c r="J46735" i="1"/>
  <c r="J46736" i="1"/>
  <c r="J46737" i="1"/>
  <c r="J46738" i="1"/>
  <c r="J46739" i="1"/>
  <c r="J46740" i="1"/>
  <c r="J46741" i="1"/>
  <c r="J46742" i="1"/>
  <c r="J46743" i="1"/>
  <c r="J46744" i="1"/>
  <c r="J46745" i="1"/>
  <c r="J46746" i="1"/>
  <c r="J46747" i="1"/>
  <c r="J46748" i="1"/>
  <c r="J46749" i="1"/>
  <c r="J46750" i="1"/>
  <c r="J46751" i="1"/>
  <c r="J46752" i="1"/>
  <c r="J46753" i="1"/>
  <c r="J46754" i="1"/>
  <c r="J46755" i="1"/>
  <c r="J46756" i="1"/>
  <c r="J46757" i="1"/>
  <c r="J46758" i="1"/>
  <c r="J46759" i="1"/>
  <c r="J46760" i="1"/>
  <c r="J46761" i="1"/>
  <c r="J46762" i="1"/>
  <c r="J46763" i="1"/>
  <c r="J46764" i="1"/>
  <c r="J46765" i="1"/>
  <c r="J46766" i="1"/>
  <c r="J46767" i="1"/>
  <c r="J46768" i="1"/>
  <c r="J46769" i="1"/>
  <c r="J46770" i="1"/>
  <c r="J46771" i="1"/>
  <c r="J46772" i="1"/>
  <c r="J46773" i="1"/>
  <c r="J46774" i="1"/>
  <c r="J46775" i="1"/>
  <c r="J46776" i="1"/>
  <c r="J46777" i="1"/>
  <c r="J46778" i="1"/>
  <c r="J46779" i="1"/>
  <c r="J46780" i="1"/>
  <c r="J46781" i="1"/>
  <c r="J46782" i="1"/>
  <c r="J46783" i="1"/>
  <c r="J46784" i="1"/>
  <c r="J46785" i="1"/>
  <c r="J46786" i="1"/>
  <c r="J46787" i="1"/>
  <c r="J46788" i="1"/>
  <c r="J46789" i="1"/>
  <c r="J46790" i="1"/>
  <c r="J46791" i="1"/>
  <c r="J46792" i="1"/>
  <c r="J46793" i="1"/>
  <c r="J46794" i="1"/>
  <c r="J46795" i="1"/>
  <c r="J46796" i="1"/>
  <c r="J46797" i="1"/>
  <c r="J46798" i="1"/>
  <c r="J46799" i="1"/>
  <c r="J46800" i="1"/>
  <c r="J46801" i="1"/>
  <c r="J46802" i="1"/>
  <c r="J46803" i="1"/>
  <c r="J46804" i="1"/>
  <c r="J46805" i="1"/>
  <c r="J46806" i="1"/>
  <c r="J46807" i="1"/>
  <c r="J46808" i="1"/>
  <c r="J46809" i="1"/>
  <c r="J46810" i="1"/>
  <c r="J46811" i="1"/>
  <c r="J46812" i="1"/>
  <c r="J46813" i="1"/>
  <c r="J46814" i="1"/>
  <c r="J46815" i="1"/>
  <c r="J46816" i="1"/>
  <c r="J46817" i="1"/>
  <c r="J46818" i="1"/>
  <c r="J46819" i="1"/>
  <c r="J46820" i="1"/>
  <c r="J46821" i="1"/>
  <c r="J46822" i="1"/>
  <c r="J46823" i="1"/>
  <c r="J46824" i="1"/>
  <c r="J46825" i="1"/>
  <c r="J46826" i="1"/>
  <c r="J46827" i="1"/>
  <c r="J46828" i="1"/>
  <c r="J46829" i="1"/>
  <c r="J46830" i="1"/>
  <c r="J46831" i="1"/>
  <c r="J46832" i="1"/>
  <c r="J46833" i="1"/>
  <c r="J46834" i="1"/>
  <c r="J46835" i="1"/>
  <c r="J46836" i="1"/>
  <c r="J46837" i="1"/>
  <c r="J46838" i="1"/>
  <c r="J46839" i="1"/>
  <c r="J46840" i="1"/>
  <c r="J46841" i="1"/>
  <c r="J46842" i="1"/>
  <c r="J46843" i="1"/>
  <c r="J46844" i="1"/>
  <c r="J46845" i="1"/>
  <c r="J46846" i="1"/>
  <c r="J46847" i="1"/>
  <c r="J46848" i="1"/>
  <c r="J46849" i="1"/>
  <c r="J46850" i="1"/>
  <c r="J46851" i="1"/>
  <c r="J46852" i="1"/>
  <c r="J46853" i="1"/>
  <c r="J46854" i="1"/>
  <c r="J46855" i="1"/>
  <c r="J46856" i="1"/>
  <c r="J46857" i="1"/>
  <c r="J46858" i="1"/>
  <c r="J46859" i="1"/>
  <c r="J46860" i="1"/>
  <c r="J46861" i="1"/>
  <c r="J46862" i="1"/>
  <c r="J46863" i="1"/>
  <c r="J46864" i="1"/>
  <c r="J46865" i="1"/>
  <c r="J46866" i="1"/>
  <c r="J46867" i="1"/>
  <c r="J46868" i="1"/>
  <c r="J46869" i="1"/>
  <c r="J46870" i="1"/>
  <c r="J46871" i="1"/>
  <c r="J46872" i="1"/>
  <c r="J46873" i="1"/>
  <c r="J46874" i="1"/>
  <c r="J46875" i="1"/>
  <c r="J46876" i="1"/>
  <c r="J46877" i="1"/>
  <c r="J46878" i="1"/>
  <c r="J46879" i="1"/>
  <c r="J46880" i="1"/>
  <c r="J46881" i="1"/>
  <c r="J46882" i="1"/>
  <c r="J46883" i="1"/>
  <c r="J46884" i="1"/>
  <c r="J46885" i="1"/>
  <c r="J46886" i="1"/>
  <c r="J46887" i="1"/>
  <c r="J46888" i="1"/>
  <c r="J46889" i="1"/>
  <c r="J46890" i="1"/>
  <c r="J46891" i="1"/>
  <c r="J46892" i="1"/>
  <c r="J46893" i="1"/>
  <c r="J46894" i="1"/>
  <c r="J46895" i="1"/>
  <c r="J46896" i="1"/>
  <c r="J46897" i="1"/>
  <c r="J46898" i="1"/>
  <c r="J46899" i="1"/>
  <c r="J46900" i="1"/>
  <c r="J46901" i="1"/>
  <c r="J46902" i="1"/>
  <c r="J46903" i="1"/>
  <c r="J46904" i="1"/>
  <c r="J46905" i="1"/>
  <c r="J46906" i="1"/>
  <c r="J46907" i="1"/>
  <c r="J46908" i="1"/>
  <c r="J46909" i="1"/>
  <c r="J46910" i="1"/>
  <c r="J46911" i="1"/>
  <c r="J46912" i="1"/>
  <c r="J46913" i="1"/>
  <c r="J46914" i="1"/>
  <c r="J46915" i="1"/>
  <c r="J46916" i="1"/>
  <c r="J46917" i="1"/>
  <c r="J46918" i="1"/>
  <c r="J46919" i="1"/>
  <c r="J46920" i="1"/>
  <c r="J46921" i="1"/>
  <c r="J46922" i="1"/>
  <c r="J46923" i="1"/>
  <c r="J46924" i="1"/>
  <c r="J46925" i="1"/>
  <c r="J46926" i="1"/>
  <c r="J46927" i="1"/>
  <c r="J46928" i="1"/>
  <c r="J46929" i="1"/>
  <c r="J46930" i="1"/>
  <c r="J46931" i="1"/>
  <c r="J46932" i="1"/>
  <c r="J46933" i="1"/>
  <c r="J46934" i="1"/>
  <c r="J46935" i="1"/>
  <c r="J46936" i="1"/>
  <c r="J46937" i="1"/>
  <c r="J46938" i="1"/>
  <c r="J46939" i="1"/>
  <c r="J46940" i="1"/>
  <c r="J46941" i="1"/>
  <c r="J46942" i="1"/>
  <c r="J46943" i="1"/>
  <c r="J46944" i="1"/>
  <c r="J46945" i="1"/>
  <c r="J46946" i="1"/>
  <c r="J46947" i="1"/>
  <c r="J46948" i="1"/>
  <c r="J46949" i="1"/>
  <c r="J46950" i="1"/>
  <c r="J46951" i="1"/>
  <c r="J46952" i="1"/>
  <c r="J46953" i="1"/>
  <c r="J46954" i="1"/>
  <c r="J46955" i="1"/>
  <c r="J46956" i="1"/>
  <c r="J46957" i="1"/>
  <c r="J46958" i="1"/>
  <c r="J46959" i="1"/>
  <c r="J46960" i="1"/>
  <c r="J46961" i="1"/>
  <c r="J46962" i="1"/>
  <c r="J46963" i="1"/>
  <c r="J46964" i="1"/>
  <c r="J46965" i="1"/>
  <c r="J46966" i="1"/>
  <c r="J46967" i="1"/>
  <c r="J46968" i="1"/>
  <c r="J46969" i="1"/>
  <c r="J46970" i="1"/>
  <c r="J46971" i="1"/>
  <c r="J46972" i="1"/>
  <c r="J46973" i="1"/>
  <c r="J46974" i="1"/>
  <c r="J46975" i="1"/>
  <c r="J46976" i="1"/>
  <c r="J46977" i="1"/>
  <c r="J46978" i="1"/>
  <c r="J46979" i="1"/>
  <c r="J46980" i="1"/>
  <c r="J46981" i="1"/>
  <c r="J46982" i="1"/>
  <c r="J46983" i="1"/>
  <c r="J46984" i="1"/>
  <c r="J46985" i="1"/>
  <c r="J46986" i="1"/>
  <c r="J46987" i="1"/>
  <c r="J46988" i="1"/>
  <c r="J46989" i="1"/>
  <c r="J46990" i="1"/>
  <c r="J46991" i="1"/>
  <c r="J46992" i="1"/>
  <c r="J46993" i="1"/>
  <c r="J46994" i="1"/>
  <c r="J46995" i="1"/>
  <c r="J46996" i="1"/>
  <c r="J46997" i="1"/>
  <c r="J46998" i="1"/>
  <c r="J46999" i="1"/>
  <c r="J47000" i="1"/>
  <c r="J47001" i="1"/>
  <c r="J47002" i="1"/>
  <c r="J47003" i="1"/>
  <c r="J47004" i="1"/>
  <c r="J47005" i="1"/>
  <c r="J47006" i="1"/>
  <c r="J47007" i="1"/>
  <c r="J47008" i="1"/>
  <c r="J47009" i="1"/>
  <c r="J47010" i="1"/>
  <c r="J47011" i="1"/>
  <c r="J47012" i="1"/>
  <c r="J47013" i="1"/>
  <c r="J47014" i="1"/>
  <c r="J47015" i="1"/>
  <c r="J47016" i="1"/>
  <c r="J47017" i="1"/>
  <c r="J47018" i="1"/>
  <c r="J47019" i="1"/>
  <c r="J47020" i="1"/>
  <c r="J47021" i="1"/>
  <c r="J47022" i="1"/>
  <c r="J47023" i="1"/>
  <c r="J47024" i="1"/>
  <c r="J47025" i="1"/>
  <c r="J47026" i="1"/>
  <c r="J47027" i="1"/>
  <c r="J47028" i="1"/>
  <c r="J47029" i="1"/>
  <c r="J47030" i="1"/>
  <c r="J47031" i="1"/>
  <c r="J47032" i="1"/>
  <c r="J47033" i="1"/>
  <c r="J47034" i="1"/>
  <c r="J47035" i="1"/>
  <c r="J47036" i="1"/>
  <c r="J47037" i="1"/>
  <c r="J47038" i="1"/>
  <c r="J47039" i="1"/>
  <c r="J47040" i="1"/>
  <c r="J47041" i="1"/>
  <c r="J47042" i="1"/>
  <c r="J47043" i="1"/>
  <c r="J47044" i="1"/>
  <c r="J47045" i="1"/>
  <c r="J47046" i="1"/>
  <c r="J47047" i="1"/>
  <c r="J47048" i="1"/>
  <c r="J47049" i="1"/>
  <c r="J47050" i="1"/>
  <c r="J47051" i="1"/>
  <c r="J47052" i="1"/>
  <c r="J47053" i="1"/>
  <c r="J47054" i="1"/>
  <c r="J47055" i="1"/>
  <c r="J47056" i="1"/>
  <c r="J47057" i="1"/>
  <c r="J47058" i="1"/>
  <c r="J47059" i="1"/>
  <c r="J47060" i="1"/>
  <c r="J47061" i="1"/>
  <c r="J47062" i="1"/>
  <c r="J47063" i="1"/>
  <c r="J47064" i="1"/>
  <c r="J47065" i="1"/>
  <c r="J47066" i="1"/>
  <c r="J47067" i="1"/>
  <c r="J47068" i="1"/>
  <c r="J47069" i="1"/>
  <c r="J47070" i="1"/>
  <c r="J47071" i="1"/>
  <c r="J47072" i="1"/>
  <c r="J47073" i="1"/>
  <c r="J47074" i="1"/>
  <c r="J47075" i="1"/>
  <c r="J47076" i="1"/>
  <c r="J47077" i="1"/>
  <c r="J47078" i="1"/>
  <c r="J47079" i="1"/>
  <c r="J47080" i="1"/>
  <c r="J47081" i="1"/>
  <c r="J47082" i="1"/>
  <c r="J47083" i="1"/>
  <c r="J47084" i="1"/>
  <c r="J47085" i="1"/>
  <c r="J47086" i="1"/>
  <c r="J47087" i="1"/>
  <c r="J47088" i="1"/>
  <c r="J47089" i="1"/>
  <c r="J47090" i="1"/>
  <c r="J47091" i="1"/>
  <c r="J47092" i="1"/>
  <c r="J47093" i="1"/>
  <c r="J47094" i="1"/>
  <c r="J47095" i="1"/>
  <c r="J47096" i="1"/>
  <c r="J47097" i="1"/>
  <c r="J47098" i="1"/>
  <c r="J47099" i="1"/>
  <c r="J47100" i="1"/>
  <c r="J47101" i="1"/>
  <c r="J47102" i="1"/>
  <c r="J47103" i="1"/>
  <c r="J47104" i="1"/>
  <c r="J47105" i="1"/>
  <c r="J47106" i="1"/>
  <c r="J47107" i="1"/>
  <c r="J47108" i="1"/>
  <c r="J47109" i="1"/>
  <c r="J47110" i="1"/>
  <c r="J47111" i="1"/>
  <c r="J47112" i="1"/>
  <c r="J47113" i="1"/>
  <c r="J47114" i="1"/>
  <c r="J47115" i="1"/>
  <c r="J47116" i="1"/>
  <c r="J47117" i="1"/>
  <c r="J47118" i="1"/>
  <c r="J47119" i="1"/>
  <c r="J47120" i="1"/>
  <c r="J47121" i="1"/>
  <c r="J47122" i="1"/>
  <c r="J47123" i="1"/>
  <c r="J47124" i="1"/>
  <c r="J47125" i="1"/>
  <c r="J47126" i="1"/>
  <c r="J47127" i="1"/>
  <c r="J47128" i="1"/>
  <c r="J47129" i="1"/>
  <c r="J47130" i="1"/>
  <c r="J47131" i="1"/>
  <c r="J47132" i="1"/>
  <c r="J47133" i="1"/>
  <c r="J47134" i="1"/>
  <c r="J47135" i="1"/>
  <c r="J47136" i="1"/>
  <c r="J47137" i="1"/>
  <c r="J47138" i="1"/>
  <c r="J47139" i="1"/>
  <c r="J47140" i="1"/>
  <c r="J47141" i="1"/>
  <c r="J47142" i="1"/>
  <c r="J47143" i="1"/>
  <c r="J47144" i="1"/>
  <c r="J47145" i="1"/>
  <c r="J47146" i="1"/>
  <c r="J47147" i="1"/>
  <c r="J47148" i="1"/>
  <c r="J47149" i="1"/>
  <c r="J47150" i="1"/>
  <c r="J47151" i="1"/>
  <c r="J47152" i="1"/>
  <c r="J47153" i="1"/>
  <c r="J47154" i="1"/>
  <c r="J47155" i="1"/>
  <c r="J47156" i="1"/>
  <c r="J47157" i="1"/>
  <c r="J47158" i="1"/>
  <c r="J47159" i="1"/>
  <c r="J47160" i="1"/>
  <c r="J47161" i="1"/>
  <c r="J47162" i="1"/>
  <c r="J47163" i="1"/>
  <c r="J47164" i="1"/>
  <c r="J47165" i="1"/>
  <c r="J47166" i="1"/>
  <c r="J47167" i="1"/>
  <c r="J47168" i="1"/>
  <c r="J47169" i="1"/>
  <c r="J47170" i="1"/>
  <c r="J47171" i="1"/>
  <c r="J47172" i="1"/>
  <c r="J47173" i="1"/>
  <c r="J47174" i="1"/>
  <c r="J47175" i="1"/>
  <c r="J47176" i="1"/>
  <c r="J47177" i="1"/>
  <c r="J47178" i="1"/>
  <c r="J47179" i="1"/>
  <c r="J47180" i="1"/>
  <c r="J47181" i="1"/>
  <c r="J47182" i="1"/>
  <c r="J47183" i="1"/>
  <c r="J47184" i="1"/>
  <c r="J47185" i="1"/>
  <c r="J47186" i="1"/>
  <c r="J47187" i="1"/>
  <c r="J47188" i="1"/>
  <c r="J47189" i="1"/>
  <c r="J47190" i="1"/>
  <c r="J47191" i="1"/>
  <c r="J47192" i="1"/>
  <c r="J47193" i="1"/>
  <c r="J47194" i="1"/>
  <c r="J47195" i="1"/>
  <c r="J47196" i="1"/>
  <c r="J47197" i="1"/>
  <c r="J47198" i="1"/>
  <c r="J47199" i="1"/>
  <c r="J47200" i="1"/>
  <c r="J47201" i="1"/>
  <c r="J47202" i="1"/>
  <c r="J47203" i="1"/>
  <c r="J47204" i="1"/>
  <c r="J47205" i="1"/>
  <c r="J47206" i="1"/>
  <c r="J47207" i="1"/>
  <c r="J47208" i="1"/>
  <c r="J47209" i="1"/>
  <c r="J47210" i="1"/>
  <c r="J47211" i="1"/>
  <c r="J47212" i="1"/>
  <c r="J47213" i="1"/>
  <c r="J47214" i="1"/>
  <c r="J47215" i="1"/>
  <c r="J47216" i="1"/>
  <c r="J47217" i="1"/>
  <c r="J47218" i="1"/>
  <c r="J47219" i="1"/>
  <c r="J47220" i="1"/>
  <c r="J47221" i="1"/>
  <c r="J47222" i="1"/>
  <c r="J47223" i="1"/>
  <c r="J47224" i="1"/>
  <c r="J47225" i="1"/>
  <c r="J47226" i="1"/>
  <c r="J47227" i="1"/>
  <c r="J47228" i="1"/>
  <c r="J47229" i="1"/>
  <c r="J47230" i="1"/>
  <c r="J47231" i="1"/>
  <c r="J47232" i="1"/>
  <c r="J47233" i="1"/>
  <c r="J47234" i="1"/>
  <c r="J47235" i="1"/>
  <c r="J47236" i="1"/>
  <c r="J47237" i="1"/>
  <c r="J47238" i="1"/>
  <c r="J47239" i="1"/>
  <c r="J47240" i="1"/>
  <c r="J47241" i="1"/>
  <c r="J47242" i="1"/>
  <c r="J47243" i="1"/>
  <c r="J47244" i="1"/>
  <c r="J47245" i="1"/>
  <c r="J47246" i="1"/>
  <c r="J47247" i="1"/>
  <c r="J47248" i="1"/>
  <c r="J47249" i="1"/>
  <c r="J47250" i="1"/>
  <c r="J47251" i="1"/>
  <c r="J47252" i="1"/>
  <c r="J47253" i="1"/>
  <c r="J47254" i="1"/>
  <c r="J47255" i="1"/>
  <c r="J47256" i="1"/>
  <c r="J47257" i="1"/>
  <c r="J47258" i="1"/>
  <c r="J47259" i="1"/>
  <c r="J47260" i="1"/>
  <c r="J47261" i="1"/>
  <c r="J47262" i="1"/>
  <c r="J47263" i="1"/>
  <c r="J47264" i="1"/>
  <c r="J47265" i="1"/>
  <c r="J47266" i="1"/>
  <c r="J47267" i="1"/>
  <c r="J47268" i="1"/>
  <c r="J47269" i="1"/>
  <c r="J47270" i="1"/>
  <c r="J47271" i="1"/>
  <c r="J47272" i="1"/>
  <c r="J47273" i="1"/>
  <c r="J47274" i="1"/>
  <c r="J47275" i="1"/>
  <c r="J47276" i="1"/>
  <c r="J47277" i="1"/>
  <c r="J47278" i="1"/>
  <c r="J47279" i="1"/>
  <c r="J47280" i="1"/>
  <c r="J47281" i="1"/>
  <c r="J47282" i="1"/>
  <c r="J47283" i="1"/>
  <c r="J47284" i="1"/>
  <c r="J47285" i="1"/>
  <c r="J47286" i="1"/>
  <c r="J47287" i="1"/>
  <c r="J47288" i="1"/>
  <c r="J47289" i="1"/>
  <c r="J47290" i="1"/>
  <c r="J47291" i="1"/>
  <c r="J47292" i="1"/>
  <c r="J47293" i="1"/>
  <c r="J47294" i="1"/>
  <c r="J47295" i="1"/>
  <c r="J47296" i="1"/>
  <c r="J47297" i="1"/>
  <c r="J47298" i="1"/>
  <c r="J47299" i="1"/>
  <c r="J47300" i="1"/>
  <c r="J47301" i="1"/>
  <c r="J47302" i="1"/>
  <c r="J47303" i="1"/>
  <c r="J47304" i="1"/>
  <c r="J47305" i="1"/>
  <c r="J47306" i="1"/>
  <c r="J47307" i="1"/>
  <c r="J47308" i="1"/>
  <c r="J47309" i="1"/>
  <c r="J47310" i="1"/>
  <c r="J47311" i="1"/>
  <c r="J47312" i="1"/>
  <c r="J47313" i="1"/>
  <c r="J47314" i="1"/>
  <c r="J47315" i="1"/>
  <c r="J47316" i="1"/>
  <c r="J47317" i="1"/>
  <c r="J47318" i="1"/>
  <c r="J47319" i="1"/>
  <c r="J47320" i="1"/>
  <c r="J47321" i="1"/>
  <c r="J47322" i="1"/>
  <c r="J47323" i="1"/>
  <c r="J47324" i="1"/>
  <c r="J47325" i="1"/>
  <c r="J47326" i="1"/>
  <c r="J47327" i="1"/>
  <c r="J47328" i="1"/>
  <c r="J47329" i="1"/>
  <c r="J47330" i="1"/>
  <c r="J47331" i="1"/>
  <c r="J47332" i="1"/>
  <c r="J47333" i="1"/>
  <c r="J47334" i="1"/>
  <c r="J47335" i="1"/>
  <c r="J47336" i="1"/>
  <c r="J47337" i="1"/>
  <c r="J47338" i="1"/>
  <c r="J47339" i="1"/>
  <c r="J47340" i="1"/>
  <c r="J47341" i="1"/>
  <c r="J47342" i="1"/>
  <c r="J47343" i="1"/>
  <c r="J47344" i="1"/>
  <c r="J47345" i="1"/>
  <c r="J47346" i="1"/>
  <c r="J47347" i="1"/>
  <c r="J47348" i="1"/>
  <c r="J47349" i="1"/>
  <c r="J47350" i="1"/>
  <c r="J47351" i="1"/>
  <c r="J47352" i="1"/>
  <c r="J47353" i="1"/>
  <c r="J47354" i="1"/>
  <c r="J47355" i="1"/>
  <c r="J47356" i="1"/>
  <c r="J47357" i="1"/>
  <c r="J47358" i="1"/>
  <c r="J47359" i="1"/>
  <c r="J47360" i="1"/>
  <c r="J47361" i="1"/>
  <c r="J47362" i="1"/>
  <c r="J47363" i="1"/>
  <c r="J47364" i="1"/>
  <c r="J47365" i="1"/>
  <c r="J47366" i="1"/>
  <c r="J47367" i="1"/>
  <c r="J47368" i="1"/>
  <c r="J47369" i="1"/>
  <c r="J47370" i="1"/>
  <c r="J47371" i="1"/>
  <c r="J47372" i="1"/>
  <c r="J47373" i="1"/>
  <c r="J47374" i="1"/>
  <c r="J47375" i="1"/>
  <c r="J47376" i="1"/>
  <c r="J47377" i="1"/>
  <c r="J47378" i="1"/>
  <c r="J47379" i="1"/>
  <c r="J47380" i="1"/>
  <c r="J47381" i="1"/>
  <c r="J47382" i="1"/>
  <c r="J47383" i="1"/>
  <c r="J47384" i="1"/>
  <c r="J47385" i="1"/>
  <c r="J47386" i="1"/>
  <c r="J47387" i="1"/>
  <c r="J47388" i="1"/>
  <c r="J47389" i="1"/>
  <c r="J47390" i="1"/>
  <c r="J47391" i="1"/>
  <c r="J47392" i="1"/>
  <c r="J47393" i="1"/>
  <c r="J47394" i="1"/>
  <c r="J47395" i="1"/>
  <c r="J47396" i="1"/>
  <c r="J47397" i="1"/>
  <c r="J47398" i="1"/>
  <c r="J47399" i="1"/>
  <c r="J47400" i="1"/>
  <c r="J47401" i="1"/>
  <c r="J47402" i="1"/>
  <c r="J47403" i="1"/>
  <c r="J47404" i="1"/>
  <c r="J47405" i="1"/>
  <c r="J47406" i="1"/>
  <c r="J47407" i="1"/>
  <c r="J47408" i="1"/>
  <c r="J47409" i="1"/>
  <c r="J47410" i="1"/>
  <c r="J47411" i="1"/>
  <c r="J47412" i="1"/>
  <c r="J47413" i="1"/>
  <c r="J47414" i="1"/>
  <c r="J47415" i="1"/>
  <c r="J47416" i="1"/>
  <c r="J47417" i="1"/>
  <c r="J47418" i="1"/>
  <c r="J47419" i="1"/>
  <c r="J47420" i="1"/>
  <c r="J47421" i="1"/>
  <c r="J47422" i="1"/>
  <c r="J47423" i="1"/>
  <c r="J47424" i="1"/>
  <c r="J47425" i="1"/>
  <c r="J47426" i="1"/>
  <c r="J47427" i="1"/>
  <c r="J47428" i="1"/>
  <c r="J47429" i="1"/>
  <c r="J47430" i="1"/>
  <c r="J47431" i="1"/>
  <c r="J47432" i="1"/>
  <c r="J47433" i="1"/>
  <c r="J47434" i="1"/>
  <c r="J47435" i="1"/>
  <c r="J47436" i="1"/>
  <c r="J47437" i="1"/>
  <c r="J47438" i="1"/>
  <c r="J47439" i="1"/>
  <c r="J47440" i="1"/>
  <c r="J47441" i="1"/>
  <c r="J47442" i="1"/>
  <c r="J47443" i="1"/>
  <c r="J47444" i="1"/>
  <c r="J47445" i="1"/>
  <c r="J47446" i="1"/>
  <c r="J47447" i="1"/>
  <c r="J47448" i="1"/>
  <c r="J47449" i="1"/>
  <c r="J47450" i="1"/>
  <c r="J47451" i="1"/>
  <c r="J47452" i="1"/>
  <c r="J47453" i="1"/>
  <c r="J47454" i="1"/>
  <c r="J47455" i="1"/>
  <c r="J47456" i="1"/>
  <c r="J47457" i="1"/>
  <c r="J47458" i="1"/>
  <c r="J47459" i="1"/>
  <c r="J47460" i="1"/>
  <c r="J47461" i="1"/>
  <c r="J47462" i="1"/>
  <c r="J47463" i="1"/>
  <c r="J47464" i="1"/>
  <c r="J47465" i="1"/>
  <c r="J47466" i="1"/>
  <c r="J47467" i="1"/>
  <c r="J47468" i="1"/>
  <c r="J47469" i="1"/>
  <c r="J47470" i="1"/>
  <c r="J47471" i="1"/>
  <c r="J47472" i="1"/>
  <c r="J47473" i="1"/>
  <c r="J47474" i="1"/>
  <c r="J47475" i="1"/>
  <c r="J47476" i="1"/>
  <c r="J47477" i="1"/>
  <c r="J47478" i="1"/>
  <c r="J47479" i="1"/>
  <c r="J47480" i="1"/>
  <c r="J47481" i="1"/>
  <c r="J47482" i="1"/>
  <c r="J47483" i="1"/>
  <c r="J47484" i="1"/>
  <c r="J47485" i="1"/>
  <c r="J47486" i="1"/>
  <c r="J47487" i="1"/>
  <c r="J47488" i="1"/>
  <c r="J47489" i="1"/>
  <c r="J47490" i="1"/>
  <c r="J47491" i="1"/>
  <c r="J47492" i="1"/>
  <c r="J47493" i="1"/>
  <c r="J47494" i="1"/>
  <c r="J47495" i="1"/>
  <c r="J47496" i="1"/>
  <c r="J47497" i="1"/>
  <c r="J47498" i="1"/>
  <c r="J47499" i="1"/>
  <c r="J47500" i="1"/>
  <c r="J47501" i="1"/>
  <c r="J47502" i="1"/>
  <c r="J47503" i="1"/>
  <c r="J47504" i="1"/>
  <c r="J47505" i="1"/>
  <c r="J47506" i="1"/>
  <c r="J47507" i="1"/>
  <c r="J47508" i="1"/>
  <c r="J47509" i="1"/>
  <c r="J47510" i="1"/>
  <c r="J47511" i="1"/>
  <c r="J47512" i="1"/>
  <c r="J47513" i="1"/>
  <c r="J47514" i="1"/>
  <c r="J47515" i="1"/>
  <c r="J47516" i="1"/>
  <c r="J47517" i="1"/>
  <c r="J47518" i="1"/>
  <c r="J47519" i="1"/>
  <c r="J47520" i="1"/>
  <c r="J47521" i="1"/>
  <c r="J47522" i="1"/>
  <c r="J47523" i="1"/>
  <c r="J47524" i="1"/>
  <c r="J47525" i="1"/>
  <c r="J47526" i="1"/>
  <c r="J47527" i="1"/>
  <c r="J47528" i="1"/>
  <c r="J47529" i="1"/>
  <c r="J47530" i="1"/>
  <c r="J47531" i="1"/>
  <c r="J47532" i="1"/>
  <c r="J47533" i="1"/>
  <c r="J47534" i="1"/>
  <c r="J47535" i="1"/>
  <c r="J47536" i="1"/>
  <c r="J47537" i="1"/>
  <c r="J47538" i="1"/>
  <c r="J47539" i="1"/>
  <c r="J47540" i="1"/>
  <c r="J47541" i="1"/>
  <c r="J47542" i="1"/>
  <c r="J47543" i="1"/>
  <c r="J47544" i="1"/>
  <c r="J47545" i="1"/>
  <c r="J47546" i="1"/>
  <c r="J47547" i="1"/>
  <c r="J47548" i="1"/>
  <c r="J47549" i="1"/>
  <c r="J47550" i="1"/>
  <c r="J47551" i="1"/>
  <c r="J47552" i="1"/>
  <c r="J47553" i="1"/>
  <c r="J47554" i="1"/>
  <c r="J47555" i="1"/>
  <c r="J47556" i="1"/>
  <c r="J47557" i="1"/>
  <c r="J47558" i="1"/>
  <c r="J47559" i="1"/>
  <c r="J47560" i="1"/>
  <c r="J47561" i="1"/>
  <c r="J47562" i="1"/>
  <c r="J47563" i="1"/>
  <c r="J47564" i="1"/>
  <c r="J47565" i="1"/>
  <c r="J47566" i="1"/>
  <c r="J47567" i="1"/>
  <c r="J47568" i="1"/>
  <c r="J47569" i="1"/>
  <c r="J47570" i="1"/>
  <c r="J47571" i="1"/>
  <c r="J47572" i="1"/>
  <c r="J47573" i="1"/>
  <c r="J47574" i="1"/>
  <c r="J47575" i="1"/>
  <c r="J47576" i="1"/>
  <c r="J47577" i="1"/>
  <c r="J47578" i="1"/>
  <c r="J47579" i="1"/>
  <c r="J47580" i="1"/>
  <c r="J47581" i="1"/>
  <c r="J47582" i="1"/>
  <c r="J47583" i="1"/>
  <c r="J47584" i="1"/>
  <c r="J47585" i="1"/>
  <c r="J47586" i="1"/>
  <c r="J47587" i="1"/>
  <c r="J47588" i="1"/>
  <c r="J47589" i="1"/>
  <c r="J47590" i="1"/>
  <c r="J47591" i="1"/>
  <c r="J47592" i="1"/>
  <c r="J47593" i="1"/>
  <c r="J47594" i="1"/>
  <c r="J47595" i="1"/>
  <c r="J47596" i="1"/>
  <c r="J47597" i="1"/>
  <c r="J47598" i="1"/>
  <c r="J47599" i="1"/>
  <c r="J47600" i="1"/>
  <c r="J47601" i="1"/>
  <c r="J47602" i="1"/>
  <c r="J47603" i="1"/>
  <c r="J47604" i="1"/>
  <c r="J47605" i="1"/>
  <c r="J47606" i="1"/>
  <c r="J47607" i="1"/>
  <c r="J47608" i="1"/>
  <c r="J47609" i="1"/>
  <c r="J47610" i="1"/>
  <c r="J47611" i="1"/>
  <c r="J47612" i="1"/>
  <c r="J47613" i="1"/>
  <c r="J47614" i="1"/>
  <c r="J47615" i="1"/>
  <c r="J47616" i="1"/>
  <c r="J47617" i="1"/>
  <c r="J47618" i="1"/>
  <c r="J47619" i="1"/>
  <c r="J47620" i="1"/>
  <c r="J47621" i="1"/>
  <c r="J47622" i="1"/>
  <c r="J47623" i="1"/>
  <c r="J47624" i="1"/>
  <c r="J47625" i="1"/>
  <c r="J47626" i="1"/>
  <c r="J47627" i="1"/>
  <c r="J47628" i="1"/>
  <c r="J47629" i="1"/>
  <c r="J47630" i="1"/>
  <c r="J47631" i="1"/>
  <c r="J47632" i="1"/>
  <c r="J47633" i="1"/>
  <c r="J47634" i="1"/>
  <c r="J47635" i="1"/>
  <c r="J47636" i="1"/>
  <c r="J47637" i="1"/>
  <c r="J47638" i="1"/>
  <c r="J47639" i="1"/>
  <c r="J47640" i="1"/>
  <c r="J47641" i="1"/>
  <c r="J47642" i="1"/>
  <c r="J47643" i="1"/>
  <c r="J47644" i="1"/>
  <c r="J47645" i="1"/>
  <c r="J47646" i="1"/>
  <c r="J47647" i="1"/>
  <c r="J47648" i="1"/>
  <c r="J47649" i="1"/>
  <c r="J47650" i="1"/>
  <c r="J47651" i="1"/>
  <c r="J47652" i="1"/>
  <c r="J47653" i="1"/>
  <c r="J47654" i="1"/>
  <c r="J47655" i="1"/>
  <c r="J47656" i="1"/>
  <c r="J47657" i="1"/>
  <c r="J47658" i="1"/>
  <c r="J47659" i="1"/>
  <c r="J47660" i="1"/>
  <c r="J47661" i="1"/>
  <c r="J47662" i="1"/>
  <c r="J47663" i="1"/>
  <c r="J47664" i="1"/>
  <c r="J47665" i="1"/>
  <c r="J47666" i="1"/>
  <c r="J47667" i="1"/>
  <c r="J47668" i="1"/>
  <c r="J47669" i="1"/>
  <c r="J47670" i="1"/>
  <c r="J47671" i="1"/>
  <c r="J47672" i="1"/>
  <c r="J47673" i="1"/>
  <c r="J47674" i="1"/>
  <c r="J47675" i="1"/>
  <c r="J47676" i="1"/>
  <c r="J47677" i="1"/>
  <c r="J47678" i="1"/>
  <c r="J47679" i="1"/>
  <c r="J47680" i="1"/>
  <c r="J47681" i="1"/>
  <c r="J47682" i="1"/>
  <c r="J47683" i="1"/>
  <c r="J47684" i="1"/>
  <c r="J47685" i="1"/>
  <c r="J47686" i="1"/>
  <c r="J47687" i="1"/>
  <c r="J47688" i="1"/>
  <c r="J47689" i="1"/>
  <c r="J47690" i="1"/>
  <c r="J47691" i="1"/>
  <c r="J47692" i="1"/>
  <c r="J47693" i="1"/>
  <c r="J47694" i="1"/>
  <c r="J47695" i="1"/>
  <c r="J47696" i="1"/>
  <c r="J47697" i="1"/>
  <c r="J47698" i="1"/>
  <c r="J47699" i="1"/>
  <c r="J47700" i="1"/>
  <c r="J47701" i="1"/>
  <c r="J47702" i="1"/>
  <c r="J47703" i="1"/>
  <c r="J47704" i="1"/>
  <c r="J47705" i="1"/>
  <c r="J47706" i="1"/>
  <c r="J47707" i="1"/>
  <c r="J47708" i="1"/>
  <c r="J47709" i="1"/>
  <c r="J47710" i="1"/>
  <c r="J47711" i="1"/>
  <c r="J47712" i="1"/>
  <c r="J47713" i="1"/>
  <c r="J47714" i="1"/>
  <c r="J47715" i="1"/>
  <c r="J47716" i="1"/>
  <c r="J47717" i="1"/>
  <c r="J47718" i="1"/>
  <c r="J47719" i="1"/>
  <c r="J47720" i="1"/>
  <c r="J47721" i="1"/>
  <c r="J47722" i="1"/>
  <c r="J47723" i="1"/>
  <c r="J47724" i="1"/>
  <c r="J47725" i="1"/>
  <c r="J47726" i="1"/>
  <c r="J47727" i="1"/>
  <c r="J47728" i="1"/>
  <c r="J47729" i="1"/>
  <c r="J47730" i="1"/>
  <c r="J47731" i="1"/>
  <c r="J47732" i="1"/>
  <c r="J47733" i="1"/>
  <c r="J47734" i="1"/>
  <c r="J47735" i="1"/>
  <c r="J47736" i="1"/>
  <c r="J47737" i="1"/>
  <c r="J47738" i="1"/>
  <c r="J47739" i="1"/>
  <c r="J47740" i="1"/>
  <c r="J47741" i="1"/>
  <c r="J47742" i="1"/>
  <c r="J47743" i="1"/>
  <c r="J47744" i="1"/>
  <c r="J47745" i="1"/>
  <c r="J47746" i="1"/>
  <c r="J47747" i="1"/>
  <c r="J47748" i="1"/>
  <c r="J47749" i="1"/>
  <c r="J47750" i="1"/>
  <c r="J47751" i="1"/>
  <c r="J47752" i="1"/>
  <c r="J47753" i="1"/>
  <c r="J47754" i="1"/>
  <c r="J47755" i="1"/>
  <c r="J47756" i="1"/>
  <c r="J47757" i="1"/>
  <c r="J47758" i="1"/>
  <c r="J47759" i="1"/>
  <c r="J47760" i="1"/>
  <c r="J47761" i="1"/>
  <c r="J47762" i="1"/>
  <c r="J47763" i="1"/>
  <c r="J47764" i="1"/>
  <c r="J47765" i="1"/>
  <c r="J47766" i="1"/>
  <c r="J47767" i="1"/>
  <c r="J47768" i="1"/>
  <c r="J47769" i="1"/>
  <c r="J47770" i="1"/>
  <c r="J47771" i="1"/>
  <c r="J47772" i="1"/>
  <c r="J47773" i="1"/>
  <c r="J47774" i="1"/>
  <c r="J47775" i="1"/>
  <c r="J47776" i="1"/>
  <c r="J47777" i="1"/>
  <c r="J47778" i="1"/>
  <c r="J47779" i="1"/>
  <c r="J47780" i="1"/>
  <c r="J47781" i="1"/>
  <c r="J47782" i="1"/>
  <c r="J47783" i="1"/>
  <c r="J47784" i="1"/>
  <c r="J47785" i="1"/>
  <c r="J47786" i="1"/>
  <c r="J47787" i="1"/>
  <c r="J47788" i="1"/>
  <c r="J47789" i="1"/>
  <c r="J47790" i="1"/>
  <c r="J47791" i="1"/>
  <c r="J47792" i="1"/>
  <c r="J47793" i="1"/>
  <c r="J47794" i="1"/>
  <c r="J47795" i="1"/>
  <c r="J47796" i="1"/>
  <c r="J47797" i="1"/>
  <c r="J47798" i="1"/>
  <c r="J47799" i="1"/>
  <c r="J47800" i="1"/>
  <c r="J47801" i="1"/>
  <c r="J47802" i="1"/>
  <c r="J47803" i="1"/>
  <c r="J47804" i="1"/>
  <c r="J47805" i="1"/>
  <c r="J47806" i="1"/>
  <c r="J47807" i="1"/>
  <c r="J47808" i="1"/>
  <c r="J47809" i="1"/>
  <c r="J47810" i="1"/>
  <c r="J47811" i="1"/>
  <c r="J47812" i="1"/>
  <c r="J47813" i="1"/>
  <c r="J47814" i="1"/>
  <c r="J47815" i="1"/>
  <c r="J47816" i="1"/>
  <c r="J47817" i="1"/>
  <c r="J47818" i="1"/>
  <c r="J47819" i="1"/>
  <c r="J47820" i="1"/>
  <c r="J47821" i="1"/>
  <c r="J47822" i="1"/>
  <c r="J47823" i="1"/>
  <c r="J47824" i="1"/>
  <c r="J47825" i="1"/>
  <c r="J47826" i="1"/>
  <c r="J47827" i="1"/>
  <c r="J47828" i="1"/>
  <c r="J47829" i="1"/>
  <c r="J47830" i="1"/>
  <c r="J47831" i="1"/>
  <c r="J47832" i="1"/>
  <c r="J47833" i="1"/>
  <c r="J47834" i="1"/>
  <c r="J47835" i="1"/>
  <c r="J47836" i="1"/>
  <c r="J47837" i="1"/>
  <c r="J47838" i="1"/>
  <c r="J47839" i="1"/>
  <c r="J47840" i="1"/>
  <c r="J47841" i="1"/>
  <c r="J47842" i="1"/>
  <c r="J47843" i="1"/>
  <c r="J47844" i="1"/>
  <c r="J47845" i="1"/>
  <c r="J47846" i="1"/>
  <c r="J47847" i="1"/>
  <c r="J47848" i="1"/>
  <c r="J47849" i="1"/>
  <c r="J47850" i="1"/>
  <c r="J47851" i="1"/>
  <c r="J47852" i="1"/>
  <c r="J47853" i="1"/>
  <c r="J47854" i="1"/>
  <c r="J47855" i="1"/>
  <c r="J47856" i="1"/>
  <c r="J47857" i="1"/>
  <c r="J47858" i="1"/>
  <c r="J47859" i="1"/>
  <c r="J47860" i="1"/>
  <c r="J47861" i="1"/>
  <c r="J47862" i="1"/>
  <c r="J47863" i="1"/>
  <c r="J47864" i="1"/>
  <c r="J47865" i="1"/>
  <c r="J47866" i="1"/>
  <c r="J47867" i="1"/>
  <c r="J47868" i="1"/>
  <c r="J47869" i="1"/>
  <c r="J47870" i="1"/>
  <c r="J47871" i="1"/>
  <c r="J47872" i="1"/>
  <c r="J47873" i="1"/>
  <c r="J47874" i="1"/>
  <c r="J47875" i="1"/>
  <c r="J47876" i="1"/>
  <c r="J47877" i="1"/>
  <c r="J47878" i="1"/>
  <c r="J47879" i="1"/>
  <c r="J47880" i="1"/>
  <c r="J47881" i="1"/>
  <c r="J47882" i="1"/>
  <c r="J47883" i="1"/>
  <c r="J47884" i="1"/>
  <c r="J47885" i="1"/>
  <c r="J47886" i="1"/>
  <c r="J47887" i="1"/>
  <c r="J47888" i="1"/>
  <c r="J47889" i="1"/>
  <c r="J47890" i="1"/>
  <c r="J47891" i="1"/>
  <c r="J47892" i="1"/>
  <c r="J47893" i="1"/>
  <c r="J47894" i="1"/>
  <c r="J47895" i="1"/>
  <c r="J47896" i="1"/>
  <c r="J47897" i="1"/>
  <c r="J47898" i="1"/>
  <c r="J47899" i="1"/>
  <c r="J47900" i="1"/>
  <c r="J47901" i="1"/>
  <c r="J47902" i="1"/>
  <c r="J47903" i="1"/>
  <c r="J47904" i="1"/>
  <c r="J47905" i="1"/>
  <c r="J47906" i="1"/>
  <c r="J47907" i="1"/>
  <c r="J47908" i="1"/>
  <c r="J47909" i="1"/>
  <c r="J47910" i="1"/>
  <c r="J47911" i="1"/>
  <c r="J47912" i="1"/>
  <c r="J47913" i="1"/>
  <c r="J47914" i="1"/>
  <c r="J47915" i="1"/>
  <c r="J47916" i="1"/>
  <c r="J47917" i="1"/>
  <c r="J47918" i="1"/>
  <c r="J47919" i="1"/>
  <c r="J47920" i="1"/>
  <c r="J47921" i="1"/>
  <c r="J47922" i="1"/>
  <c r="J47923" i="1"/>
  <c r="J47924" i="1"/>
  <c r="J47925" i="1"/>
  <c r="J47926" i="1"/>
  <c r="J47927" i="1"/>
  <c r="J47928" i="1"/>
  <c r="J47929" i="1"/>
  <c r="J47930" i="1"/>
  <c r="J47931" i="1"/>
  <c r="J47932" i="1"/>
  <c r="J47933" i="1"/>
  <c r="J47934" i="1"/>
  <c r="J47935" i="1"/>
  <c r="J47936" i="1"/>
  <c r="J47937" i="1"/>
  <c r="J47938" i="1"/>
  <c r="J47939" i="1"/>
  <c r="J47940" i="1"/>
  <c r="J47941" i="1"/>
  <c r="J47942" i="1"/>
  <c r="J47943" i="1"/>
  <c r="J47944" i="1"/>
  <c r="J47945" i="1"/>
  <c r="J47946" i="1"/>
  <c r="J47947" i="1"/>
  <c r="J47948" i="1"/>
  <c r="J47949" i="1"/>
  <c r="J47950" i="1"/>
  <c r="J47951" i="1"/>
  <c r="J47952" i="1"/>
  <c r="J47953" i="1"/>
  <c r="J47954" i="1"/>
  <c r="J47955" i="1"/>
  <c r="J47956" i="1"/>
  <c r="J47957" i="1"/>
  <c r="J47958" i="1"/>
  <c r="J47959" i="1"/>
  <c r="J47960" i="1"/>
  <c r="J47961" i="1"/>
  <c r="J47962" i="1"/>
  <c r="J47963" i="1"/>
  <c r="J47964" i="1"/>
  <c r="J47965" i="1"/>
  <c r="J47966" i="1"/>
  <c r="J47967" i="1"/>
  <c r="J47968" i="1"/>
  <c r="J47969" i="1"/>
  <c r="J47970" i="1"/>
  <c r="J47971" i="1"/>
  <c r="J47972" i="1"/>
  <c r="J47973" i="1"/>
  <c r="J47974" i="1"/>
  <c r="J47975" i="1"/>
  <c r="J47976" i="1"/>
  <c r="J47977" i="1"/>
  <c r="J47978" i="1"/>
  <c r="J47979" i="1"/>
  <c r="J47980" i="1"/>
  <c r="J47981" i="1"/>
  <c r="J47982" i="1"/>
  <c r="J47983" i="1"/>
  <c r="J47984" i="1"/>
  <c r="J47985" i="1"/>
  <c r="J47986" i="1"/>
  <c r="J47987" i="1"/>
  <c r="J47988" i="1"/>
  <c r="J47989" i="1"/>
  <c r="J47990" i="1"/>
  <c r="J47991" i="1"/>
  <c r="J47992" i="1"/>
  <c r="J47993" i="1"/>
  <c r="J47994" i="1"/>
  <c r="J47995" i="1"/>
  <c r="J47996" i="1"/>
  <c r="J47997" i="1"/>
  <c r="J47998" i="1"/>
  <c r="J47999" i="1"/>
  <c r="J48000" i="1"/>
  <c r="J48001" i="1"/>
  <c r="J48002" i="1"/>
  <c r="J48003" i="1"/>
  <c r="J48004" i="1"/>
  <c r="J48005" i="1"/>
  <c r="J48006" i="1"/>
  <c r="J48007" i="1"/>
  <c r="J48008" i="1"/>
  <c r="J48009" i="1"/>
  <c r="J48010" i="1"/>
  <c r="J48011" i="1"/>
  <c r="J48012" i="1"/>
  <c r="J48013" i="1"/>
  <c r="J48014" i="1"/>
  <c r="J48015" i="1"/>
  <c r="J48016" i="1"/>
  <c r="J48017" i="1"/>
  <c r="J48018" i="1"/>
  <c r="J48019" i="1"/>
  <c r="J48020" i="1"/>
  <c r="J48021" i="1"/>
  <c r="J48022" i="1"/>
  <c r="J48023" i="1"/>
  <c r="J48024" i="1"/>
  <c r="J48025" i="1"/>
  <c r="J48026" i="1"/>
  <c r="J48027" i="1"/>
  <c r="J48028" i="1"/>
  <c r="J48029" i="1"/>
  <c r="J48030" i="1"/>
  <c r="J48031" i="1"/>
  <c r="J48032" i="1"/>
  <c r="J48033" i="1"/>
  <c r="J48034" i="1"/>
  <c r="J48035" i="1"/>
  <c r="J48036" i="1"/>
  <c r="J48037" i="1"/>
  <c r="J48038" i="1"/>
  <c r="J48039" i="1"/>
  <c r="J48040" i="1"/>
  <c r="J48041" i="1"/>
  <c r="J48042" i="1"/>
  <c r="J48043" i="1"/>
  <c r="J48044" i="1"/>
  <c r="J48045" i="1"/>
  <c r="J48046" i="1"/>
  <c r="J48047" i="1"/>
  <c r="J48048" i="1"/>
  <c r="J48049" i="1"/>
  <c r="J48050" i="1"/>
  <c r="J48051" i="1"/>
  <c r="J48052" i="1"/>
  <c r="J48053" i="1"/>
  <c r="J48054" i="1"/>
  <c r="J48055" i="1"/>
  <c r="J48056" i="1"/>
  <c r="J48057" i="1"/>
  <c r="J48058" i="1"/>
  <c r="J48059" i="1"/>
  <c r="J48060" i="1"/>
  <c r="J48061" i="1"/>
  <c r="J48062" i="1"/>
  <c r="J48063" i="1"/>
  <c r="J48064" i="1"/>
  <c r="J48065" i="1"/>
  <c r="J48066" i="1"/>
  <c r="J48067" i="1"/>
  <c r="J48068" i="1"/>
  <c r="J48069" i="1"/>
  <c r="J48070" i="1"/>
  <c r="J48071" i="1"/>
  <c r="J48072" i="1"/>
  <c r="J48073" i="1"/>
  <c r="J48074" i="1"/>
  <c r="J48075" i="1"/>
  <c r="J48076" i="1"/>
  <c r="J48077" i="1"/>
  <c r="J48078" i="1"/>
  <c r="J48079" i="1"/>
  <c r="J48080" i="1"/>
  <c r="J48081" i="1"/>
  <c r="J48082" i="1"/>
  <c r="J48083" i="1"/>
  <c r="J48084" i="1"/>
  <c r="J48085" i="1"/>
  <c r="J48086" i="1"/>
  <c r="J48087" i="1"/>
  <c r="J48088" i="1"/>
  <c r="J48089" i="1"/>
  <c r="J48090" i="1"/>
  <c r="J48091" i="1"/>
  <c r="J48092" i="1"/>
  <c r="J48093" i="1"/>
  <c r="J48094" i="1"/>
  <c r="J48095" i="1"/>
  <c r="J48096" i="1"/>
  <c r="J48097" i="1"/>
  <c r="J48098" i="1"/>
  <c r="J48099" i="1"/>
  <c r="J48100" i="1"/>
  <c r="J48101" i="1"/>
  <c r="J48102" i="1"/>
  <c r="J48103" i="1"/>
  <c r="J48104" i="1"/>
  <c r="J48105" i="1"/>
  <c r="J48106" i="1"/>
  <c r="J48107" i="1"/>
  <c r="J48108" i="1"/>
  <c r="J48109" i="1"/>
  <c r="J48110" i="1"/>
  <c r="J48111" i="1"/>
  <c r="J48112" i="1"/>
  <c r="J48113" i="1"/>
  <c r="J48114" i="1"/>
  <c r="J48115" i="1"/>
  <c r="J48116" i="1"/>
  <c r="J48117" i="1"/>
  <c r="J48118" i="1"/>
  <c r="J48119" i="1"/>
  <c r="J48120" i="1"/>
  <c r="J48121" i="1"/>
  <c r="J48122" i="1"/>
  <c r="J48123" i="1"/>
  <c r="J48124" i="1"/>
  <c r="J48125" i="1"/>
  <c r="J48126" i="1"/>
  <c r="J48127" i="1"/>
  <c r="J48128" i="1"/>
  <c r="J48129" i="1"/>
  <c r="J48130" i="1"/>
  <c r="J48131" i="1"/>
  <c r="J48132" i="1"/>
  <c r="J48133" i="1"/>
  <c r="J48134" i="1"/>
  <c r="J48135" i="1"/>
  <c r="J48136" i="1"/>
  <c r="J48137" i="1"/>
  <c r="J48138" i="1"/>
  <c r="J48139" i="1"/>
  <c r="J48140" i="1"/>
  <c r="J48141" i="1"/>
  <c r="J48142" i="1"/>
  <c r="J48143" i="1"/>
  <c r="J48144" i="1"/>
  <c r="J48145" i="1"/>
  <c r="J48146" i="1"/>
  <c r="J48147" i="1"/>
  <c r="J48148" i="1"/>
  <c r="J48149" i="1"/>
  <c r="J48150" i="1"/>
  <c r="J48151" i="1"/>
  <c r="J48152" i="1"/>
  <c r="J48153" i="1"/>
  <c r="J48154" i="1"/>
  <c r="J48155" i="1"/>
  <c r="J48156" i="1"/>
  <c r="J48157" i="1"/>
  <c r="J48158" i="1"/>
  <c r="J48159" i="1"/>
  <c r="J48160" i="1"/>
  <c r="J48161" i="1"/>
  <c r="J48162" i="1"/>
  <c r="J48163" i="1"/>
  <c r="J48164" i="1"/>
  <c r="J48165" i="1"/>
  <c r="J48166" i="1"/>
  <c r="J48167" i="1"/>
  <c r="J48168" i="1"/>
  <c r="J48169" i="1"/>
  <c r="J48170" i="1"/>
  <c r="J48171" i="1"/>
  <c r="J48172" i="1"/>
  <c r="J48173" i="1"/>
  <c r="J48174" i="1"/>
  <c r="J48175" i="1"/>
  <c r="J48176" i="1"/>
  <c r="J48177" i="1"/>
  <c r="J48178" i="1"/>
  <c r="J48179" i="1"/>
  <c r="J48180" i="1"/>
  <c r="J48181" i="1"/>
  <c r="J48182" i="1"/>
  <c r="J48183" i="1"/>
  <c r="J48184" i="1"/>
  <c r="J48185" i="1"/>
  <c r="J48186" i="1"/>
  <c r="J48187" i="1"/>
  <c r="J48188" i="1"/>
  <c r="J48189" i="1"/>
  <c r="J48190" i="1"/>
  <c r="J48191" i="1"/>
  <c r="J48192" i="1"/>
  <c r="J48193" i="1"/>
  <c r="J48194" i="1"/>
  <c r="J48195" i="1"/>
  <c r="J48196" i="1"/>
  <c r="J48197" i="1"/>
  <c r="J48198" i="1"/>
  <c r="J48199" i="1"/>
  <c r="J48200" i="1"/>
  <c r="J48201" i="1"/>
  <c r="J48202" i="1"/>
  <c r="J48203" i="1"/>
  <c r="J48204" i="1"/>
  <c r="J48205" i="1"/>
  <c r="J48206" i="1"/>
  <c r="J48207" i="1"/>
  <c r="J48208" i="1"/>
  <c r="J48209" i="1"/>
  <c r="J48210" i="1"/>
  <c r="J48211" i="1"/>
  <c r="J48212" i="1"/>
  <c r="J48213" i="1"/>
  <c r="J48214" i="1"/>
  <c r="J48215" i="1"/>
  <c r="J48216" i="1"/>
  <c r="J48217" i="1"/>
  <c r="J48218" i="1"/>
  <c r="J48219" i="1"/>
  <c r="J48220" i="1"/>
  <c r="J48221" i="1"/>
  <c r="J48222" i="1"/>
  <c r="J48223" i="1"/>
  <c r="J48224" i="1"/>
  <c r="J48225" i="1"/>
  <c r="J48226" i="1"/>
  <c r="J48227" i="1"/>
  <c r="J48228" i="1"/>
  <c r="J48229" i="1"/>
  <c r="J48230" i="1"/>
  <c r="J48231" i="1"/>
  <c r="J48232" i="1"/>
  <c r="J48233" i="1"/>
  <c r="J48234" i="1"/>
  <c r="J48235" i="1"/>
  <c r="J48236" i="1"/>
  <c r="J48237" i="1"/>
  <c r="J48238" i="1"/>
  <c r="J48239" i="1"/>
  <c r="J48240" i="1"/>
  <c r="J48241" i="1"/>
  <c r="J48242" i="1"/>
  <c r="J48243" i="1"/>
  <c r="J48244" i="1"/>
  <c r="J48245" i="1"/>
  <c r="J48246" i="1"/>
  <c r="J48247" i="1"/>
  <c r="J48248" i="1"/>
  <c r="J48249" i="1"/>
  <c r="J48250" i="1"/>
  <c r="J48251" i="1"/>
  <c r="J48252" i="1"/>
  <c r="J48253" i="1"/>
  <c r="J48254" i="1"/>
  <c r="J48255" i="1"/>
  <c r="J48256" i="1"/>
  <c r="J48257" i="1"/>
  <c r="J48258" i="1"/>
  <c r="J48259" i="1"/>
  <c r="J48260" i="1"/>
  <c r="J48261" i="1"/>
  <c r="J48262" i="1"/>
  <c r="J48263" i="1"/>
  <c r="J48264" i="1"/>
  <c r="J48265" i="1"/>
  <c r="J48266" i="1"/>
  <c r="J48267" i="1"/>
  <c r="J48268" i="1"/>
  <c r="J48269" i="1"/>
  <c r="J48270" i="1"/>
  <c r="J48271" i="1"/>
  <c r="J48272" i="1"/>
  <c r="J48273" i="1"/>
  <c r="J48274" i="1"/>
  <c r="J48275" i="1"/>
  <c r="J48276" i="1"/>
  <c r="J48277" i="1"/>
  <c r="J48278" i="1"/>
  <c r="J48279" i="1"/>
  <c r="J48280" i="1"/>
  <c r="J48281" i="1"/>
  <c r="J48282" i="1"/>
  <c r="J48283" i="1"/>
  <c r="J48284" i="1"/>
  <c r="J48285" i="1"/>
  <c r="J48286" i="1"/>
  <c r="J48287" i="1"/>
  <c r="J48288" i="1"/>
  <c r="J48289" i="1"/>
  <c r="J48290" i="1"/>
  <c r="J48291" i="1"/>
  <c r="J48292" i="1"/>
  <c r="J48293" i="1"/>
  <c r="J48294" i="1"/>
  <c r="J48295" i="1"/>
  <c r="J48296" i="1"/>
  <c r="J48297" i="1"/>
  <c r="J48298" i="1"/>
  <c r="J48299" i="1"/>
  <c r="J48300" i="1"/>
  <c r="J48301" i="1"/>
  <c r="J48302" i="1"/>
  <c r="J48303" i="1"/>
  <c r="J48304" i="1"/>
  <c r="J48305" i="1"/>
  <c r="J48306" i="1"/>
  <c r="J48307" i="1"/>
  <c r="J48308" i="1"/>
  <c r="J48309" i="1"/>
  <c r="J48310" i="1"/>
  <c r="J48311" i="1"/>
  <c r="J48312" i="1"/>
  <c r="J48313" i="1"/>
  <c r="J48314" i="1"/>
  <c r="J48315" i="1"/>
  <c r="J48316" i="1"/>
  <c r="J48317" i="1"/>
  <c r="J48318" i="1"/>
  <c r="J48319" i="1"/>
  <c r="J48320" i="1"/>
  <c r="J48321" i="1"/>
  <c r="J48322" i="1"/>
  <c r="J48323" i="1"/>
  <c r="J48324" i="1"/>
  <c r="J48325" i="1"/>
  <c r="J48326" i="1"/>
  <c r="J48327" i="1"/>
  <c r="J48328" i="1"/>
  <c r="J48329" i="1"/>
  <c r="J48330" i="1"/>
  <c r="J48331" i="1"/>
  <c r="J48332" i="1"/>
  <c r="J48333" i="1"/>
  <c r="J48334" i="1"/>
  <c r="J48335" i="1"/>
  <c r="J48336" i="1"/>
  <c r="J48337" i="1"/>
  <c r="J48338" i="1"/>
  <c r="J48339" i="1"/>
  <c r="J48340" i="1"/>
  <c r="J48341" i="1"/>
  <c r="J48342" i="1"/>
  <c r="J48343" i="1"/>
  <c r="J48344" i="1"/>
  <c r="J48345" i="1"/>
  <c r="J48346" i="1"/>
  <c r="J48347" i="1"/>
  <c r="J48348" i="1"/>
  <c r="J48349" i="1"/>
  <c r="J48350" i="1"/>
  <c r="J48351" i="1"/>
  <c r="J48352" i="1"/>
  <c r="J48353" i="1"/>
  <c r="J48354" i="1"/>
  <c r="J48355" i="1"/>
  <c r="J48356" i="1"/>
  <c r="J48357" i="1"/>
  <c r="J48358" i="1"/>
  <c r="J48359" i="1"/>
  <c r="J48360" i="1"/>
  <c r="J48361" i="1"/>
  <c r="J48362" i="1"/>
  <c r="J48363" i="1"/>
  <c r="J48364" i="1"/>
  <c r="J48365" i="1"/>
  <c r="J48366" i="1"/>
  <c r="J48367" i="1"/>
  <c r="J48368" i="1"/>
  <c r="J48369" i="1"/>
  <c r="J48370" i="1"/>
  <c r="J48371" i="1"/>
  <c r="J48372" i="1"/>
  <c r="J48373" i="1"/>
  <c r="J48374" i="1"/>
  <c r="J48375" i="1"/>
  <c r="J48376" i="1"/>
  <c r="J48377" i="1"/>
  <c r="J48378" i="1"/>
  <c r="J48379" i="1"/>
  <c r="J48380" i="1"/>
  <c r="J48381" i="1"/>
  <c r="J48382" i="1"/>
  <c r="J48383" i="1"/>
  <c r="J48384" i="1"/>
  <c r="J48385" i="1"/>
  <c r="J48386" i="1"/>
  <c r="J48387" i="1"/>
  <c r="J48388" i="1"/>
  <c r="J48389" i="1"/>
  <c r="J48390" i="1"/>
  <c r="J48391" i="1"/>
  <c r="J48392" i="1"/>
  <c r="J48393" i="1"/>
  <c r="J48394" i="1"/>
  <c r="J48395" i="1"/>
  <c r="J48396" i="1"/>
  <c r="J48397" i="1"/>
  <c r="J48398" i="1"/>
  <c r="J48399" i="1"/>
  <c r="J48400" i="1"/>
  <c r="J48401" i="1"/>
  <c r="J48402" i="1"/>
  <c r="J48403" i="1"/>
  <c r="J48404" i="1"/>
  <c r="J48405" i="1"/>
  <c r="J48406" i="1"/>
  <c r="J48407" i="1"/>
  <c r="J48408" i="1"/>
  <c r="J48409" i="1"/>
  <c r="J48410" i="1"/>
  <c r="J48411" i="1"/>
  <c r="J48412" i="1"/>
  <c r="J48413" i="1"/>
  <c r="J48414" i="1"/>
  <c r="J48415" i="1"/>
  <c r="J48416" i="1"/>
  <c r="J48417" i="1"/>
  <c r="J48418" i="1"/>
  <c r="J48419" i="1"/>
  <c r="J48420" i="1"/>
  <c r="J48421" i="1"/>
  <c r="J48422" i="1"/>
  <c r="J48423" i="1"/>
  <c r="J48424" i="1"/>
  <c r="J48425" i="1"/>
  <c r="J48426" i="1"/>
  <c r="J48427" i="1"/>
  <c r="J48428" i="1"/>
  <c r="J48429" i="1"/>
  <c r="J48430" i="1"/>
  <c r="J48431" i="1"/>
  <c r="J48432" i="1"/>
  <c r="J48433" i="1"/>
  <c r="J48434" i="1"/>
  <c r="J48435" i="1"/>
  <c r="J48436" i="1"/>
  <c r="J48437" i="1"/>
  <c r="J48438" i="1"/>
  <c r="J48439" i="1"/>
  <c r="J48440" i="1"/>
  <c r="J48441" i="1"/>
  <c r="J48442" i="1"/>
  <c r="J48443" i="1"/>
  <c r="J48444" i="1"/>
  <c r="J48445" i="1"/>
  <c r="J48446" i="1"/>
  <c r="J48447" i="1"/>
  <c r="J48448" i="1"/>
  <c r="J48449" i="1"/>
  <c r="J48450" i="1"/>
  <c r="J48451" i="1"/>
  <c r="J48452" i="1"/>
  <c r="J48453" i="1"/>
  <c r="J48454" i="1"/>
  <c r="J48455" i="1"/>
  <c r="J48456" i="1"/>
  <c r="J48457" i="1"/>
  <c r="J48458" i="1"/>
  <c r="J48459" i="1"/>
  <c r="J48460" i="1"/>
  <c r="J48461" i="1"/>
  <c r="J48462" i="1"/>
  <c r="J48463" i="1"/>
  <c r="J48464" i="1"/>
  <c r="J48465" i="1"/>
  <c r="J48466" i="1"/>
  <c r="J48467" i="1"/>
  <c r="J48468" i="1"/>
  <c r="J48469" i="1"/>
  <c r="J48470" i="1"/>
  <c r="J48471" i="1"/>
  <c r="J48472" i="1"/>
  <c r="J48473" i="1"/>
  <c r="J48474" i="1"/>
  <c r="J48475" i="1"/>
  <c r="J48476" i="1"/>
  <c r="J48477" i="1"/>
  <c r="J48478" i="1"/>
  <c r="J48479" i="1"/>
  <c r="J48480" i="1"/>
  <c r="J48481" i="1"/>
  <c r="J48482" i="1"/>
  <c r="J48483" i="1"/>
  <c r="J48484" i="1"/>
  <c r="J48485" i="1"/>
  <c r="J48486" i="1"/>
  <c r="J48487" i="1"/>
  <c r="J48488" i="1"/>
  <c r="J48489" i="1"/>
  <c r="J48490" i="1"/>
  <c r="J48491" i="1"/>
  <c r="J48492" i="1"/>
  <c r="J48493" i="1"/>
  <c r="J48494" i="1"/>
  <c r="J48495" i="1"/>
  <c r="J48496" i="1"/>
  <c r="J48497" i="1"/>
  <c r="J48498" i="1"/>
  <c r="J48499" i="1"/>
  <c r="J48500" i="1"/>
  <c r="J48501" i="1"/>
  <c r="J48502" i="1"/>
  <c r="J48503" i="1"/>
  <c r="J48504" i="1"/>
  <c r="J48505" i="1"/>
  <c r="J48506" i="1"/>
  <c r="J48507" i="1"/>
  <c r="J48508" i="1"/>
  <c r="J48509" i="1"/>
  <c r="J48510" i="1"/>
  <c r="J48511" i="1"/>
  <c r="J48512" i="1"/>
  <c r="J48513" i="1"/>
  <c r="J48514" i="1"/>
  <c r="J48515" i="1"/>
  <c r="J48516" i="1"/>
  <c r="J48517" i="1"/>
  <c r="J48518" i="1"/>
  <c r="J48519" i="1"/>
  <c r="J48520" i="1"/>
  <c r="J48521" i="1"/>
  <c r="J48522" i="1"/>
  <c r="J48523" i="1"/>
  <c r="J48524" i="1"/>
  <c r="J48525" i="1"/>
  <c r="J48526" i="1"/>
  <c r="J48527" i="1"/>
  <c r="J48528" i="1"/>
  <c r="J48529" i="1"/>
  <c r="J48530" i="1"/>
  <c r="J48531" i="1"/>
  <c r="J48532" i="1"/>
  <c r="J48533" i="1"/>
  <c r="J48534" i="1"/>
  <c r="J48535" i="1"/>
  <c r="J48536" i="1"/>
  <c r="J48537" i="1"/>
  <c r="J48538" i="1"/>
  <c r="J48539" i="1"/>
  <c r="J48540" i="1"/>
  <c r="J48541" i="1"/>
  <c r="J48542" i="1"/>
  <c r="J48543" i="1"/>
  <c r="J48544" i="1"/>
  <c r="J48545" i="1"/>
  <c r="J48546" i="1"/>
  <c r="J48547" i="1"/>
  <c r="J48548" i="1"/>
  <c r="J48549" i="1"/>
  <c r="J48550" i="1"/>
  <c r="J48551" i="1"/>
  <c r="J48552" i="1"/>
  <c r="J48553" i="1"/>
  <c r="J48554" i="1"/>
  <c r="J48555" i="1"/>
  <c r="J48556" i="1"/>
  <c r="J48557" i="1"/>
  <c r="J48558" i="1"/>
  <c r="J48559" i="1"/>
  <c r="J48560" i="1"/>
  <c r="J48561" i="1"/>
  <c r="J48562" i="1"/>
  <c r="J48563" i="1"/>
  <c r="J48564" i="1"/>
  <c r="J48565" i="1"/>
  <c r="J48566" i="1"/>
  <c r="J48567" i="1"/>
  <c r="J48568" i="1"/>
  <c r="J48569" i="1"/>
  <c r="J48570" i="1"/>
  <c r="J48571" i="1"/>
  <c r="J48572" i="1"/>
  <c r="J48573" i="1"/>
  <c r="J48574" i="1"/>
  <c r="J48575" i="1"/>
  <c r="J48576" i="1"/>
  <c r="J48577" i="1"/>
  <c r="J48578" i="1"/>
  <c r="J48579" i="1"/>
  <c r="J48580" i="1"/>
  <c r="J48581" i="1"/>
  <c r="J48582" i="1"/>
  <c r="J48583" i="1"/>
  <c r="J48584" i="1"/>
  <c r="J48585" i="1"/>
  <c r="J48586" i="1"/>
  <c r="J48587" i="1"/>
  <c r="J48588" i="1"/>
  <c r="J48589" i="1"/>
  <c r="J48590" i="1"/>
  <c r="J48591" i="1"/>
  <c r="J48592" i="1"/>
  <c r="J48593" i="1"/>
  <c r="J48594" i="1"/>
  <c r="J48595" i="1"/>
  <c r="J48596" i="1"/>
  <c r="J48597" i="1"/>
  <c r="J48598" i="1"/>
  <c r="J48599" i="1"/>
  <c r="J48600" i="1"/>
  <c r="J48601" i="1"/>
  <c r="J48602" i="1"/>
  <c r="J48603" i="1"/>
  <c r="J48604" i="1"/>
  <c r="J48605" i="1"/>
  <c r="J48606" i="1"/>
  <c r="J48607" i="1"/>
  <c r="J48608" i="1"/>
  <c r="J48609" i="1"/>
  <c r="J48610" i="1"/>
  <c r="J48611" i="1"/>
  <c r="J48612" i="1"/>
  <c r="J48613" i="1"/>
  <c r="J48614" i="1"/>
  <c r="J48615" i="1"/>
  <c r="J48616" i="1"/>
  <c r="J48617" i="1"/>
  <c r="J48618" i="1"/>
  <c r="J48619" i="1"/>
  <c r="J48620" i="1"/>
  <c r="J48621" i="1"/>
  <c r="E60" i="7" l="1"/>
  <c r="E51" i="7"/>
  <c r="E43" i="7"/>
  <c r="E35" i="7"/>
  <c r="E27" i="7"/>
  <c r="E19" i="7"/>
  <c r="E9" i="7"/>
  <c r="E58" i="7"/>
  <c r="E57" i="7"/>
  <c r="E49" i="7"/>
  <c r="E41" i="7"/>
  <c r="E33" i="7"/>
  <c r="E25" i="7"/>
  <c r="E16" i="7"/>
  <c r="E7" i="7"/>
  <c r="E56" i="7"/>
  <c r="E48" i="7"/>
  <c r="E40" i="7"/>
  <c r="E32" i="7"/>
  <c r="E24" i="7"/>
  <c r="E15" i="7"/>
  <c r="E5" i="7"/>
  <c r="E23" i="7"/>
  <c r="E14" i="7"/>
  <c r="E53" i="7"/>
  <c r="E45" i="7"/>
  <c r="E37" i="7"/>
  <c r="E29" i="7"/>
  <c r="E21" i="7"/>
  <c r="E11" i="7"/>
  <c r="E12" i="7"/>
  <c r="E52" i="7"/>
  <c r="E44" i="7"/>
  <c r="E36" i="7"/>
  <c r="E28" i="7"/>
  <c r="E20" i="7"/>
  <c r="E10" i="7"/>
  <c r="E1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15EB41A6-D327-4FDD-B5D3-0E2BEA0337C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0AEEF3D8-17E5-4501-866E-51126317917F}" name="WorksheetConnection_Data Model - Pizza Sales.xlsx!Table1" type="102" refreshedVersion="8" minRefreshableVersion="5">
    <extLst>
      <ext xmlns:x15="http://schemas.microsoft.com/office/spreadsheetml/2010/11/main" uri="{DE250136-89BD-433C-8126-D09CA5730AF9}">
        <x15:connection id="Table1" autoDelete="1">
          <x15:rangePr sourceName="_xlcn.WorksheetConnection_DataModelPizzaSales.xlsxTable11"/>
        </x15:connection>
      </ext>
    </extLst>
  </connection>
</connections>
</file>

<file path=xl/sharedStrings.xml><?xml version="1.0" encoding="utf-8"?>
<sst xmlns="http://schemas.openxmlformats.org/spreadsheetml/2006/main" count="778451" uniqueCount="300">
  <si>
    <t>order_details_id</t>
  </si>
  <si>
    <t>order_id</t>
  </si>
  <si>
    <t>pizza_id</t>
  </si>
  <si>
    <t>quantity</t>
  </si>
  <si>
    <t>order_date</t>
  </si>
  <si>
    <t>order_time</t>
  </si>
  <si>
    <t>unit_price</t>
  </si>
  <si>
    <t>total_price</t>
  </si>
  <si>
    <t>pizza_size</t>
  </si>
  <si>
    <t>pizza_category</t>
  </si>
  <si>
    <t>pizza_ingredients</t>
  </si>
  <si>
    <t>pizza_name</t>
  </si>
  <si>
    <t>big_meat_s</t>
  </si>
  <si>
    <t>Classic</t>
  </si>
  <si>
    <t>Bacon, Pepperoni, Italian Sausage, Chorizo Sausage</t>
  </si>
  <si>
    <t>The Big Meat Pizza</t>
  </si>
  <si>
    <t>five_cheese_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size_id</t>
  </si>
  <si>
    <t>size</t>
  </si>
  <si>
    <t>Large</t>
  </si>
  <si>
    <t>Medium</t>
  </si>
  <si>
    <t>Small</t>
  </si>
  <si>
    <t>Giant</t>
  </si>
  <si>
    <t>Monster</t>
  </si>
  <si>
    <t>Row Labels</t>
  </si>
  <si>
    <t>Grand Total</t>
  </si>
  <si>
    <t>Sum of total_price</t>
  </si>
  <si>
    <t>Sum of quantity</t>
  </si>
  <si>
    <t>size_name</t>
  </si>
  <si>
    <t>Pivot Table 1</t>
  </si>
  <si>
    <t>Pivot Table 2</t>
  </si>
  <si>
    <t>Count of order_date</t>
  </si>
  <si>
    <t>09</t>
  </si>
  <si>
    <t>10</t>
  </si>
  <si>
    <t>11</t>
  </si>
  <si>
    <t>12</t>
  </si>
  <si>
    <t>13</t>
  </si>
  <si>
    <t>14</t>
  </si>
  <si>
    <t>15</t>
  </si>
  <si>
    <t>16</t>
  </si>
  <si>
    <t>17</t>
  </si>
  <si>
    <t>18</t>
  </si>
  <si>
    <t>19</t>
  </si>
  <si>
    <t>20</t>
  </si>
  <si>
    <t>21</t>
  </si>
  <si>
    <t>22</t>
  </si>
  <si>
    <t>23</t>
  </si>
  <si>
    <t>Count of Hours</t>
  </si>
  <si>
    <t>individual_ingredients</t>
  </si>
  <si>
    <t>count</t>
  </si>
  <si>
    <t>Sliced Ham</t>
  </si>
  <si>
    <t>Pepperoni</t>
  </si>
  <si>
    <t>Mozzarella Cheese</t>
  </si>
  <si>
    <t>Calabrese Salami</t>
  </si>
  <si>
    <t>Tomatoes</t>
  </si>
  <si>
    <t>Prosciutto di San Daniele</t>
  </si>
  <si>
    <t>Barbecued Chicken</t>
  </si>
  <si>
    <t>Kalamata Olives</t>
  </si>
  <si>
    <t>Spinach</t>
  </si>
  <si>
    <t>Capocollo</t>
  </si>
  <si>
    <t>Mushrooms</t>
  </si>
  <si>
    <t>Bacon</t>
  </si>
  <si>
    <t>Soppressata Salami</t>
  </si>
  <si>
    <t>Ricotta Cheese</t>
  </si>
  <si>
    <t>慛duja Salami</t>
  </si>
  <si>
    <t>Eggplant</t>
  </si>
  <si>
    <t>Genoa Salami</t>
  </si>
  <si>
    <t>Coarse Sicilian Salami</t>
  </si>
  <si>
    <t>Brie Carre Cheese</t>
  </si>
  <si>
    <t>Onions</t>
  </si>
  <si>
    <t>Prosciutto</t>
  </si>
  <si>
    <t>Pears</t>
  </si>
  <si>
    <t>Thyme</t>
  </si>
  <si>
    <t>Garlic</t>
  </si>
  <si>
    <t>Oregano</t>
  </si>
  <si>
    <t>Artichokes</t>
  </si>
  <si>
    <t>Corn</t>
  </si>
  <si>
    <t>Cilantro</t>
  </si>
  <si>
    <t>Zucchini</t>
  </si>
  <si>
    <t>Pineapple</t>
  </si>
  <si>
    <t>Anchovies</t>
  </si>
  <si>
    <t>Pancetta</t>
  </si>
  <si>
    <t>Sum of count</t>
  </si>
  <si>
    <t>Sun-dried Tomatoes</t>
  </si>
  <si>
    <t>Gorgonzola Piccante Cheese</t>
  </si>
  <si>
    <t>Provolone Cheese</t>
  </si>
  <si>
    <t>Red Peppers</t>
  </si>
  <si>
    <t>Arugula</t>
  </si>
  <si>
    <t>Feta Cheese</t>
  </si>
  <si>
    <t>Red Onions</t>
  </si>
  <si>
    <t>Artichoke</t>
  </si>
  <si>
    <t>Fontina Cheese</t>
  </si>
  <si>
    <t>Smoked Gouda Cheese</t>
  </si>
  <si>
    <t>Jalapeno Peppers</t>
  </si>
  <si>
    <t>Green Peppers</t>
  </si>
  <si>
    <t>Goat Cheese</t>
  </si>
  <si>
    <t/>
  </si>
  <si>
    <t>Italian Sausage</t>
  </si>
  <si>
    <t>Green Olives</t>
  </si>
  <si>
    <t>Caramelized Onions</t>
  </si>
  <si>
    <t>Romano Cheese</t>
  </si>
  <si>
    <t>Chorizo Sausage</t>
  </si>
  <si>
    <t>Parmigiano Reggiano Cheese</t>
  </si>
  <si>
    <t>Luganega Sausage</t>
  </si>
  <si>
    <t>Blue Cheese</t>
  </si>
  <si>
    <t>Thai Sweet Chilli Sauce</t>
  </si>
  <si>
    <t>Beef Chuck Roast</t>
  </si>
  <si>
    <t>Peperoncini verdi</t>
  </si>
  <si>
    <t>Friggitello Peppers</t>
  </si>
  <si>
    <t>Asiago Cheese</t>
  </si>
  <si>
    <t>Barbecue Sauce</t>
  </si>
  <si>
    <t>Pesto Sauce</t>
  </si>
  <si>
    <t>Plum Tomatoes</t>
  </si>
  <si>
    <t>Alfredo Sauce</t>
  </si>
  <si>
    <t>Chipotle Sauce</t>
  </si>
  <si>
    <t>Gouda Cheese</t>
  </si>
  <si>
    <t>Column Labels</t>
  </si>
  <si>
    <t>(All)</t>
  </si>
  <si>
    <t>Non-Vegetarian (Non-Veg) items</t>
  </si>
  <si>
    <t>Vegetarian (Veg) items</t>
  </si>
  <si>
    <t>Jan</t>
  </si>
  <si>
    <t>Feb</t>
  </si>
  <si>
    <t>Mar</t>
  </si>
  <si>
    <t>Apr</t>
  </si>
  <si>
    <t>May</t>
  </si>
  <si>
    <t>Jun</t>
  </si>
  <si>
    <t>Jul</t>
  </si>
  <si>
    <t>Aug</t>
  </si>
  <si>
    <t>Sep</t>
  </si>
  <si>
    <t>Oct</t>
  </si>
  <si>
    <t>Nov</t>
  </si>
  <si>
    <t>Dec</t>
  </si>
  <si>
    <t>Count of order_id</t>
  </si>
  <si>
    <t>veg / non veg</t>
  </si>
  <si>
    <t>Peperoncini verdi (Friggitello Peppers)</t>
  </si>
  <si>
    <t>Pizza Name</t>
  </si>
  <si>
    <t>Total Ingrediants</t>
  </si>
  <si>
    <t>Ingrediant 1</t>
  </si>
  <si>
    <t>Ingrediant 2</t>
  </si>
  <si>
    <t>Ingrediant 3</t>
  </si>
  <si>
    <t>Ingrediant 4</t>
  </si>
  <si>
    <t>Ingrediant 5</t>
  </si>
  <si>
    <t>Ingrediant 6</t>
  </si>
  <si>
    <t>Ingrediant 7</t>
  </si>
  <si>
    <t>Ingrediant 8</t>
  </si>
  <si>
    <t>Veg/Non-veg Piz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09]* #,##0.00_ ;_-[$$-409]* \-#,##0.00\ ;_-[$$-409]* &quot;-&quot;??_ ;_-@_ "/>
  </numFmts>
  <fonts count="7">
    <font>
      <sz val="12"/>
      <color theme="1"/>
      <name val="Calibri"/>
      <family val="2"/>
      <charset val="134"/>
    </font>
    <font>
      <sz val="9"/>
      <name val="Calibri"/>
      <family val="2"/>
      <charset val="134"/>
    </font>
    <font>
      <b/>
      <sz val="12"/>
      <color theme="1"/>
      <name val="Calibri"/>
      <family val="2"/>
    </font>
    <font>
      <b/>
      <sz val="12"/>
      <color theme="0"/>
      <name val="Calibri"/>
      <family val="2"/>
    </font>
    <font>
      <sz val="12"/>
      <color theme="0"/>
      <name val="Calibri"/>
      <family val="2"/>
      <charset val="134"/>
    </font>
    <font>
      <sz val="8"/>
      <name val="Calibri"/>
      <family val="2"/>
      <charset val="134"/>
    </font>
    <font>
      <sz val="10"/>
      <color theme="1"/>
      <name val="Segoe UI"/>
      <family val="2"/>
    </font>
  </fonts>
  <fills count="5">
    <fill>
      <patternFill patternType="none"/>
    </fill>
    <fill>
      <patternFill patternType="gray125"/>
    </fill>
    <fill>
      <patternFill patternType="solid">
        <fgColor rgb="FFF1D0A2"/>
        <bgColor indexed="64"/>
      </patternFill>
    </fill>
    <fill>
      <patternFill patternType="solid">
        <fgColor rgb="FFB42323"/>
        <bgColor indexed="64"/>
      </patternFill>
    </fill>
    <fill>
      <patternFill patternType="solid">
        <fgColor rgb="FF650909"/>
        <bgColor indexed="64"/>
      </patternFill>
    </fill>
  </fills>
  <borders count="2">
    <border>
      <left/>
      <right/>
      <top/>
      <bottom/>
      <diagonal/>
    </border>
    <border>
      <left style="thin">
        <color rgb="FF1C0808"/>
      </left>
      <right style="thin">
        <color rgb="FF1C0808"/>
      </right>
      <top style="thin">
        <color rgb="FF1C0808"/>
      </top>
      <bottom style="thin">
        <color rgb="FF1C0808"/>
      </bottom>
      <diagonal/>
    </border>
  </borders>
  <cellStyleXfs count="1">
    <xf numFmtId="0" fontId="0" fillId="0" borderId="0">
      <alignment vertical="center"/>
    </xf>
  </cellStyleXfs>
  <cellXfs count="24">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0" fontId="0" fillId="0" borderId="0" xfId="0" applyNumberFormat="1">
      <alignment vertical="center"/>
    </xf>
    <xf numFmtId="0" fontId="0" fillId="0" borderId="0" xfId="0" applyFont="1" applyFill="1" applyBorder="1" applyAlignment="1">
      <alignment horizontal="center" vertical="center"/>
    </xf>
    <xf numFmtId="0" fontId="0" fillId="0" borderId="0" xfId="0" applyFont="1" applyFill="1" applyBorder="1">
      <alignment vertical="center"/>
    </xf>
    <xf numFmtId="0" fontId="2" fillId="0" borderId="0" xfId="0" applyFont="1">
      <alignment vertical="center"/>
    </xf>
    <xf numFmtId="164" fontId="0" fillId="0" borderId="0" xfId="0" applyNumberFormat="1">
      <alignment vertical="center"/>
    </xf>
    <xf numFmtId="14" fontId="0" fillId="0" borderId="0" xfId="0" applyNumberFormat="1" applyAlignment="1">
      <alignment horizontal="left" vertical="center"/>
    </xf>
    <xf numFmtId="0" fontId="4" fillId="3" borderId="1" xfId="0" applyFont="1" applyFill="1" applyBorder="1">
      <alignment vertical="center"/>
    </xf>
    <xf numFmtId="0" fontId="0" fillId="2" borderId="1" xfId="0" applyFont="1" applyFill="1" applyBorder="1">
      <alignment vertical="center"/>
    </xf>
    <xf numFmtId="0" fontId="3" fillId="4" borderId="1" xfId="0" applyFont="1" applyFill="1" applyBorder="1" applyAlignment="1">
      <alignment horizontal="center" vertical="center"/>
    </xf>
    <xf numFmtId="0" fontId="0" fillId="0" borderId="0" xfId="0" applyAlignment="1">
      <alignment vertical="center" wrapText="1"/>
    </xf>
    <xf numFmtId="0" fontId="0" fillId="0" borderId="0" xfId="0" applyAlignment="1">
      <alignment horizontal="center" vertical="center"/>
    </xf>
    <xf numFmtId="0" fontId="6" fillId="0" borderId="0" xfId="0" applyFont="1">
      <alignment vertical="center"/>
    </xf>
    <xf numFmtId="0" fontId="0" fillId="0" borderId="0" xfId="0" applyFont="1" applyAlignment="1">
      <alignment horizontal="left" vertical="center" indent="1"/>
    </xf>
    <xf numFmtId="0" fontId="4" fillId="3" borderId="1" xfId="0" applyFont="1" applyFill="1" applyBorder="1" applyAlignment="1">
      <alignment horizontal="center" vertical="center"/>
    </xf>
    <xf numFmtId="0" fontId="6" fillId="0" borderId="0" xfId="0" applyFont="1" applyAlignment="1">
      <alignment horizontal="left" vertical="center" indent="1"/>
    </xf>
    <xf numFmtId="0" fontId="6" fillId="0" borderId="0" xfId="0" applyNumberFormat="1" applyFont="1" applyAlignment="1">
      <alignment horizontal="left" vertical="center" indent="1"/>
    </xf>
    <xf numFmtId="0" fontId="6" fillId="0" borderId="0" xfId="0" applyFont="1" applyAlignment="1">
      <alignment horizontal="center" vertical="center"/>
    </xf>
    <xf numFmtId="0" fontId="0" fillId="0" borderId="0" xfId="0" applyAlignment="1">
      <alignment horizontal="left" vertical="center" indent="1"/>
    </xf>
  </cellXfs>
  <cellStyles count="1">
    <cellStyle name="Normal" xfId="0" builtinId="0"/>
  </cellStyles>
  <dxfs count="65">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i val="0"/>
        <color theme="0"/>
      </font>
      <fill>
        <patternFill>
          <bgColor rgb="FF00B050"/>
        </patternFill>
      </fill>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h:mm:ss"/>
      <alignment horizontal="general" vertical="center" textRotation="0" wrapText="0" indent="0" justifyLastLine="0" shrinkToFit="0" readingOrder="0"/>
    </dxf>
    <dxf>
      <numFmt numFmtId="166"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
      <numFmt numFmtId="164" formatCode="_-[$$-409]* #,##0.00_ ;_-[$$-409]* \-#,##0.00\ ;_-[$$-409]* &quot;-&quot;??_ ;_-@_ "/>
    </dxf>
    <dxf>
      <numFmt numFmtId="164" formatCode="_-[$$-409]* #,##0.00_ ;_-[$$-409]* \-#,##0.00\ ;_-[$$-409]* &quot;-&quot;??_ ;_-@_ "/>
    </dxf>
    <dxf>
      <numFmt numFmtId="164" formatCode="_-[$$-409]* #,##0.00_ ;_-[$$-409]* \-#,##0.00\ ;_-[$$-409]* &quot;-&quot;??_ ;_-@_ "/>
    </dxf>
    <dxf>
      <font>
        <b val="0"/>
        <i val="0"/>
        <strike val="0"/>
        <condense val="0"/>
        <extend val="0"/>
        <outline val="0"/>
        <shadow val="0"/>
        <u val="none"/>
        <vertAlign val="baseline"/>
        <sz val="10"/>
        <color theme="1"/>
        <name val="Segoe UI"/>
        <family val="2"/>
        <scheme val="none"/>
      </font>
      <alignment horizontal="left" vertical="center" textRotation="0" wrapText="0" indent="1" justifyLastLine="0" shrinkToFit="0" readingOrder="0"/>
    </dxf>
    <dxf>
      <font>
        <b val="0"/>
        <i val="0"/>
        <strike val="0"/>
        <condense val="0"/>
        <extend val="0"/>
        <outline val="0"/>
        <shadow val="0"/>
        <u val="none"/>
        <vertAlign val="baseline"/>
        <sz val="10"/>
        <color theme="1"/>
        <name val="Segoe UI"/>
        <family val="2"/>
        <scheme val="none"/>
      </font>
      <alignment horizontal="left" vertical="center" textRotation="0" wrapText="0" indent="1" justifyLastLine="0" shrinkToFit="0" readingOrder="0"/>
    </dxf>
    <dxf>
      <font>
        <b val="0"/>
        <i val="0"/>
        <strike val="0"/>
        <condense val="0"/>
        <extend val="0"/>
        <outline val="0"/>
        <shadow val="0"/>
        <u val="none"/>
        <vertAlign val="baseline"/>
        <sz val="10"/>
        <color theme="1"/>
        <name val="Segoe UI"/>
        <family val="2"/>
        <scheme val="none"/>
      </font>
    </dxf>
    <dxf>
      <font>
        <b val="0"/>
        <i val="0"/>
        <strike val="0"/>
        <condense val="0"/>
        <extend val="0"/>
        <outline val="0"/>
        <shadow val="0"/>
        <u val="none"/>
        <vertAlign val="baseline"/>
        <sz val="10"/>
        <color theme="1"/>
        <name val="Segoe UI"/>
        <family val="2"/>
        <scheme val="none"/>
      </font>
      <alignment horizontal="left" vertical="center" textRotation="0" wrapText="0" indent="1" justifyLastLine="0" shrinkToFit="0" readingOrder="0"/>
    </dxf>
    <dxf>
      <font>
        <b val="0"/>
        <i val="0"/>
        <strike val="0"/>
        <condense val="0"/>
        <extend val="0"/>
        <outline val="0"/>
        <shadow val="0"/>
        <u val="none"/>
        <vertAlign val="baseline"/>
        <sz val="10"/>
        <color theme="1"/>
        <name val="Segoe UI"/>
        <family val="2"/>
        <scheme val="none"/>
      </font>
      <alignment horizontal="left" vertical="center" textRotation="0" wrapText="0" indent="1" justifyLastLine="0" shrinkToFit="0" readingOrder="0"/>
    </dxf>
    <dxf>
      <font>
        <b val="0"/>
        <i val="0"/>
        <strike val="0"/>
        <condense val="0"/>
        <extend val="0"/>
        <outline val="0"/>
        <shadow val="0"/>
        <u val="none"/>
        <vertAlign val="baseline"/>
        <sz val="10"/>
        <color theme="1"/>
        <name val="Segoe UI"/>
        <family val="2"/>
        <scheme val="none"/>
      </font>
    </dxf>
    <dxf>
      <font>
        <color theme="0"/>
      </font>
      <fill>
        <patternFill>
          <bgColor rgb="FF018462"/>
        </patternFill>
      </fill>
      <border>
        <left style="thin">
          <color theme="0"/>
        </left>
        <right style="thin">
          <color theme="0"/>
        </right>
        <top style="thin">
          <color theme="0"/>
        </top>
        <bottom style="thin">
          <color theme="0"/>
        </bottom>
      </border>
    </dxf>
    <dxf>
      <fill>
        <patternFill>
          <fgColor rgb="FF23B07A"/>
          <bgColor rgb="FF23B07A"/>
        </patternFill>
      </fill>
    </dxf>
    <dxf>
      <font>
        <sz val="11"/>
        <color theme="0"/>
        <name val="Calibri"/>
        <family val="2"/>
        <scheme val="minor"/>
      </font>
      <fill>
        <patternFill>
          <bgColor rgb="FF018462"/>
        </patternFill>
      </fill>
    </dxf>
    <dxf>
      <font>
        <b/>
        <i val="0"/>
        <color theme="0"/>
      </font>
      <fill>
        <patternFill patternType="solid">
          <fgColor theme="0"/>
          <bgColor rgb="FF23B07A"/>
        </patternFill>
      </fill>
      <border diagonalUp="0" diagonalDown="0">
        <left/>
        <right/>
        <top/>
        <bottom/>
        <vertical/>
        <horizontal/>
      </border>
    </dxf>
    <dxf>
      <font>
        <color theme="1"/>
      </font>
      <fill>
        <patternFill>
          <bgColor rgb="FFF1D0A2"/>
        </patternFill>
      </fill>
    </dxf>
    <dxf>
      <font>
        <color theme="0"/>
      </font>
      <fill>
        <patternFill>
          <bgColor rgb="FFB42323"/>
        </patternFill>
      </fill>
    </dxf>
    <dxf>
      <font>
        <color theme="1"/>
      </font>
      <fill>
        <patternFill>
          <bgColor rgb="FFF1D0A2"/>
        </patternFill>
      </fill>
    </dxf>
    <dxf>
      <font>
        <color theme="0"/>
      </font>
      <fill>
        <patternFill>
          <bgColor rgb="FFB42323"/>
        </patternFill>
      </fill>
    </dxf>
    <dxf>
      <font>
        <color theme="0"/>
      </font>
      <fill>
        <patternFill>
          <bgColor rgb="FF650909"/>
        </patternFill>
      </fill>
    </dxf>
    <dxf>
      <border>
        <left style="thin">
          <color rgb="FF1C0808"/>
        </left>
        <right style="thin">
          <color rgb="FF1C0808"/>
        </right>
        <top style="thin">
          <color rgb="FF1C0808"/>
        </top>
        <bottom style="thin">
          <color rgb="FF1C0808"/>
        </bottom>
        <vertical style="thin">
          <color rgb="FF1C0808"/>
        </vertical>
        <horizontal style="thin">
          <color rgb="FF1C0808"/>
        </horizontal>
      </border>
    </dxf>
    <dxf>
      <font>
        <color theme="0"/>
      </font>
      <fill>
        <patternFill>
          <bgColor rgb="FFB42323"/>
        </patternFill>
      </fill>
    </dxf>
    <dxf>
      <font>
        <color theme="0"/>
      </font>
      <fill>
        <patternFill>
          <bgColor rgb="FFB42323"/>
        </patternFill>
      </fill>
    </dxf>
    <dxf>
      <font>
        <color theme="1"/>
      </font>
      <fill>
        <patternFill>
          <bgColor rgb="FFF1D0A2"/>
        </patternFill>
      </fill>
    </dxf>
    <dxf>
      <font>
        <color theme="1"/>
      </font>
      <fill>
        <patternFill>
          <bgColor rgb="FFF1D0A2"/>
        </patternFill>
      </fill>
    </dxf>
    <dxf>
      <border>
        <left style="thin">
          <color theme="1"/>
        </left>
        <right style="thin">
          <color theme="1"/>
        </right>
        <top style="thin">
          <color theme="1"/>
        </top>
        <bottom style="thin">
          <color theme="1"/>
        </bottom>
        <vertical style="thin">
          <color theme="1"/>
        </vertical>
        <horizontal style="thin">
          <color theme="1"/>
        </horizontal>
      </border>
    </dxf>
  </dxfs>
  <tableStyles count="4" defaultTableStyle="TableStyleMedium2" defaultPivotStyle="PivotStyleLight16">
    <tableStyle name="Pizza" table="0" count="5" xr9:uid="{4EF2C9F8-9405-46D8-9B0C-6A8D1FAB169D}">
      <tableStyleElement type="wholeTable" dxfId="64"/>
      <tableStyleElement type="headerRow" dxfId="63"/>
      <tableStyleElement type="totalRow" dxfId="62"/>
      <tableStyleElement type="firstRowStripe" dxfId="61"/>
      <tableStyleElement type="secondRowStripe" dxfId="60"/>
    </tableStyle>
    <tableStyle name="Pizza1" pivot="0" count="6" xr9:uid="{F2A97A59-6CCC-44AE-ADFB-C8C68EC2E147}">
      <tableStyleElement type="wholeTable" dxfId="59"/>
      <tableStyleElement type="headerRow" dxfId="58"/>
      <tableStyleElement type="firstRowStripe" dxfId="57"/>
      <tableStyleElement type="secondRowStripe" dxfId="56"/>
      <tableStyleElement type="firstColumnStripe" dxfId="55"/>
      <tableStyleElement type="secondColumnStripe" dxfId="54"/>
    </tableStyle>
    <tableStyle name="Pizza2" pivot="0" table="0" count="8" xr9:uid="{F3DC4A56-FF35-46F1-8DFB-F0F6F01779A5}">
      <tableStyleElement type="wholeTable" dxfId="53"/>
      <tableStyleElement type="headerRow" dxfId="52"/>
    </tableStyle>
    <tableStyle name="Pizzaslicer" pivot="0" table="0" count="6" xr9:uid="{72B59AFF-BF29-424A-9121-863DBE8AA574}">
      <tableStyleElement type="wholeTable" dxfId="51"/>
      <tableStyleElement type="headerRow" dxfId="50"/>
    </tableStyle>
  </tableStyles>
  <colors>
    <mruColors>
      <color rgb="FF3CBC94"/>
      <color rgb="FF9966CC"/>
      <color rgb="FFFBB13C"/>
      <color rgb="FF2176AE"/>
      <color rgb="FFF1D0A2"/>
      <color rgb="FF23B07A"/>
      <color rgb="FF018462"/>
      <color rgb="FF50C878"/>
      <color rgb="FF9370DB"/>
      <color rgb="FF1E90FF"/>
    </mruColors>
  </colors>
  <extLst>
    <ext xmlns:x14="http://schemas.microsoft.com/office/spreadsheetml/2009/9/main" uri="{46F421CA-312F-682f-3DD2-61675219B42D}">
      <x14:dxfs count="4">
        <dxf>
          <font>
            <color theme="0"/>
          </font>
          <fill>
            <patternFill>
              <fgColor rgb="FF018462"/>
              <bgColor rgb="FF018462"/>
            </patternFill>
          </fill>
        </dxf>
        <dxf>
          <font>
            <color theme="0"/>
          </font>
          <fill>
            <patternFill>
              <bgColor rgb="FF018462"/>
            </patternFill>
          </fill>
        </dxf>
        <dxf>
          <font>
            <color theme="0"/>
          </font>
          <fill>
            <patternFill>
              <fgColor rgb="FF23B07A"/>
              <bgColor rgb="FF23B07A"/>
            </patternFill>
          </fill>
          <border>
            <left style="thin">
              <color theme="0"/>
            </left>
            <right style="thin">
              <color theme="0"/>
            </right>
            <top style="thin">
              <color theme="0"/>
            </top>
            <bottom style="thin">
              <color theme="0"/>
            </bottom>
          </border>
        </dxf>
        <dxf>
          <fill>
            <patternFill>
              <bgColor theme="9" tint="0.79998168889431442"/>
            </patternFill>
          </fill>
        </dxf>
      </x14:dxfs>
    </ext>
    <ext xmlns:x14="http://schemas.microsoft.com/office/spreadsheetml/2009/9/main" uri="{EB79DEF2-80B8-43e5-95BD-54CBDDF9020C}">
      <x14:slicerStyles defaultSlicerStyle="SlicerStyleLight1">
        <x14:slicerStyle name="Pizza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theme="0" tint="-0.14996795556505021"/>
              <bgColor theme="0" tint="-0.34998626667073579"/>
            </patternFill>
          </fill>
        </dxf>
        <dxf>
          <fill>
            <patternFill patternType="solid">
              <fgColor theme="0"/>
              <bgColor theme="0"/>
            </patternFill>
          </fill>
        </dxf>
        <dxf>
          <font>
            <sz val="9"/>
            <color theme="0"/>
            <name val="Calibri"/>
            <family val="2"/>
            <scheme val="minor"/>
          </font>
        </dxf>
        <dxf>
          <font>
            <sz val="9"/>
            <color theme="0"/>
            <name val="Calibri"/>
            <family val="2"/>
            <scheme val="minor"/>
          </font>
        </dxf>
        <dxf>
          <font>
            <sz val="9"/>
            <color theme="0"/>
            <name val="Calibri"/>
            <family val="2"/>
            <scheme val="minor"/>
          </font>
        </dxf>
        <dxf>
          <font>
            <sz val="10"/>
            <color theme="0"/>
            <name val="Calibri"/>
            <family val="2"/>
            <scheme val="minor"/>
          </font>
        </dxf>
      </x15:dxfs>
    </ext>
    <ext xmlns:x15="http://schemas.microsoft.com/office/spreadsheetml/2010/11/main" uri="{9260A510-F301-46a8-8635-F512D64BE5F5}">
      <x15:timelineStyles defaultTimelineStyle="TimeSlicerStyleLight1">
        <x15:timelineStyle name="Pizza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3.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xlsx]ingrediant_analysis!PivotTable2</c:name>
    <c:fmtId val="5"/>
  </c:pivotSource>
  <c:chart>
    <c:title>
      <c:tx>
        <c:rich>
          <a:bodyPr rot="0" spcFirstLastPara="1" vertOverflow="ellipsis" vert="horz" wrap="square" anchor="ctr" anchorCtr="1"/>
          <a:lstStyle/>
          <a:p>
            <a:pPr algn="ctr">
              <a:defRPr sz="1400" b="0" i="0" u="none" strike="noStrike" kern="1200" spc="0" baseline="0">
                <a:solidFill>
                  <a:srgbClr val="1C0808"/>
                </a:solidFill>
                <a:latin typeface="+mn-lt"/>
                <a:ea typeface="+mn-ea"/>
                <a:cs typeface="+mn-cs"/>
              </a:defRPr>
            </a:pPr>
            <a:r>
              <a:rPr lang="en-US">
                <a:solidFill>
                  <a:srgbClr val="1C0808"/>
                </a:solidFill>
              </a:rPr>
              <a:t> Count of most</a:t>
            </a:r>
            <a:r>
              <a:rPr lang="en-US" baseline="0">
                <a:solidFill>
                  <a:srgbClr val="1C0808"/>
                </a:solidFill>
              </a:rPr>
              <a:t> Used</a:t>
            </a:r>
            <a:r>
              <a:rPr lang="en-US">
                <a:solidFill>
                  <a:srgbClr val="1C0808"/>
                </a:solidFill>
              </a:rPr>
              <a:t> Ingredients</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rgbClr val="1C0808"/>
              </a:solidFill>
              <a:latin typeface="+mn-lt"/>
              <a:ea typeface="+mn-ea"/>
              <a:cs typeface="+mn-cs"/>
            </a:defRPr>
          </a:pPr>
          <a:endParaRPr lang="en-US"/>
        </a:p>
      </c:txPr>
    </c:title>
    <c:autoTitleDeleted val="0"/>
    <c:pivotFmts>
      <c:pivotFmt>
        <c:idx val="0"/>
        <c:spPr>
          <a:solidFill>
            <a:srgbClr val="DF363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DF363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F363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grediant_analysis!$R$1</c:f>
              <c:strCache>
                <c:ptCount val="1"/>
                <c:pt idx="0">
                  <c:v>Total</c:v>
                </c:pt>
              </c:strCache>
            </c:strRef>
          </c:tx>
          <c:spPr>
            <a:solidFill>
              <a:srgbClr val="DF363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grediant_analysis!$Q$2:$Q$12</c:f>
              <c:strCache>
                <c:ptCount val="10"/>
                <c:pt idx="0">
                  <c:v>Capocollo</c:v>
                </c:pt>
                <c:pt idx="1">
                  <c:v>Chicken</c:v>
                </c:pt>
                <c:pt idx="2">
                  <c:v>Mushrooms</c:v>
                </c:pt>
                <c:pt idx="3">
                  <c:v>Spinach</c:v>
                </c:pt>
                <c:pt idx="4">
                  <c:v>Pepperoni</c:v>
                </c:pt>
                <c:pt idx="5">
                  <c:v>Mozzarella Cheese</c:v>
                </c:pt>
                <c:pt idx="6">
                  <c:v>Red Peppers</c:v>
                </c:pt>
                <c:pt idx="7">
                  <c:v>Red Onions</c:v>
                </c:pt>
                <c:pt idx="8">
                  <c:v>Tomatoes</c:v>
                </c:pt>
                <c:pt idx="9">
                  <c:v>Garlic</c:v>
                </c:pt>
              </c:strCache>
            </c:strRef>
          </c:cat>
          <c:val>
            <c:numRef>
              <c:f>ingrediant_analysis!$R$2:$R$12</c:f>
              <c:numCache>
                <c:formatCode>General</c:formatCode>
                <c:ptCount val="10"/>
                <c:pt idx="0">
                  <c:v>6572</c:v>
                </c:pt>
                <c:pt idx="1">
                  <c:v>8443</c:v>
                </c:pt>
                <c:pt idx="2">
                  <c:v>9624</c:v>
                </c:pt>
                <c:pt idx="3">
                  <c:v>10012</c:v>
                </c:pt>
                <c:pt idx="4">
                  <c:v>10300</c:v>
                </c:pt>
                <c:pt idx="5">
                  <c:v>10333</c:v>
                </c:pt>
                <c:pt idx="6">
                  <c:v>16284</c:v>
                </c:pt>
                <c:pt idx="7">
                  <c:v>19547</c:v>
                </c:pt>
                <c:pt idx="8">
                  <c:v>26601</c:v>
                </c:pt>
                <c:pt idx="9">
                  <c:v>27422</c:v>
                </c:pt>
              </c:numCache>
            </c:numRef>
          </c:val>
          <c:extLst>
            <c:ext xmlns:c16="http://schemas.microsoft.com/office/drawing/2014/chart" uri="{C3380CC4-5D6E-409C-BE32-E72D297353CC}">
              <c16:uniqueId val="{00000000-AE3B-4F95-9D06-4754860418A2}"/>
            </c:ext>
          </c:extLst>
        </c:ser>
        <c:dLbls>
          <c:showLegendKey val="0"/>
          <c:showVal val="0"/>
          <c:showCatName val="0"/>
          <c:showSerName val="0"/>
          <c:showPercent val="0"/>
          <c:showBubbleSize val="0"/>
        </c:dLbls>
        <c:gapWidth val="182"/>
        <c:axId val="458061583"/>
        <c:axId val="18885167"/>
      </c:barChart>
      <c:catAx>
        <c:axId val="458061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885167"/>
        <c:crosses val="autoZero"/>
        <c:auto val="1"/>
        <c:lblAlgn val="ctr"/>
        <c:lblOffset val="100"/>
        <c:noMultiLvlLbl val="0"/>
      </c:catAx>
      <c:valAx>
        <c:axId val="18885167"/>
        <c:scaling>
          <c:orientation val="minMax"/>
        </c:scaling>
        <c:delete val="0"/>
        <c:axPos val="b"/>
        <c:majorGridlines>
          <c:spPr>
            <a:ln w="9525" cap="flat" cmpd="sng" algn="ctr">
              <a:solidFill>
                <a:schemeClr val="tx1">
                  <a:lumMod val="65000"/>
                  <a:lumOff val="35000"/>
                  <a:alpha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8061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1C080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D0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xlsx]sales_analysis!PivotTable3</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5EF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analysis!$L$2</c:f>
              <c:strCache>
                <c:ptCount val="1"/>
                <c:pt idx="0">
                  <c:v>Total</c:v>
                </c:pt>
              </c:strCache>
            </c:strRef>
          </c:tx>
          <c:spPr>
            <a:solidFill>
              <a:srgbClr val="F5EFD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analysis!$K$3:$K$7</c:f>
              <c:strCache>
                <c:ptCount val="4"/>
                <c:pt idx="0">
                  <c:v>Chicken</c:v>
                </c:pt>
                <c:pt idx="1">
                  <c:v>Classic</c:v>
                </c:pt>
                <c:pt idx="2">
                  <c:v>Supreme</c:v>
                </c:pt>
                <c:pt idx="3">
                  <c:v>Veggie</c:v>
                </c:pt>
              </c:strCache>
            </c:strRef>
          </c:cat>
          <c:val>
            <c:numRef>
              <c:f>sales_analysis!$L$3:$L$7</c:f>
              <c:numCache>
                <c:formatCode>_-[$$-409]* #,##0.00_ ;_-[$$-409]* \-#,##0.00\ ;_-[$$-409]* "-"??_ ;_-@_ </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125C-4EFB-B975-DEDEEBECDEE1}"/>
            </c:ext>
          </c:extLst>
        </c:ser>
        <c:dLbls>
          <c:dLblPos val="outEnd"/>
          <c:showLegendKey val="0"/>
          <c:showVal val="1"/>
          <c:showCatName val="0"/>
          <c:showSerName val="0"/>
          <c:showPercent val="0"/>
          <c:showBubbleSize val="0"/>
        </c:dLbls>
        <c:gapWidth val="219"/>
        <c:overlap val="-27"/>
        <c:axId val="1744872944"/>
        <c:axId val="1744872112"/>
      </c:barChart>
      <c:catAx>
        <c:axId val="174487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44872112"/>
        <c:crosses val="autoZero"/>
        <c:auto val="1"/>
        <c:lblAlgn val="ctr"/>
        <c:lblOffset val="100"/>
        <c:noMultiLvlLbl val="0"/>
      </c:catAx>
      <c:valAx>
        <c:axId val="174487211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44872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363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xlsx]sales_analysis!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176AE"/>
          </a:solidFill>
          <a:ln w="19050">
            <a:solidFill>
              <a:schemeClr val="lt1"/>
            </a:solidFill>
          </a:ln>
          <a:effectLst/>
        </c:spPr>
        <c:dLbl>
          <c:idx val="0"/>
          <c:layout>
            <c:manualLayout>
              <c:x val="-8.611111111111111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370DB"/>
          </a:solidFill>
          <a:ln w="19050">
            <a:solidFill>
              <a:schemeClr val="lt1"/>
            </a:solidFill>
          </a:ln>
          <a:effectLst/>
        </c:spPr>
        <c:dLbl>
          <c:idx val="0"/>
          <c:layout>
            <c:manualLayout>
              <c:x val="9.166666666666666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0C878"/>
          </a:solidFill>
          <a:ln w="19050">
            <a:solidFill>
              <a:schemeClr val="lt1"/>
            </a:solidFill>
          </a:ln>
          <a:effectLst/>
        </c:spPr>
        <c:dLbl>
          <c:idx val="0"/>
          <c:layout>
            <c:manualLayout>
              <c:x val="8.611111111111111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BB13C"/>
          </a:solidFill>
          <a:ln w="19050">
            <a:solidFill>
              <a:schemeClr val="lt1"/>
            </a:solidFill>
          </a:ln>
          <a:effectLst/>
        </c:spPr>
        <c:dLbl>
          <c:idx val="0"/>
          <c:layout>
            <c:manualLayout>
              <c:x val="-6.6666666666666693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ales_analysis!$O$2</c:f>
              <c:strCache>
                <c:ptCount val="1"/>
                <c:pt idx="0">
                  <c:v>Total</c:v>
                </c:pt>
              </c:strCache>
            </c:strRef>
          </c:tx>
          <c:dPt>
            <c:idx val="0"/>
            <c:bubble3D val="0"/>
            <c:spPr>
              <a:solidFill>
                <a:srgbClr val="9370DB"/>
              </a:solidFill>
              <a:ln w="19050">
                <a:solidFill>
                  <a:schemeClr val="lt1"/>
                </a:solidFill>
              </a:ln>
              <a:effectLst/>
            </c:spPr>
            <c:extLst>
              <c:ext xmlns:c16="http://schemas.microsoft.com/office/drawing/2014/chart" uri="{C3380CC4-5D6E-409C-BE32-E72D297353CC}">
                <c16:uniqueId val="{00000003-2D31-4BE6-890C-66824F02245C}"/>
              </c:ext>
            </c:extLst>
          </c:dPt>
          <c:dPt>
            <c:idx val="1"/>
            <c:bubble3D val="0"/>
            <c:spPr>
              <a:solidFill>
                <a:srgbClr val="50C878"/>
              </a:solidFill>
              <a:ln w="19050">
                <a:solidFill>
                  <a:schemeClr val="lt1"/>
                </a:solidFill>
              </a:ln>
              <a:effectLst/>
            </c:spPr>
            <c:extLst>
              <c:ext xmlns:c16="http://schemas.microsoft.com/office/drawing/2014/chart" uri="{C3380CC4-5D6E-409C-BE32-E72D297353CC}">
                <c16:uniqueId val="{00000004-2D31-4BE6-890C-66824F02245C}"/>
              </c:ext>
            </c:extLst>
          </c:dPt>
          <c:dPt>
            <c:idx val="2"/>
            <c:bubble3D val="0"/>
            <c:spPr>
              <a:solidFill>
                <a:srgbClr val="FBB13C"/>
              </a:solidFill>
              <a:ln w="19050">
                <a:solidFill>
                  <a:schemeClr val="lt1"/>
                </a:solidFill>
              </a:ln>
              <a:effectLst/>
            </c:spPr>
            <c:extLst>
              <c:ext xmlns:c16="http://schemas.microsoft.com/office/drawing/2014/chart" uri="{C3380CC4-5D6E-409C-BE32-E72D297353CC}">
                <c16:uniqueId val="{00000005-2D31-4BE6-890C-66824F02245C}"/>
              </c:ext>
            </c:extLst>
          </c:dPt>
          <c:dPt>
            <c:idx val="3"/>
            <c:bubble3D val="0"/>
            <c:spPr>
              <a:solidFill>
                <a:srgbClr val="2176AE"/>
              </a:solidFill>
              <a:ln w="19050">
                <a:solidFill>
                  <a:schemeClr val="lt1"/>
                </a:solidFill>
              </a:ln>
              <a:effectLst/>
            </c:spPr>
            <c:extLst>
              <c:ext xmlns:c16="http://schemas.microsoft.com/office/drawing/2014/chart" uri="{C3380CC4-5D6E-409C-BE32-E72D297353CC}">
                <c16:uniqueId val="{00000002-2D31-4BE6-890C-66824F02245C}"/>
              </c:ext>
            </c:extLst>
          </c:dPt>
          <c:dLbls>
            <c:dLbl>
              <c:idx val="0"/>
              <c:layout>
                <c:manualLayout>
                  <c:x val="9.166666666666666E-2"/>
                  <c:y val="-4.1666666666666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31-4BE6-890C-66824F02245C}"/>
                </c:ext>
              </c:extLst>
            </c:dLbl>
            <c:dLbl>
              <c:idx val="1"/>
              <c:layout>
                <c:manualLayout>
                  <c:x val="8.611111111111111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D31-4BE6-890C-66824F02245C}"/>
                </c:ext>
              </c:extLst>
            </c:dLbl>
            <c:dLbl>
              <c:idx val="2"/>
              <c:layout>
                <c:manualLayout>
                  <c:x val="-6.6666666666666693E-2"/>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D31-4BE6-890C-66824F02245C}"/>
                </c:ext>
              </c:extLst>
            </c:dLbl>
            <c:dLbl>
              <c:idx val="3"/>
              <c:layout>
                <c:manualLayout>
                  <c:x val="-8.611111111111111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31-4BE6-890C-66824F0224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_analysis!$N$3:$N$7</c:f>
              <c:strCache>
                <c:ptCount val="4"/>
                <c:pt idx="0">
                  <c:v>Chicken</c:v>
                </c:pt>
                <c:pt idx="1">
                  <c:v>Classic</c:v>
                </c:pt>
                <c:pt idx="2">
                  <c:v>Supreme</c:v>
                </c:pt>
                <c:pt idx="3">
                  <c:v>Veggie</c:v>
                </c:pt>
              </c:strCache>
            </c:strRef>
          </c:cat>
          <c:val>
            <c:numRef>
              <c:f>sales_analysis!$O$3:$O$7</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2D31-4BE6-890C-66824F02245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D0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xlsx]time_analysis!PivotTable2</c:name>
    <c:fmtId val="1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Peak</a:t>
            </a:r>
            <a:r>
              <a:rPr lang="en-IN" baseline="0">
                <a:solidFill>
                  <a:schemeClr val="tx1"/>
                </a:solidFill>
              </a:rPr>
              <a:t> Hour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rgbClr val="F1D0A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1D0A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_analysis!$J$3:$J$4</c:f>
              <c:strCache>
                <c:ptCount val="1"/>
                <c:pt idx="0">
                  <c:v>Chicken</c:v>
                </c:pt>
              </c:strCache>
            </c:strRef>
          </c:tx>
          <c:spPr>
            <a:ln w="28575" cap="rnd">
              <a:solidFill>
                <a:srgbClr val="FF0000"/>
              </a:solidFill>
              <a:round/>
            </a:ln>
            <a:effectLst/>
          </c:spPr>
          <c:marker>
            <c:symbol val="none"/>
          </c:marker>
          <c:cat>
            <c:strRef>
              <c:f>time_analysis!$I$5:$I$20</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time_analysis!$J$5:$J$20</c:f>
              <c:numCache>
                <c:formatCode>General</c:formatCode>
                <c:ptCount val="15"/>
                <c:pt idx="1">
                  <c:v>7</c:v>
                </c:pt>
                <c:pt idx="2">
                  <c:v>577</c:v>
                </c:pt>
                <c:pt idx="3">
                  <c:v>1438</c:v>
                </c:pt>
                <c:pt idx="4">
                  <c:v>1384</c:v>
                </c:pt>
                <c:pt idx="5">
                  <c:v>778</c:v>
                </c:pt>
                <c:pt idx="6">
                  <c:v>700</c:v>
                </c:pt>
                <c:pt idx="7">
                  <c:v>929</c:v>
                </c:pt>
                <c:pt idx="8">
                  <c:v>1160</c:v>
                </c:pt>
                <c:pt idx="9">
                  <c:v>1194</c:v>
                </c:pt>
                <c:pt idx="10">
                  <c:v>962</c:v>
                </c:pt>
                <c:pt idx="11">
                  <c:v>776</c:v>
                </c:pt>
                <c:pt idx="12">
                  <c:v>578</c:v>
                </c:pt>
                <c:pt idx="13">
                  <c:v>317</c:v>
                </c:pt>
                <c:pt idx="14">
                  <c:v>15</c:v>
                </c:pt>
              </c:numCache>
            </c:numRef>
          </c:val>
          <c:smooth val="0"/>
          <c:extLst>
            <c:ext xmlns:c16="http://schemas.microsoft.com/office/drawing/2014/chart" uri="{C3380CC4-5D6E-409C-BE32-E72D297353CC}">
              <c16:uniqueId val="{00000000-A93E-421B-AE85-416668801B84}"/>
            </c:ext>
          </c:extLst>
        </c:ser>
        <c:ser>
          <c:idx val="1"/>
          <c:order val="1"/>
          <c:tx>
            <c:strRef>
              <c:f>time_analysis!$K$3:$K$4</c:f>
              <c:strCache>
                <c:ptCount val="1"/>
                <c:pt idx="0">
                  <c:v>Classic</c:v>
                </c:pt>
              </c:strCache>
            </c:strRef>
          </c:tx>
          <c:spPr>
            <a:ln w="28575" cap="rnd">
              <a:solidFill>
                <a:schemeClr val="accent2"/>
              </a:solidFill>
              <a:round/>
            </a:ln>
            <a:effectLst/>
          </c:spPr>
          <c:marker>
            <c:symbol val="none"/>
          </c:marker>
          <c:cat>
            <c:strRef>
              <c:f>time_analysis!$I$5:$I$20</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time_analysis!$K$5:$K$20</c:f>
              <c:numCache>
                <c:formatCode>General</c:formatCode>
                <c:ptCount val="15"/>
                <c:pt idx="0">
                  <c:v>2</c:v>
                </c:pt>
                <c:pt idx="1">
                  <c:v>6</c:v>
                </c:pt>
                <c:pt idx="2">
                  <c:v>841</c:v>
                </c:pt>
                <c:pt idx="3">
                  <c:v>1963</c:v>
                </c:pt>
                <c:pt idx="4">
                  <c:v>1869</c:v>
                </c:pt>
                <c:pt idx="5">
                  <c:v>1072</c:v>
                </c:pt>
                <c:pt idx="6">
                  <c:v>914</c:v>
                </c:pt>
                <c:pt idx="7">
                  <c:v>1270</c:v>
                </c:pt>
                <c:pt idx="8">
                  <c:v>1581</c:v>
                </c:pt>
                <c:pt idx="9">
                  <c:v>1610</c:v>
                </c:pt>
                <c:pt idx="10">
                  <c:v>1255</c:v>
                </c:pt>
                <c:pt idx="11">
                  <c:v>1040</c:v>
                </c:pt>
                <c:pt idx="12">
                  <c:v>754</c:v>
                </c:pt>
                <c:pt idx="13">
                  <c:v>389</c:v>
                </c:pt>
                <c:pt idx="14">
                  <c:v>13</c:v>
                </c:pt>
              </c:numCache>
            </c:numRef>
          </c:val>
          <c:smooth val="0"/>
          <c:extLst>
            <c:ext xmlns:c16="http://schemas.microsoft.com/office/drawing/2014/chart" uri="{C3380CC4-5D6E-409C-BE32-E72D297353CC}">
              <c16:uniqueId val="{00000009-1D81-47A6-A82A-75FD8CE1FC2C}"/>
            </c:ext>
          </c:extLst>
        </c:ser>
        <c:ser>
          <c:idx val="2"/>
          <c:order val="2"/>
          <c:tx>
            <c:strRef>
              <c:f>time_analysis!$L$3:$L$4</c:f>
              <c:strCache>
                <c:ptCount val="1"/>
                <c:pt idx="0">
                  <c:v>Supreme</c:v>
                </c:pt>
              </c:strCache>
            </c:strRef>
          </c:tx>
          <c:spPr>
            <a:ln w="28575" cap="rnd">
              <a:solidFill>
                <a:schemeClr val="accent3"/>
              </a:solidFill>
              <a:round/>
            </a:ln>
            <a:effectLst/>
          </c:spPr>
          <c:marker>
            <c:symbol val="none"/>
          </c:marker>
          <c:cat>
            <c:strRef>
              <c:f>time_analysis!$I$5:$I$20</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time_analysis!$L$5:$L$20</c:f>
              <c:numCache>
                <c:formatCode>General</c:formatCode>
                <c:ptCount val="15"/>
                <c:pt idx="0">
                  <c:v>1</c:v>
                </c:pt>
                <c:pt idx="1">
                  <c:v>3</c:v>
                </c:pt>
                <c:pt idx="2">
                  <c:v>667</c:v>
                </c:pt>
                <c:pt idx="3">
                  <c:v>1556</c:v>
                </c:pt>
                <c:pt idx="4">
                  <c:v>1495</c:v>
                </c:pt>
                <c:pt idx="5">
                  <c:v>841</c:v>
                </c:pt>
                <c:pt idx="6">
                  <c:v>797</c:v>
                </c:pt>
                <c:pt idx="7">
                  <c:v>1010</c:v>
                </c:pt>
                <c:pt idx="8">
                  <c:v>1220</c:v>
                </c:pt>
                <c:pt idx="9">
                  <c:v>1296</c:v>
                </c:pt>
                <c:pt idx="10">
                  <c:v>1088</c:v>
                </c:pt>
                <c:pt idx="11">
                  <c:v>818</c:v>
                </c:pt>
                <c:pt idx="12">
                  <c:v>613</c:v>
                </c:pt>
                <c:pt idx="13">
                  <c:v>351</c:v>
                </c:pt>
                <c:pt idx="14">
                  <c:v>21</c:v>
                </c:pt>
              </c:numCache>
            </c:numRef>
          </c:val>
          <c:smooth val="0"/>
          <c:extLst>
            <c:ext xmlns:c16="http://schemas.microsoft.com/office/drawing/2014/chart" uri="{C3380CC4-5D6E-409C-BE32-E72D297353CC}">
              <c16:uniqueId val="{0000000A-1D81-47A6-A82A-75FD8CE1FC2C}"/>
            </c:ext>
          </c:extLst>
        </c:ser>
        <c:ser>
          <c:idx val="3"/>
          <c:order val="3"/>
          <c:tx>
            <c:strRef>
              <c:f>time_analysis!$M$3:$M$4</c:f>
              <c:strCache>
                <c:ptCount val="1"/>
                <c:pt idx="0">
                  <c:v>Veggie</c:v>
                </c:pt>
              </c:strCache>
            </c:strRef>
          </c:tx>
          <c:spPr>
            <a:ln w="28575" cap="rnd">
              <a:solidFill>
                <a:schemeClr val="accent4"/>
              </a:solidFill>
              <a:round/>
            </a:ln>
            <a:effectLst/>
          </c:spPr>
          <c:marker>
            <c:symbol val="none"/>
          </c:marker>
          <c:cat>
            <c:strRef>
              <c:f>time_analysis!$I$5:$I$20</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time_analysis!$M$5:$M$20</c:f>
              <c:numCache>
                <c:formatCode>General</c:formatCode>
                <c:ptCount val="15"/>
                <c:pt idx="0">
                  <c:v>1</c:v>
                </c:pt>
                <c:pt idx="1">
                  <c:v>1</c:v>
                </c:pt>
                <c:pt idx="2">
                  <c:v>587</c:v>
                </c:pt>
                <c:pt idx="3">
                  <c:v>1586</c:v>
                </c:pt>
                <c:pt idx="4">
                  <c:v>1455</c:v>
                </c:pt>
                <c:pt idx="5">
                  <c:v>830</c:v>
                </c:pt>
                <c:pt idx="6">
                  <c:v>759</c:v>
                </c:pt>
                <c:pt idx="7">
                  <c:v>976</c:v>
                </c:pt>
                <c:pt idx="8">
                  <c:v>1182</c:v>
                </c:pt>
                <c:pt idx="9">
                  <c:v>1259</c:v>
                </c:pt>
                <c:pt idx="10">
                  <c:v>1045</c:v>
                </c:pt>
                <c:pt idx="11">
                  <c:v>853</c:v>
                </c:pt>
                <c:pt idx="12">
                  <c:v>583</c:v>
                </c:pt>
                <c:pt idx="13">
                  <c:v>313</c:v>
                </c:pt>
                <c:pt idx="14">
                  <c:v>19</c:v>
                </c:pt>
              </c:numCache>
            </c:numRef>
          </c:val>
          <c:smooth val="0"/>
          <c:extLst>
            <c:ext xmlns:c16="http://schemas.microsoft.com/office/drawing/2014/chart" uri="{C3380CC4-5D6E-409C-BE32-E72D297353CC}">
              <c16:uniqueId val="{0000000B-1D81-47A6-A82A-75FD8CE1FC2C}"/>
            </c:ext>
          </c:extLst>
        </c:ser>
        <c:dLbls>
          <c:showLegendKey val="0"/>
          <c:showVal val="0"/>
          <c:showCatName val="0"/>
          <c:showSerName val="0"/>
          <c:showPercent val="0"/>
          <c:showBubbleSize val="0"/>
        </c:dLbls>
        <c:smooth val="0"/>
        <c:axId val="1058738896"/>
        <c:axId val="1058739312"/>
      </c:lineChart>
      <c:catAx>
        <c:axId val="1058738896"/>
        <c:scaling>
          <c:orientation val="minMax"/>
        </c:scaling>
        <c:delete val="0"/>
        <c:axPos val="b"/>
        <c:majorGridlines>
          <c:spPr>
            <a:ln w="9525" cap="flat" cmpd="sng" algn="ctr">
              <a:solidFill>
                <a:schemeClr val="bg2">
                  <a:lumMod val="75000"/>
                </a:schemeClr>
              </a:solidFill>
              <a:round/>
            </a:ln>
            <a:effectLst/>
          </c:spPr>
        </c:majorGridlines>
        <c:numFmt formatCode="General" sourceLinked="1"/>
        <c:majorTickMark val="none"/>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8739312"/>
        <c:crosses val="autoZero"/>
        <c:auto val="1"/>
        <c:lblAlgn val="ctr"/>
        <c:lblOffset val="100"/>
        <c:noMultiLvlLbl val="0"/>
      </c:catAx>
      <c:valAx>
        <c:axId val="1058739312"/>
        <c:scaling>
          <c:orientation val="minMax"/>
        </c:scaling>
        <c:delete val="0"/>
        <c:axPos val="l"/>
        <c:majorGridlines>
          <c:spPr>
            <a:ln w="9525" cap="flat" cmpd="sng" algn="ctr">
              <a:solidFill>
                <a:schemeClr val="bg2">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8738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D0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xlsx]time_analysi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Sum</a:t>
            </a:r>
            <a:r>
              <a:rPr lang="en-IN" baseline="0"/>
              <a:t> </a:t>
            </a:r>
            <a:r>
              <a:rPr lang="en-IN" baseline="0">
                <a:solidFill>
                  <a:schemeClr val="bg1"/>
                </a:solidFill>
              </a:rPr>
              <a:t>of</a:t>
            </a:r>
            <a:r>
              <a:rPr lang="en-IN" baseline="0"/>
              <a:t> </a:t>
            </a:r>
            <a:r>
              <a:rPr lang="en-IN" baseline="0">
                <a:solidFill>
                  <a:schemeClr val="bg1"/>
                </a:solidFill>
              </a:rPr>
              <a:t>Sales</a:t>
            </a:r>
            <a:r>
              <a:rPr lang="en-IN" baseline="0"/>
              <a:t> </a:t>
            </a:r>
            <a:r>
              <a:rPr lang="en-IN" baseline="0">
                <a:solidFill>
                  <a:schemeClr val="bg1"/>
                </a:solidFill>
              </a:rPr>
              <a:t>Over</a:t>
            </a:r>
            <a:r>
              <a:rPr lang="en-IN" baseline="0"/>
              <a:t> </a:t>
            </a:r>
            <a:r>
              <a:rPr lang="en-IN" baseline="0">
                <a:solidFill>
                  <a:schemeClr val="bg1"/>
                </a:solidFill>
              </a:rPr>
              <a:t>Time</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F1C2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BEE1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F5EFD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23B07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F1C2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BEE1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F5EFD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23B07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rgbClr val="F1C2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rgbClr val="BEE1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rgbClr val="F5EFD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rgbClr val="23B07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_analysis!$R$4:$R$5</c:f>
              <c:strCache>
                <c:ptCount val="1"/>
                <c:pt idx="0">
                  <c:v>Chicken</c:v>
                </c:pt>
              </c:strCache>
            </c:strRef>
          </c:tx>
          <c:spPr>
            <a:ln w="28575" cap="rnd">
              <a:solidFill>
                <a:srgbClr val="F1C232"/>
              </a:solidFill>
              <a:round/>
            </a:ln>
            <a:effectLst/>
          </c:spPr>
          <c:marker>
            <c:symbol val="none"/>
          </c:marker>
          <c:cat>
            <c:strRef>
              <c:f>time_analysis!$Q$6:$Q$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_analysis!$R$6:$R$18</c:f>
              <c:numCache>
                <c:formatCode>General</c:formatCode>
                <c:ptCount val="12"/>
                <c:pt idx="0">
                  <c:v>16188.75</c:v>
                </c:pt>
                <c:pt idx="1">
                  <c:v>15468.25</c:v>
                </c:pt>
                <c:pt idx="2">
                  <c:v>17625.5</c:v>
                </c:pt>
                <c:pt idx="3">
                  <c:v>16473</c:v>
                </c:pt>
                <c:pt idx="4">
                  <c:v>16752.25</c:v>
                </c:pt>
                <c:pt idx="5">
                  <c:v>16086.5</c:v>
                </c:pt>
                <c:pt idx="6">
                  <c:v>17002.25</c:v>
                </c:pt>
                <c:pt idx="7">
                  <c:v>16352.5</c:v>
                </c:pt>
                <c:pt idx="8">
                  <c:v>16039</c:v>
                </c:pt>
                <c:pt idx="9">
                  <c:v>14792</c:v>
                </c:pt>
                <c:pt idx="10">
                  <c:v>17399.75</c:v>
                </c:pt>
                <c:pt idx="11">
                  <c:v>15739.75</c:v>
                </c:pt>
              </c:numCache>
            </c:numRef>
          </c:val>
          <c:smooth val="0"/>
          <c:extLst>
            <c:ext xmlns:c16="http://schemas.microsoft.com/office/drawing/2014/chart" uri="{C3380CC4-5D6E-409C-BE32-E72D297353CC}">
              <c16:uniqueId val="{00000000-3788-4C68-A71B-93113A470114}"/>
            </c:ext>
          </c:extLst>
        </c:ser>
        <c:ser>
          <c:idx val="1"/>
          <c:order val="1"/>
          <c:tx>
            <c:strRef>
              <c:f>time_analysis!$S$4:$S$5</c:f>
              <c:strCache>
                <c:ptCount val="1"/>
                <c:pt idx="0">
                  <c:v>Classic</c:v>
                </c:pt>
              </c:strCache>
            </c:strRef>
          </c:tx>
          <c:spPr>
            <a:ln w="28575" cap="rnd">
              <a:solidFill>
                <a:srgbClr val="BEE1FF"/>
              </a:solidFill>
              <a:round/>
            </a:ln>
            <a:effectLst/>
          </c:spPr>
          <c:marker>
            <c:symbol val="none"/>
          </c:marker>
          <c:cat>
            <c:strRef>
              <c:f>time_analysis!$Q$6:$Q$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_analysis!$S$6:$S$18</c:f>
              <c:numCache>
                <c:formatCode>General</c:formatCode>
                <c:ptCount val="12"/>
                <c:pt idx="0">
                  <c:v>18619.400000000001</c:v>
                </c:pt>
                <c:pt idx="1">
                  <c:v>17336.100000000002</c:v>
                </c:pt>
                <c:pt idx="2">
                  <c:v>18116.600000000002</c:v>
                </c:pt>
                <c:pt idx="3">
                  <c:v>18816.800000000003</c:v>
                </c:pt>
                <c:pt idx="4">
                  <c:v>19423.100000000002</c:v>
                </c:pt>
                <c:pt idx="5">
                  <c:v>18035.900000000001</c:v>
                </c:pt>
                <c:pt idx="6">
                  <c:v>19653</c:v>
                </c:pt>
                <c:pt idx="7">
                  <c:v>18821.900000000001</c:v>
                </c:pt>
                <c:pt idx="8">
                  <c:v>17832.850000000002</c:v>
                </c:pt>
                <c:pt idx="9">
                  <c:v>17409.150000000001</c:v>
                </c:pt>
                <c:pt idx="10">
                  <c:v>18585.600000000002</c:v>
                </c:pt>
                <c:pt idx="11">
                  <c:v>17402.7</c:v>
                </c:pt>
              </c:numCache>
            </c:numRef>
          </c:val>
          <c:smooth val="0"/>
          <c:extLst>
            <c:ext xmlns:c16="http://schemas.microsoft.com/office/drawing/2014/chart" uri="{C3380CC4-5D6E-409C-BE32-E72D297353CC}">
              <c16:uniqueId val="{00000004-DE24-405F-88DA-B5FF8258A537}"/>
            </c:ext>
          </c:extLst>
        </c:ser>
        <c:ser>
          <c:idx val="2"/>
          <c:order val="2"/>
          <c:tx>
            <c:strRef>
              <c:f>time_analysis!$T$4:$T$5</c:f>
              <c:strCache>
                <c:ptCount val="1"/>
                <c:pt idx="0">
                  <c:v>Supreme</c:v>
                </c:pt>
              </c:strCache>
            </c:strRef>
          </c:tx>
          <c:spPr>
            <a:ln w="28575" cap="rnd">
              <a:solidFill>
                <a:srgbClr val="F5EFDB"/>
              </a:solidFill>
              <a:round/>
            </a:ln>
            <a:effectLst/>
          </c:spPr>
          <c:marker>
            <c:symbol val="none"/>
          </c:marker>
          <c:cat>
            <c:strRef>
              <c:f>time_analysis!$Q$6:$Q$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_analysis!$T$6:$T$18</c:f>
              <c:numCache>
                <c:formatCode>General</c:formatCode>
                <c:ptCount val="12"/>
                <c:pt idx="0">
                  <c:v>17929.749999999996</c:v>
                </c:pt>
                <c:pt idx="1">
                  <c:v>16718.849999999991</c:v>
                </c:pt>
                <c:pt idx="2">
                  <c:v>17319.649999999994</c:v>
                </c:pt>
                <c:pt idx="3">
                  <c:v>17643.550000000003</c:v>
                </c:pt>
                <c:pt idx="4">
                  <c:v>18315.649999999994</c:v>
                </c:pt>
                <c:pt idx="5">
                  <c:v>18097.249999999993</c:v>
                </c:pt>
                <c:pt idx="6">
                  <c:v>18216.849999999991</c:v>
                </c:pt>
                <c:pt idx="7">
                  <c:v>17093.44999999999</c:v>
                </c:pt>
                <c:pt idx="8">
                  <c:v>15295.599999999988</c:v>
                </c:pt>
                <c:pt idx="9">
                  <c:v>17275.099999999999</c:v>
                </c:pt>
                <c:pt idx="10">
                  <c:v>18202.799999999996</c:v>
                </c:pt>
                <c:pt idx="11">
                  <c:v>16088.499999999991</c:v>
                </c:pt>
              </c:numCache>
            </c:numRef>
          </c:val>
          <c:smooth val="0"/>
          <c:extLst>
            <c:ext xmlns:c16="http://schemas.microsoft.com/office/drawing/2014/chart" uri="{C3380CC4-5D6E-409C-BE32-E72D297353CC}">
              <c16:uniqueId val="{00000005-DE24-405F-88DA-B5FF8258A537}"/>
            </c:ext>
          </c:extLst>
        </c:ser>
        <c:ser>
          <c:idx val="3"/>
          <c:order val="3"/>
          <c:tx>
            <c:strRef>
              <c:f>time_analysis!$U$4:$U$5</c:f>
              <c:strCache>
                <c:ptCount val="1"/>
                <c:pt idx="0">
                  <c:v>Veggie</c:v>
                </c:pt>
              </c:strCache>
            </c:strRef>
          </c:tx>
          <c:spPr>
            <a:ln w="28575" cap="rnd">
              <a:solidFill>
                <a:srgbClr val="23B07A"/>
              </a:solidFill>
              <a:round/>
            </a:ln>
            <a:effectLst/>
          </c:spPr>
          <c:marker>
            <c:symbol val="none"/>
          </c:marker>
          <c:cat>
            <c:strRef>
              <c:f>time_analysis!$Q$6:$Q$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_analysis!$U$6:$U$18</c:f>
              <c:numCache>
                <c:formatCode>General</c:formatCode>
                <c:ptCount val="12"/>
                <c:pt idx="0">
                  <c:v>17055.400000000027</c:v>
                </c:pt>
                <c:pt idx="1">
                  <c:v>15636.400000000025</c:v>
                </c:pt>
                <c:pt idx="2">
                  <c:v>17335.350000000035</c:v>
                </c:pt>
                <c:pt idx="3">
                  <c:v>15803.450000000028</c:v>
                </c:pt>
                <c:pt idx="4">
                  <c:v>16911.750000000029</c:v>
                </c:pt>
                <c:pt idx="5">
                  <c:v>16010.550000000021</c:v>
                </c:pt>
                <c:pt idx="6">
                  <c:v>17685.800000000039</c:v>
                </c:pt>
                <c:pt idx="7">
                  <c:v>16010.400000000029</c:v>
                </c:pt>
                <c:pt idx="8">
                  <c:v>15012.60000000002</c:v>
                </c:pt>
                <c:pt idx="9">
                  <c:v>14551.350000000028</c:v>
                </c:pt>
                <c:pt idx="10">
                  <c:v>16207.20000000003</c:v>
                </c:pt>
                <c:pt idx="11">
                  <c:v>15470.200000000021</c:v>
                </c:pt>
              </c:numCache>
            </c:numRef>
          </c:val>
          <c:smooth val="0"/>
          <c:extLst>
            <c:ext xmlns:c16="http://schemas.microsoft.com/office/drawing/2014/chart" uri="{C3380CC4-5D6E-409C-BE32-E72D297353CC}">
              <c16:uniqueId val="{00000006-DE24-405F-88DA-B5FF8258A537}"/>
            </c:ext>
          </c:extLst>
        </c:ser>
        <c:dLbls>
          <c:showLegendKey val="0"/>
          <c:showVal val="0"/>
          <c:showCatName val="0"/>
          <c:showSerName val="0"/>
          <c:showPercent val="0"/>
          <c:showBubbleSize val="0"/>
        </c:dLbls>
        <c:smooth val="0"/>
        <c:axId val="1768073727"/>
        <c:axId val="1768074559"/>
      </c:lineChart>
      <c:catAx>
        <c:axId val="17680737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68074559"/>
        <c:crosses val="autoZero"/>
        <c:auto val="1"/>
        <c:lblAlgn val="ctr"/>
        <c:lblOffset val="100"/>
        <c:noMultiLvlLbl val="0"/>
      </c:catAx>
      <c:valAx>
        <c:axId val="1768074559"/>
        <c:scaling>
          <c:orientation val="minMax"/>
          <c:min val="14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6807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363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xlsx]sales_analysis!PivotTable3</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5EF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5EF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5EF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analysis!$L$2</c:f>
              <c:strCache>
                <c:ptCount val="1"/>
                <c:pt idx="0">
                  <c:v>Total</c:v>
                </c:pt>
              </c:strCache>
            </c:strRef>
          </c:tx>
          <c:spPr>
            <a:solidFill>
              <a:srgbClr val="F5EFD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analysis!$K$3:$K$7</c:f>
              <c:strCache>
                <c:ptCount val="4"/>
                <c:pt idx="0">
                  <c:v>Chicken</c:v>
                </c:pt>
                <c:pt idx="1">
                  <c:v>Classic</c:v>
                </c:pt>
                <c:pt idx="2">
                  <c:v>Supreme</c:v>
                </c:pt>
                <c:pt idx="3">
                  <c:v>Veggie</c:v>
                </c:pt>
              </c:strCache>
            </c:strRef>
          </c:cat>
          <c:val>
            <c:numRef>
              <c:f>sales_analysis!$L$3:$L$7</c:f>
              <c:numCache>
                <c:formatCode>_-[$$-409]* #,##0.00_ ;_-[$$-409]* \-#,##0.00\ ;_-[$$-409]* "-"??_ ;_-@_ </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0F34-4511-B237-86D2B7091B9F}"/>
            </c:ext>
          </c:extLst>
        </c:ser>
        <c:dLbls>
          <c:dLblPos val="outEnd"/>
          <c:showLegendKey val="0"/>
          <c:showVal val="1"/>
          <c:showCatName val="0"/>
          <c:showSerName val="0"/>
          <c:showPercent val="0"/>
          <c:showBubbleSize val="0"/>
        </c:dLbls>
        <c:gapWidth val="219"/>
        <c:overlap val="-27"/>
        <c:axId val="1744872944"/>
        <c:axId val="1744872112"/>
      </c:barChart>
      <c:catAx>
        <c:axId val="174487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44872112"/>
        <c:crosses val="autoZero"/>
        <c:auto val="1"/>
        <c:lblAlgn val="ctr"/>
        <c:lblOffset val="100"/>
        <c:noMultiLvlLbl val="0"/>
      </c:catAx>
      <c:valAx>
        <c:axId val="174487211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44872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363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xlsx]order_analysis!PivotTable6</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Most</a:t>
            </a:r>
            <a:r>
              <a:rPr lang="en-US" baseline="0">
                <a:solidFill>
                  <a:schemeClr val="tx1"/>
                </a:solidFill>
              </a:rPr>
              <a:t> Ordered Pizza</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lt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176AE"/>
          </a:solidFill>
          <a:ln w="19050">
            <a:solidFill>
              <a:schemeClr val="lt1"/>
            </a:solidFill>
            <a:round/>
          </a:ln>
          <a:effectLst/>
        </c:spPr>
      </c:pivotFmt>
      <c:pivotFmt>
        <c:idx val="2"/>
        <c:spPr>
          <a:solidFill>
            <a:srgbClr val="FBB13C"/>
          </a:solidFill>
          <a:ln w="19050">
            <a:solidFill>
              <a:schemeClr val="lt1"/>
            </a:solidFill>
            <a:round/>
          </a:ln>
          <a:effectLst/>
        </c:spPr>
      </c:pivotFmt>
      <c:pivotFmt>
        <c:idx val="3"/>
        <c:spPr>
          <a:solidFill>
            <a:srgbClr val="9966CC"/>
          </a:solidFill>
          <a:ln w="19050">
            <a:solidFill>
              <a:schemeClr val="lt1"/>
            </a:solidFill>
            <a:round/>
          </a:ln>
          <a:effectLst/>
        </c:spPr>
      </c:pivotFmt>
      <c:pivotFmt>
        <c:idx val="4"/>
        <c:spPr>
          <a:solidFill>
            <a:srgbClr val="3CBC94"/>
          </a:solidFill>
          <a:ln w="19050">
            <a:solidFill>
              <a:schemeClr val="lt1"/>
            </a:solidFill>
            <a:round/>
          </a:ln>
          <a:effectLst/>
        </c:spPr>
      </c:pivotFmt>
      <c:pivotFmt>
        <c:idx val="5"/>
        <c:spPr>
          <a:solidFill>
            <a:schemeClr val="accent1"/>
          </a:solidFill>
          <a:ln w="19050">
            <a:solidFill>
              <a:schemeClr val="l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lt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176AE"/>
          </a:solidFill>
          <a:ln w="19050">
            <a:solidFill>
              <a:schemeClr val="lt1"/>
            </a:solidFill>
            <a:round/>
          </a:ln>
          <a:effectLst/>
        </c:spPr>
      </c:pivotFmt>
      <c:pivotFmt>
        <c:idx val="7"/>
        <c:spPr>
          <a:solidFill>
            <a:schemeClr val="accent2"/>
          </a:solidFill>
          <a:ln w="19050">
            <a:solidFill>
              <a:schemeClr val="lt1"/>
            </a:solidFill>
            <a:round/>
          </a:ln>
          <a:effectLst/>
        </c:spPr>
      </c:pivotFmt>
      <c:pivotFmt>
        <c:idx val="8"/>
        <c:spPr>
          <a:solidFill>
            <a:srgbClr val="3CBC94"/>
          </a:solidFill>
          <a:ln w="19050">
            <a:solidFill>
              <a:schemeClr val="lt1"/>
            </a:solidFill>
            <a:round/>
          </a:ln>
          <a:effectLst/>
        </c:spPr>
      </c:pivotFmt>
      <c:pivotFmt>
        <c:idx val="9"/>
        <c:spPr>
          <a:solidFill>
            <a:srgbClr val="FBB13C"/>
          </a:solidFill>
          <a:ln w="19050">
            <a:solidFill>
              <a:schemeClr val="lt1"/>
            </a:solidFill>
            <a:round/>
          </a:ln>
          <a:effectLst/>
        </c:spPr>
      </c:pivotFmt>
      <c:pivotFmt>
        <c:idx val="10"/>
        <c:spPr>
          <a:solidFill>
            <a:srgbClr val="9966CC"/>
          </a:solidFill>
          <a:ln w="19050">
            <a:solidFill>
              <a:schemeClr val="lt1"/>
            </a:solidFill>
            <a:round/>
          </a:ln>
          <a:effectLst/>
        </c:spPr>
      </c:pivotFmt>
      <c:pivotFmt>
        <c:idx val="11"/>
        <c:spPr>
          <a:solidFill>
            <a:schemeClr val="accent1"/>
          </a:solidFill>
          <a:ln w="19050">
            <a:solidFill>
              <a:schemeClr val="l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lt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176AE"/>
          </a:solidFill>
          <a:ln w="19050">
            <a:solidFill>
              <a:schemeClr val="lt1"/>
            </a:solidFill>
            <a:round/>
          </a:ln>
          <a:effectLst/>
        </c:spPr>
      </c:pivotFmt>
      <c:pivotFmt>
        <c:idx val="13"/>
        <c:spPr>
          <a:solidFill>
            <a:schemeClr val="accent2"/>
          </a:solidFill>
          <a:ln w="19050">
            <a:solidFill>
              <a:schemeClr val="lt1"/>
            </a:solidFill>
            <a:round/>
          </a:ln>
          <a:effectLst/>
        </c:spPr>
      </c:pivotFmt>
      <c:pivotFmt>
        <c:idx val="14"/>
        <c:spPr>
          <a:solidFill>
            <a:srgbClr val="3CBC94"/>
          </a:solidFill>
          <a:ln w="19050">
            <a:solidFill>
              <a:schemeClr val="lt1"/>
            </a:solidFill>
            <a:round/>
          </a:ln>
          <a:effectLst/>
        </c:spPr>
      </c:pivotFmt>
      <c:pivotFmt>
        <c:idx val="15"/>
        <c:spPr>
          <a:solidFill>
            <a:srgbClr val="FBB13C"/>
          </a:solidFill>
          <a:ln w="19050">
            <a:solidFill>
              <a:schemeClr val="lt1"/>
            </a:solidFill>
            <a:round/>
          </a:ln>
          <a:effectLst/>
        </c:spPr>
      </c:pivotFmt>
      <c:pivotFmt>
        <c:idx val="16"/>
        <c:spPr>
          <a:solidFill>
            <a:srgbClr val="9966CC"/>
          </a:solidFill>
          <a:ln w="19050">
            <a:solidFill>
              <a:schemeClr val="lt1"/>
            </a:solidFill>
            <a:round/>
          </a:ln>
          <a:effectLst/>
        </c:spPr>
      </c:pivotFmt>
    </c:pivotFmts>
    <c:plotArea>
      <c:layout/>
      <c:pieChart>
        <c:varyColors val="1"/>
        <c:ser>
          <c:idx val="0"/>
          <c:order val="0"/>
          <c:tx>
            <c:strRef>
              <c:f>order_analysis!$B$1</c:f>
              <c:strCache>
                <c:ptCount val="1"/>
                <c:pt idx="0">
                  <c:v>Total</c:v>
                </c:pt>
              </c:strCache>
            </c:strRef>
          </c:tx>
          <c:spPr>
            <a:ln>
              <a:round/>
            </a:ln>
          </c:spPr>
          <c:explosion val="10"/>
          <c:dPt>
            <c:idx val="0"/>
            <c:bubble3D val="0"/>
            <c:spPr>
              <a:solidFill>
                <a:srgbClr val="2176AE"/>
              </a:solidFill>
              <a:ln w="19050">
                <a:solidFill>
                  <a:schemeClr val="lt1"/>
                </a:solidFill>
                <a:round/>
              </a:ln>
              <a:effectLst/>
            </c:spPr>
            <c:extLst>
              <c:ext xmlns:c16="http://schemas.microsoft.com/office/drawing/2014/chart" uri="{C3380CC4-5D6E-409C-BE32-E72D297353CC}">
                <c16:uniqueId val="{00000001-604E-458F-9113-1FD599F12E42}"/>
              </c:ext>
            </c:extLst>
          </c:dPt>
          <c:dPt>
            <c:idx val="1"/>
            <c:bubble3D val="0"/>
            <c:spPr>
              <a:solidFill>
                <a:schemeClr val="accent2"/>
              </a:solidFill>
              <a:ln w="19050">
                <a:solidFill>
                  <a:schemeClr val="lt1"/>
                </a:solidFill>
                <a:round/>
              </a:ln>
              <a:effectLst/>
            </c:spPr>
            <c:extLst>
              <c:ext xmlns:c16="http://schemas.microsoft.com/office/drawing/2014/chart" uri="{C3380CC4-5D6E-409C-BE32-E72D297353CC}">
                <c16:uniqueId val="{00000003-604E-458F-9113-1FD599F12E42}"/>
              </c:ext>
            </c:extLst>
          </c:dPt>
          <c:dPt>
            <c:idx val="2"/>
            <c:bubble3D val="0"/>
            <c:spPr>
              <a:solidFill>
                <a:srgbClr val="3CBC94"/>
              </a:solidFill>
              <a:ln w="19050">
                <a:solidFill>
                  <a:schemeClr val="lt1"/>
                </a:solidFill>
                <a:round/>
              </a:ln>
              <a:effectLst/>
            </c:spPr>
            <c:extLst>
              <c:ext xmlns:c16="http://schemas.microsoft.com/office/drawing/2014/chart" uri="{C3380CC4-5D6E-409C-BE32-E72D297353CC}">
                <c16:uniqueId val="{00000005-604E-458F-9113-1FD599F12E42}"/>
              </c:ext>
            </c:extLst>
          </c:dPt>
          <c:dPt>
            <c:idx val="3"/>
            <c:bubble3D val="0"/>
            <c:spPr>
              <a:solidFill>
                <a:srgbClr val="FBB13C"/>
              </a:solidFill>
              <a:ln w="19050">
                <a:solidFill>
                  <a:schemeClr val="lt1"/>
                </a:solidFill>
                <a:round/>
              </a:ln>
              <a:effectLst/>
            </c:spPr>
            <c:extLst>
              <c:ext xmlns:c16="http://schemas.microsoft.com/office/drawing/2014/chart" uri="{C3380CC4-5D6E-409C-BE32-E72D297353CC}">
                <c16:uniqueId val="{00000007-604E-458F-9113-1FD599F12E42}"/>
              </c:ext>
            </c:extLst>
          </c:dPt>
          <c:dPt>
            <c:idx val="4"/>
            <c:bubble3D val="0"/>
            <c:spPr>
              <a:solidFill>
                <a:srgbClr val="9966CC"/>
              </a:solidFill>
              <a:ln w="19050">
                <a:solidFill>
                  <a:schemeClr val="lt1"/>
                </a:solidFill>
                <a:round/>
              </a:ln>
              <a:effectLst/>
            </c:spPr>
            <c:extLst>
              <c:ext xmlns:c16="http://schemas.microsoft.com/office/drawing/2014/chart" uri="{C3380CC4-5D6E-409C-BE32-E72D297353CC}">
                <c16:uniqueId val="{00000009-604E-458F-9113-1FD599F12E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lt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_analysis!$A$2:$A$7</c:f>
              <c:strCache>
                <c:ptCount val="5"/>
                <c:pt idx="0">
                  <c:v>The Barbecue Chicken Pizza</c:v>
                </c:pt>
                <c:pt idx="1">
                  <c:v>The Classic Deluxe Pizza</c:v>
                </c:pt>
                <c:pt idx="2">
                  <c:v>The Hawaiian Pizza</c:v>
                </c:pt>
                <c:pt idx="3">
                  <c:v>The Pepperoni Pizza</c:v>
                </c:pt>
                <c:pt idx="4">
                  <c:v>The Thai Chicken Pizza</c:v>
                </c:pt>
              </c:strCache>
            </c:strRef>
          </c:cat>
          <c:val>
            <c:numRef>
              <c:f>order_analysis!$B$2:$B$7</c:f>
              <c:numCache>
                <c:formatCode>General</c:formatCode>
                <c:ptCount val="5"/>
                <c:pt idx="0">
                  <c:v>2372</c:v>
                </c:pt>
                <c:pt idx="1">
                  <c:v>2416</c:v>
                </c:pt>
                <c:pt idx="2">
                  <c:v>2370</c:v>
                </c:pt>
                <c:pt idx="3">
                  <c:v>2369</c:v>
                </c:pt>
                <c:pt idx="4">
                  <c:v>2315</c:v>
                </c:pt>
              </c:numCache>
            </c:numRef>
          </c:val>
          <c:extLst>
            <c:ext xmlns:c16="http://schemas.microsoft.com/office/drawing/2014/chart" uri="{C3380CC4-5D6E-409C-BE32-E72D297353CC}">
              <c16:uniqueId val="{0000000A-604E-458F-9113-1FD599F12E4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D0A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xlsx]ingrediant_analysis!PivotTable2</c:name>
    <c:fmtId val="3"/>
  </c:pivotSource>
  <c:chart>
    <c:title>
      <c:tx>
        <c:rich>
          <a:bodyPr rot="0" spcFirstLastPara="1" vertOverflow="ellipsis" vert="horz" wrap="square" anchor="ctr" anchorCtr="1"/>
          <a:lstStyle/>
          <a:p>
            <a:pPr>
              <a:defRPr sz="1400" b="0" i="0" u="none" strike="noStrike" kern="1200" spc="0" baseline="0">
                <a:solidFill>
                  <a:srgbClr val="1C0808"/>
                </a:solidFill>
                <a:latin typeface="+mn-lt"/>
                <a:ea typeface="+mn-ea"/>
                <a:cs typeface="+mn-cs"/>
              </a:defRPr>
            </a:pPr>
            <a:r>
              <a:rPr lang="en-US">
                <a:solidFill>
                  <a:srgbClr val="1C0808"/>
                </a:solidFill>
              </a:rPr>
              <a:t>Total Count of most</a:t>
            </a:r>
            <a:r>
              <a:rPr lang="en-US" baseline="0">
                <a:solidFill>
                  <a:srgbClr val="1C0808"/>
                </a:solidFill>
              </a:rPr>
              <a:t> Used</a:t>
            </a:r>
            <a:r>
              <a:rPr lang="en-US">
                <a:solidFill>
                  <a:srgbClr val="1C0808"/>
                </a:solidFill>
              </a:rPr>
              <a:t> Ingredi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1C0808"/>
              </a:solidFill>
              <a:latin typeface="+mn-lt"/>
              <a:ea typeface="+mn-ea"/>
              <a:cs typeface="+mn-cs"/>
            </a:defRPr>
          </a:pPr>
          <a:endParaRPr lang="en-US"/>
        </a:p>
      </c:txPr>
    </c:title>
    <c:autoTitleDeleted val="0"/>
    <c:pivotFmts>
      <c:pivotFmt>
        <c:idx val="0"/>
        <c:spPr>
          <a:solidFill>
            <a:srgbClr val="DF363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grediant_analysis!$R$1</c:f>
              <c:strCache>
                <c:ptCount val="1"/>
                <c:pt idx="0">
                  <c:v>Total</c:v>
                </c:pt>
              </c:strCache>
            </c:strRef>
          </c:tx>
          <c:spPr>
            <a:solidFill>
              <a:srgbClr val="DF363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grediant_analysis!$Q$2:$Q$12</c:f>
              <c:strCache>
                <c:ptCount val="10"/>
                <c:pt idx="0">
                  <c:v>Capocollo</c:v>
                </c:pt>
                <c:pt idx="1">
                  <c:v>Chicken</c:v>
                </c:pt>
                <c:pt idx="2">
                  <c:v>Mushrooms</c:v>
                </c:pt>
                <c:pt idx="3">
                  <c:v>Spinach</c:v>
                </c:pt>
                <c:pt idx="4">
                  <c:v>Pepperoni</c:v>
                </c:pt>
                <c:pt idx="5">
                  <c:v>Mozzarella Cheese</c:v>
                </c:pt>
                <c:pt idx="6">
                  <c:v>Red Peppers</c:v>
                </c:pt>
                <c:pt idx="7">
                  <c:v>Red Onions</c:v>
                </c:pt>
                <c:pt idx="8">
                  <c:v>Tomatoes</c:v>
                </c:pt>
                <c:pt idx="9">
                  <c:v>Garlic</c:v>
                </c:pt>
              </c:strCache>
            </c:strRef>
          </c:cat>
          <c:val>
            <c:numRef>
              <c:f>ingrediant_analysis!$R$2:$R$12</c:f>
              <c:numCache>
                <c:formatCode>General</c:formatCode>
                <c:ptCount val="10"/>
                <c:pt idx="0">
                  <c:v>6572</c:v>
                </c:pt>
                <c:pt idx="1">
                  <c:v>8443</c:v>
                </c:pt>
                <c:pt idx="2">
                  <c:v>9624</c:v>
                </c:pt>
                <c:pt idx="3">
                  <c:v>10012</c:v>
                </c:pt>
                <c:pt idx="4">
                  <c:v>10300</c:v>
                </c:pt>
                <c:pt idx="5">
                  <c:v>10333</c:v>
                </c:pt>
                <c:pt idx="6">
                  <c:v>16284</c:v>
                </c:pt>
                <c:pt idx="7">
                  <c:v>19547</c:v>
                </c:pt>
                <c:pt idx="8">
                  <c:v>26601</c:v>
                </c:pt>
                <c:pt idx="9">
                  <c:v>27422</c:v>
                </c:pt>
              </c:numCache>
            </c:numRef>
          </c:val>
          <c:extLst>
            <c:ext xmlns:c16="http://schemas.microsoft.com/office/drawing/2014/chart" uri="{C3380CC4-5D6E-409C-BE32-E72D297353CC}">
              <c16:uniqueId val="{00000000-18F8-4903-A9AE-18AAE6D9BAC1}"/>
            </c:ext>
          </c:extLst>
        </c:ser>
        <c:dLbls>
          <c:showLegendKey val="0"/>
          <c:showVal val="0"/>
          <c:showCatName val="0"/>
          <c:showSerName val="0"/>
          <c:showPercent val="0"/>
          <c:showBubbleSize val="0"/>
        </c:dLbls>
        <c:gapWidth val="182"/>
        <c:axId val="458061583"/>
        <c:axId val="18885167"/>
      </c:barChart>
      <c:catAx>
        <c:axId val="458061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885167"/>
        <c:crosses val="autoZero"/>
        <c:auto val="1"/>
        <c:lblAlgn val="ctr"/>
        <c:lblOffset val="100"/>
        <c:noMultiLvlLbl val="0"/>
      </c:catAx>
      <c:valAx>
        <c:axId val="18885167"/>
        <c:scaling>
          <c:orientation val="minMax"/>
        </c:scaling>
        <c:delete val="0"/>
        <c:axPos val="b"/>
        <c:majorGridlines>
          <c:spPr>
            <a:ln w="9525" cap="flat" cmpd="sng" algn="ctr">
              <a:solidFill>
                <a:schemeClr val="tx1">
                  <a:lumMod val="65000"/>
                  <a:lumOff val="35000"/>
                  <a:alpha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8061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1C080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D0A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xlsx]time_analysis!PivotTable2</c:name>
    <c:fmtId val="1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Peak</a:t>
            </a:r>
            <a:r>
              <a:rPr lang="en-IN" baseline="0"/>
              <a:t>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ln w="28575" cap="rnd">
            <a:solidFill>
              <a:srgbClr val="F1D0A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F1D0A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F1D0A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_analysis!$J$3:$J$4</c:f>
              <c:strCache>
                <c:ptCount val="1"/>
                <c:pt idx="0">
                  <c:v>Chicken</c:v>
                </c:pt>
              </c:strCache>
            </c:strRef>
          </c:tx>
          <c:spPr>
            <a:ln w="28575" cap="rnd">
              <a:solidFill>
                <a:srgbClr val="F1D0A2"/>
              </a:solidFill>
              <a:round/>
            </a:ln>
            <a:effectLst/>
          </c:spPr>
          <c:marker>
            <c:symbol val="none"/>
          </c:marker>
          <c:cat>
            <c:strRef>
              <c:f>time_analysis!$I$5:$I$20</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time_analysis!$J$5:$J$20</c:f>
              <c:numCache>
                <c:formatCode>General</c:formatCode>
                <c:ptCount val="15"/>
                <c:pt idx="1">
                  <c:v>7</c:v>
                </c:pt>
                <c:pt idx="2">
                  <c:v>577</c:v>
                </c:pt>
                <c:pt idx="3">
                  <c:v>1438</c:v>
                </c:pt>
                <c:pt idx="4">
                  <c:v>1384</c:v>
                </c:pt>
                <c:pt idx="5">
                  <c:v>778</c:v>
                </c:pt>
                <c:pt idx="6">
                  <c:v>700</c:v>
                </c:pt>
                <c:pt idx="7">
                  <c:v>929</c:v>
                </c:pt>
                <c:pt idx="8">
                  <c:v>1160</c:v>
                </c:pt>
                <c:pt idx="9">
                  <c:v>1194</c:v>
                </c:pt>
                <c:pt idx="10">
                  <c:v>962</c:v>
                </c:pt>
                <c:pt idx="11">
                  <c:v>776</c:v>
                </c:pt>
                <c:pt idx="12">
                  <c:v>578</c:v>
                </c:pt>
                <c:pt idx="13">
                  <c:v>317</c:v>
                </c:pt>
                <c:pt idx="14">
                  <c:v>15</c:v>
                </c:pt>
              </c:numCache>
            </c:numRef>
          </c:val>
          <c:smooth val="0"/>
          <c:extLst>
            <c:ext xmlns:c16="http://schemas.microsoft.com/office/drawing/2014/chart" uri="{C3380CC4-5D6E-409C-BE32-E72D297353CC}">
              <c16:uniqueId val="{00000000-1C6A-4493-8612-55386A389A80}"/>
            </c:ext>
          </c:extLst>
        </c:ser>
        <c:ser>
          <c:idx val="1"/>
          <c:order val="1"/>
          <c:tx>
            <c:strRef>
              <c:f>time_analysis!$K$3:$K$4</c:f>
              <c:strCache>
                <c:ptCount val="1"/>
                <c:pt idx="0">
                  <c:v>Classic</c:v>
                </c:pt>
              </c:strCache>
            </c:strRef>
          </c:tx>
          <c:spPr>
            <a:ln w="28575" cap="rnd">
              <a:solidFill>
                <a:srgbClr val="F1D0A2"/>
              </a:solidFill>
              <a:round/>
            </a:ln>
            <a:effectLst/>
          </c:spPr>
          <c:marker>
            <c:symbol val="none"/>
          </c:marker>
          <c:cat>
            <c:strRef>
              <c:f>time_analysis!$I$5:$I$20</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time_analysis!$K$5:$K$20</c:f>
              <c:numCache>
                <c:formatCode>General</c:formatCode>
                <c:ptCount val="15"/>
                <c:pt idx="0">
                  <c:v>2</c:v>
                </c:pt>
                <c:pt idx="1">
                  <c:v>6</c:v>
                </c:pt>
                <c:pt idx="2">
                  <c:v>841</c:v>
                </c:pt>
                <c:pt idx="3">
                  <c:v>1963</c:v>
                </c:pt>
                <c:pt idx="4">
                  <c:v>1869</c:v>
                </c:pt>
                <c:pt idx="5">
                  <c:v>1072</c:v>
                </c:pt>
                <c:pt idx="6">
                  <c:v>914</c:v>
                </c:pt>
                <c:pt idx="7">
                  <c:v>1270</c:v>
                </c:pt>
                <c:pt idx="8">
                  <c:v>1581</c:v>
                </c:pt>
                <c:pt idx="9">
                  <c:v>1610</c:v>
                </c:pt>
                <c:pt idx="10">
                  <c:v>1255</c:v>
                </c:pt>
                <c:pt idx="11">
                  <c:v>1040</c:v>
                </c:pt>
                <c:pt idx="12">
                  <c:v>754</c:v>
                </c:pt>
                <c:pt idx="13">
                  <c:v>389</c:v>
                </c:pt>
                <c:pt idx="14">
                  <c:v>13</c:v>
                </c:pt>
              </c:numCache>
            </c:numRef>
          </c:val>
          <c:smooth val="0"/>
          <c:extLst>
            <c:ext xmlns:c16="http://schemas.microsoft.com/office/drawing/2014/chart" uri="{C3380CC4-5D6E-409C-BE32-E72D297353CC}">
              <c16:uniqueId val="{00000008-1C34-4A11-AA88-D254D75D1231}"/>
            </c:ext>
          </c:extLst>
        </c:ser>
        <c:ser>
          <c:idx val="2"/>
          <c:order val="2"/>
          <c:tx>
            <c:strRef>
              <c:f>time_analysis!$L$3:$L$4</c:f>
              <c:strCache>
                <c:ptCount val="1"/>
                <c:pt idx="0">
                  <c:v>Supreme</c:v>
                </c:pt>
              </c:strCache>
            </c:strRef>
          </c:tx>
          <c:spPr>
            <a:ln w="28575" cap="rnd">
              <a:solidFill>
                <a:schemeClr val="accent1"/>
              </a:solidFill>
              <a:round/>
            </a:ln>
            <a:effectLst/>
          </c:spPr>
          <c:marker>
            <c:symbol val="none"/>
          </c:marker>
          <c:cat>
            <c:strRef>
              <c:f>time_analysis!$I$5:$I$20</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time_analysis!$L$5:$L$20</c:f>
              <c:numCache>
                <c:formatCode>General</c:formatCode>
                <c:ptCount val="15"/>
                <c:pt idx="0">
                  <c:v>1</c:v>
                </c:pt>
                <c:pt idx="1">
                  <c:v>3</c:v>
                </c:pt>
                <c:pt idx="2">
                  <c:v>667</c:v>
                </c:pt>
                <c:pt idx="3">
                  <c:v>1556</c:v>
                </c:pt>
                <c:pt idx="4">
                  <c:v>1495</c:v>
                </c:pt>
                <c:pt idx="5">
                  <c:v>841</c:v>
                </c:pt>
                <c:pt idx="6">
                  <c:v>797</c:v>
                </c:pt>
                <c:pt idx="7">
                  <c:v>1010</c:v>
                </c:pt>
                <c:pt idx="8">
                  <c:v>1220</c:v>
                </c:pt>
                <c:pt idx="9">
                  <c:v>1296</c:v>
                </c:pt>
                <c:pt idx="10">
                  <c:v>1088</c:v>
                </c:pt>
                <c:pt idx="11">
                  <c:v>818</c:v>
                </c:pt>
                <c:pt idx="12">
                  <c:v>613</c:v>
                </c:pt>
                <c:pt idx="13">
                  <c:v>351</c:v>
                </c:pt>
                <c:pt idx="14">
                  <c:v>21</c:v>
                </c:pt>
              </c:numCache>
            </c:numRef>
          </c:val>
          <c:smooth val="0"/>
          <c:extLst>
            <c:ext xmlns:c16="http://schemas.microsoft.com/office/drawing/2014/chart" uri="{C3380CC4-5D6E-409C-BE32-E72D297353CC}">
              <c16:uniqueId val="{00000009-1C34-4A11-AA88-D254D75D1231}"/>
            </c:ext>
          </c:extLst>
        </c:ser>
        <c:ser>
          <c:idx val="3"/>
          <c:order val="3"/>
          <c:tx>
            <c:strRef>
              <c:f>time_analysis!$M$3:$M$4</c:f>
              <c:strCache>
                <c:ptCount val="1"/>
                <c:pt idx="0">
                  <c:v>Veggie</c:v>
                </c:pt>
              </c:strCache>
            </c:strRef>
          </c:tx>
          <c:spPr>
            <a:ln w="28575" cap="rnd">
              <a:solidFill>
                <a:schemeClr val="accent1"/>
              </a:solidFill>
              <a:round/>
            </a:ln>
            <a:effectLst/>
          </c:spPr>
          <c:marker>
            <c:symbol val="none"/>
          </c:marker>
          <c:cat>
            <c:strRef>
              <c:f>time_analysis!$I$5:$I$20</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time_analysis!$M$5:$M$20</c:f>
              <c:numCache>
                <c:formatCode>General</c:formatCode>
                <c:ptCount val="15"/>
                <c:pt idx="0">
                  <c:v>1</c:v>
                </c:pt>
                <c:pt idx="1">
                  <c:v>1</c:v>
                </c:pt>
                <c:pt idx="2">
                  <c:v>587</c:v>
                </c:pt>
                <c:pt idx="3">
                  <c:v>1586</c:v>
                </c:pt>
                <c:pt idx="4">
                  <c:v>1455</c:v>
                </c:pt>
                <c:pt idx="5">
                  <c:v>830</c:v>
                </c:pt>
                <c:pt idx="6">
                  <c:v>759</c:v>
                </c:pt>
                <c:pt idx="7">
                  <c:v>976</c:v>
                </c:pt>
                <c:pt idx="8">
                  <c:v>1182</c:v>
                </c:pt>
                <c:pt idx="9">
                  <c:v>1259</c:v>
                </c:pt>
                <c:pt idx="10">
                  <c:v>1045</c:v>
                </c:pt>
                <c:pt idx="11">
                  <c:v>853</c:v>
                </c:pt>
                <c:pt idx="12">
                  <c:v>583</c:v>
                </c:pt>
                <c:pt idx="13">
                  <c:v>313</c:v>
                </c:pt>
                <c:pt idx="14">
                  <c:v>19</c:v>
                </c:pt>
              </c:numCache>
            </c:numRef>
          </c:val>
          <c:smooth val="0"/>
          <c:extLst>
            <c:ext xmlns:c16="http://schemas.microsoft.com/office/drawing/2014/chart" uri="{C3380CC4-5D6E-409C-BE32-E72D297353CC}">
              <c16:uniqueId val="{0000000A-1C34-4A11-AA88-D254D75D1231}"/>
            </c:ext>
          </c:extLst>
        </c:ser>
        <c:dLbls>
          <c:showLegendKey val="0"/>
          <c:showVal val="0"/>
          <c:showCatName val="0"/>
          <c:showSerName val="0"/>
          <c:showPercent val="0"/>
          <c:showBubbleSize val="0"/>
        </c:dLbls>
        <c:smooth val="0"/>
        <c:axId val="1058738896"/>
        <c:axId val="1058739312"/>
      </c:lineChart>
      <c:catAx>
        <c:axId val="105873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8739312"/>
        <c:crosses val="autoZero"/>
        <c:auto val="1"/>
        <c:lblAlgn val="ctr"/>
        <c:lblOffset val="100"/>
        <c:noMultiLvlLbl val="0"/>
      </c:catAx>
      <c:valAx>
        <c:axId val="1058739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8738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363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xlsx]time_analysis!PivotTable4</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F1C2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BEE1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F5EFD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23B07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_analysis!$R$4:$R$5</c:f>
              <c:strCache>
                <c:ptCount val="1"/>
                <c:pt idx="0">
                  <c:v>Chicken</c:v>
                </c:pt>
              </c:strCache>
            </c:strRef>
          </c:tx>
          <c:spPr>
            <a:ln w="28575" cap="rnd">
              <a:solidFill>
                <a:srgbClr val="F1C232"/>
              </a:solidFill>
              <a:round/>
            </a:ln>
            <a:effectLst/>
          </c:spPr>
          <c:marker>
            <c:symbol val="none"/>
          </c:marker>
          <c:cat>
            <c:strRef>
              <c:f>time_analysis!$Q$6:$Q$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_analysis!$R$6:$R$18</c:f>
              <c:numCache>
                <c:formatCode>General</c:formatCode>
                <c:ptCount val="12"/>
                <c:pt idx="0">
                  <c:v>16188.75</c:v>
                </c:pt>
                <c:pt idx="1">
                  <c:v>15468.25</c:v>
                </c:pt>
                <c:pt idx="2">
                  <c:v>17625.5</c:v>
                </c:pt>
                <c:pt idx="3">
                  <c:v>16473</c:v>
                </c:pt>
                <c:pt idx="4">
                  <c:v>16752.25</c:v>
                </c:pt>
                <c:pt idx="5">
                  <c:v>16086.5</c:v>
                </c:pt>
                <c:pt idx="6">
                  <c:v>17002.25</c:v>
                </c:pt>
                <c:pt idx="7">
                  <c:v>16352.5</c:v>
                </c:pt>
                <c:pt idx="8">
                  <c:v>16039</c:v>
                </c:pt>
                <c:pt idx="9">
                  <c:v>14792</c:v>
                </c:pt>
                <c:pt idx="10">
                  <c:v>17399.75</c:v>
                </c:pt>
                <c:pt idx="11">
                  <c:v>15739.75</c:v>
                </c:pt>
              </c:numCache>
            </c:numRef>
          </c:val>
          <c:smooth val="0"/>
          <c:extLst>
            <c:ext xmlns:c16="http://schemas.microsoft.com/office/drawing/2014/chart" uri="{C3380CC4-5D6E-409C-BE32-E72D297353CC}">
              <c16:uniqueId val="{00000000-0647-43F5-AFE8-105221EB4180}"/>
            </c:ext>
          </c:extLst>
        </c:ser>
        <c:ser>
          <c:idx val="1"/>
          <c:order val="1"/>
          <c:tx>
            <c:strRef>
              <c:f>time_analysis!$S$4:$S$5</c:f>
              <c:strCache>
                <c:ptCount val="1"/>
                <c:pt idx="0">
                  <c:v>Classic</c:v>
                </c:pt>
              </c:strCache>
            </c:strRef>
          </c:tx>
          <c:spPr>
            <a:ln w="28575" cap="rnd">
              <a:solidFill>
                <a:srgbClr val="BEE1FF"/>
              </a:solidFill>
              <a:round/>
            </a:ln>
            <a:effectLst/>
          </c:spPr>
          <c:marker>
            <c:symbol val="none"/>
          </c:marker>
          <c:cat>
            <c:strRef>
              <c:f>time_analysis!$Q$6:$Q$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_analysis!$S$6:$S$18</c:f>
              <c:numCache>
                <c:formatCode>General</c:formatCode>
                <c:ptCount val="12"/>
                <c:pt idx="0">
                  <c:v>18619.400000000001</c:v>
                </c:pt>
                <c:pt idx="1">
                  <c:v>17336.100000000002</c:v>
                </c:pt>
                <c:pt idx="2">
                  <c:v>18116.600000000002</c:v>
                </c:pt>
                <c:pt idx="3">
                  <c:v>18816.800000000003</c:v>
                </c:pt>
                <c:pt idx="4">
                  <c:v>19423.100000000002</c:v>
                </c:pt>
                <c:pt idx="5">
                  <c:v>18035.900000000001</c:v>
                </c:pt>
                <c:pt idx="6">
                  <c:v>19653</c:v>
                </c:pt>
                <c:pt idx="7">
                  <c:v>18821.900000000001</c:v>
                </c:pt>
                <c:pt idx="8">
                  <c:v>17832.850000000002</c:v>
                </c:pt>
                <c:pt idx="9">
                  <c:v>17409.150000000001</c:v>
                </c:pt>
                <c:pt idx="10">
                  <c:v>18585.600000000002</c:v>
                </c:pt>
                <c:pt idx="11">
                  <c:v>17402.7</c:v>
                </c:pt>
              </c:numCache>
            </c:numRef>
          </c:val>
          <c:smooth val="0"/>
          <c:extLst>
            <c:ext xmlns:c16="http://schemas.microsoft.com/office/drawing/2014/chart" uri="{C3380CC4-5D6E-409C-BE32-E72D297353CC}">
              <c16:uniqueId val="{00000003-7227-43BB-808A-433728A3D5B4}"/>
            </c:ext>
          </c:extLst>
        </c:ser>
        <c:ser>
          <c:idx val="2"/>
          <c:order val="2"/>
          <c:tx>
            <c:strRef>
              <c:f>time_analysis!$T$4:$T$5</c:f>
              <c:strCache>
                <c:ptCount val="1"/>
                <c:pt idx="0">
                  <c:v>Supreme</c:v>
                </c:pt>
              </c:strCache>
            </c:strRef>
          </c:tx>
          <c:spPr>
            <a:ln w="28575" cap="rnd">
              <a:solidFill>
                <a:srgbClr val="F5EFDB"/>
              </a:solidFill>
              <a:round/>
            </a:ln>
            <a:effectLst/>
          </c:spPr>
          <c:marker>
            <c:symbol val="none"/>
          </c:marker>
          <c:cat>
            <c:strRef>
              <c:f>time_analysis!$Q$6:$Q$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_analysis!$T$6:$T$18</c:f>
              <c:numCache>
                <c:formatCode>General</c:formatCode>
                <c:ptCount val="12"/>
                <c:pt idx="0">
                  <c:v>17929.749999999996</c:v>
                </c:pt>
                <c:pt idx="1">
                  <c:v>16718.849999999991</c:v>
                </c:pt>
                <c:pt idx="2">
                  <c:v>17319.649999999994</c:v>
                </c:pt>
                <c:pt idx="3">
                  <c:v>17643.550000000003</c:v>
                </c:pt>
                <c:pt idx="4">
                  <c:v>18315.649999999994</c:v>
                </c:pt>
                <c:pt idx="5">
                  <c:v>18097.249999999993</c:v>
                </c:pt>
                <c:pt idx="6">
                  <c:v>18216.849999999991</c:v>
                </c:pt>
                <c:pt idx="7">
                  <c:v>17093.44999999999</c:v>
                </c:pt>
                <c:pt idx="8">
                  <c:v>15295.599999999988</c:v>
                </c:pt>
                <c:pt idx="9">
                  <c:v>17275.099999999999</c:v>
                </c:pt>
                <c:pt idx="10">
                  <c:v>18202.799999999996</c:v>
                </c:pt>
                <c:pt idx="11">
                  <c:v>16088.499999999991</c:v>
                </c:pt>
              </c:numCache>
            </c:numRef>
          </c:val>
          <c:smooth val="0"/>
          <c:extLst>
            <c:ext xmlns:c16="http://schemas.microsoft.com/office/drawing/2014/chart" uri="{C3380CC4-5D6E-409C-BE32-E72D297353CC}">
              <c16:uniqueId val="{00000004-7227-43BB-808A-433728A3D5B4}"/>
            </c:ext>
          </c:extLst>
        </c:ser>
        <c:ser>
          <c:idx val="3"/>
          <c:order val="3"/>
          <c:tx>
            <c:strRef>
              <c:f>time_analysis!$U$4:$U$5</c:f>
              <c:strCache>
                <c:ptCount val="1"/>
                <c:pt idx="0">
                  <c:v>Veggie</c:v>
                </c:pt>
              </c:strCache>
            </c:strRef>
          </c:tx>
          <c:spPr>
            <a:ln w="28575" cap="rnd">
              <a:solidFill>
                <a:srgbClr val="23B07A"/>
              </a:solidFill>
              <a:round/>
            </a:ln>
            <a:effectLst/>
          </c:spPr>
          <c:marker>
            <c:symbol val="none"/>
          </c:marker>
          <c:cat>
            <c:strRef>
              <c:f>time_analysis!$Q$6:$Q$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_analysis!$U$6:$U$18</c:f>
              <c:numCache>
                <c:formatCode>General</c:formatCode>
                <c:ptCount val="12"/>
                <c:pt idx="0">
                  <c:v>17055.400000000027</c:v>
                </c:pt>
                <c:pt idx="1">
                  <c:v>15636.400000000025</c:v>
                </c:pt>
                <c:pt idx="2">
                  <c:v>17335.350000000035</c:v>
                </c:pt>
                <c:pt idx="3">
                  <c:v>15803.450000000028</c:v>
                </c:pt>
                <c:pt idx="4">
                  <c:v>16911.750000000029</c:v>
                </c:pt>
                <c:pt idx="5">
                  <c:v>16010.550000000021</c:v>
                </c:pt>
                <c:pt idx="6">
                  <c:v>17685.800000000039</c:v>
                </c:pt>
                <c:pt idx="7">
                  <c:v>16010.400000000029</c:v>
                </c:pt>
                <c:pt idx="8">
                  <c:v>15012.60000000002</c:v>
                </c:pt>
                <c:pt idx="9">
                  <c:v>14551.350000000028</c:v>
                </c:pt>
                <c:pt idx="10">
                  <c:v>16207.20000000003</c:v>
                </c:pt>
                <c:pt idx="11">
                  <c:v>15470.200000000021</c:v>
                </c:pt>
              </c:numCache>
            </c:numRef>
          </c:val>
          <c:smooth val="0"/>
          <c:extLst>
            <c:ext xmlns:c16="http://schemas.microsoft.com/office/drawing/2014/chart" uri="{C3380CC4-5D6E-409C-BE32-E72D297353CC}">
              <c16:uniqueId val="{00000005-7227-43BB-808A-433728A3D5B4}"/>
            </c:ext>
          </c:extLst>
        </c:ser>
        <c:dLbls>
          <c:showLegendKey val="0"/>
          <c:showVal val="0"/>
          <c:showCatName val="0"/>
          <c:showSerName val="0"/>
          <c:showPercent val="0"/>
          <c:showBubbleSize val="0"/>
        </c:dLbls>
        <c:smooth val="0"/>
        <c:axId val="1768073727"/>
        <c:axId val="1768074559"/>
      </c:lineChart>
      <c:catAx>
        <c:axId val="176807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68074559"/>
        <c:crosses val="autoZero"/>
        <c:auto val="1"/>
        <c:lblAlgn val="ctr"/>
        <c:lblOffset val="100"/>
        <c:noMultiLvlLbl val="0"/>
      </c:catAx>
      <c:valAx>
        <c:axId val="1768074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6807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363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xlsx]order_analysis!PivotTable6</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Most</a:t>
            </a:r>
            <a:r>
              <a:rPr lang="en-US" baseline="0">
                <a:solidFill>
                  <a:schemeClr val="tx1"/>
                </a:solidFill>
              </a:rPr>
              <a:t> Ordered Pizza</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lt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176AE"/>
          </a:solidFill>
          <a:ln w="19050">
            <a:solidFill>
              <a:schemeClr val="lt1"/>
            </a:solidFill>
            <a:round/>
          </a:ln>
          <a:effectLst/>
        </c:spPr>
      </c:pivotFmt>
      <c:pivotFmt>
        <c:idx val="2"/>
        <c:spPr>
          <a:solidFill>
            <a:srgbClr val="FBB13C"/>
          </a:solidFill>
          <a:ln w="19050">
            <a:solidFill>
              <a:schemeClr val="lt1"/>
            </a:solidFill>
            <a:round/>
          </a:ln>
          <a:effectLst/>
        </c:spPr>
      </c:pivotFmt>
      <c:pivotFmt>
        <c:idx val="3"/>
        <c:spPr>
          <a:solidFill>
            <a:srgbClr val="9966CC"/>
          </a:solidFill>
          <a:ln w="19050">
            <a:solidFill>
              <a:schemeClr val="lt1"/>
            </a:solidFill>
            <a:round/>
          </a:ln>
          <a:effectLst/>
        </c:spPr>
      </c:pivotFmt>
      <c:pivotFmt>
        <c:idx val="4"/>
        <c:spPr>
          <a:solidFill>
            <a:srgbClr val="3CBC94"/>
          </a:solidFill>
          <a:ln w="19050">
            <a:solidFill>
              <a:schemeClr val="lt1"/>
            </a:solidFill>
            <a:round/>
          </a:ln>
          <a:effectLst/>
        </c:spPr>
      </c:pivotFmt>
      <c:pivotFmt>
        <c:idx val="5"/>
        <c:spPr>
          <a:solidFill>
            <a:schemeClr val="accent2"/>
          </a:solidFill>
          <a:ln w="19050">
            <a:solidFill>
              <a:schemeClr val="lt1"/>
            </a:solidFill>
            <a:round/>
          </a:ln>
          <a:effectLst/>
        </c:spPr>
      </c:pivotFmt>
    </c:pivotFmts>
    <c:plotArea>
      <c:layout/>
      <c:pieChart>
        <c:varyColors val="1"/>
        <c:ser>
          <c:idx val="0"/>
          <c:order val="0"/>
          <c:tx>
            <c:strRef>
              <c:f>order_analysis!$B$1</c:f>
              <c:strCache>
                <c:ptCount val="1"/>
                <c:pt idx="0">
                  <c:v>Total</c:v>
                </c:pt>
              </c:strCache>
            </c:strRef>
          </c:tx>
          <c:spPr>
            <a:ln>
              <a:round/>
            </a:ln>
          </c:spPr>
          <c:explosion val="10"/>
          <c:dPt>
            <c:idx val="0"/>
            <c:bubble3D val="0"/>
            <c:spPr>
              <a:solidFill>
                <a:srgbClr val="2176AE"/>
              </a:solidFill>
              <a:ln w="19050">
                <a:solidFill>
                  <a:schemeClr val="lt1"/>
                </a:solidFill>
                <a:round/>
              </a:ln>
              <a:effectLst/>
            </c:spPr>
            <c:extLst>
              <c:ext xmlns:c16="http://schemas.microsoft.com/office/drawing/2014/chart" uri="{C3380CC4-5D6E-409C-BE32-E72D297353CC}">
                <c16:uniqueId val="{00000002-0FFE-423F-B849-E07BE79B8BC6}"/>
              </c:ext>
            </c:extLst>
          </c:dPt>
          <c:dPt>
            <c:idx val="1"/>
            <c:bubble3D val="0"/>
            <c:spPr>
              <a:solidFill>
                <a:schemeClr val="accent2"/>
              </a:solidFill>
              <a:ln w="19050">
                <a:solidFill>
                  <a:schemeClr val="lt1"/>
                </a:solidFill>
                <a:round/>
              </a:ln>
              <a:effectLst/>
            </c:spPr>
            <c:extLst>
              <c:ext xmlns:c16="http://schemas.microsoft.com/office/drawing/2014/chart" uri="{C3380CC4-5D6E-409C-BE32-E72D297353CC}">
                <c16:uniqueId val="{00000003-EBEE-4190-9F27-F38C9346411B}"/>
              </c:ext>
            </c:extLst>
          </c:dPt>
          <c:dPt>
            <c:idx val="2"/>
            <c:bubble3D val="0"/>
            <c:spPr>
              <a:solidFill>
                <a:srgbClr val="3CBC94"/>
              </a:solidFill>
              <a:ln w="19050">
                <a:solidFill>
                  <a:schemeClr val="lt1"/>
                </a:solidFill>
                <a:round/>
              </a:ln>
              <a:effectLst/>
            </c:spPr>
            <c:extLst>
              <c:ext xmlns:c16="http://schemas.microsoft.com/office/drawing/2014/chart" uri="{C3380CC4-5D6E-409C-BE32-E72D297353CC}">
                <c16:uniqueId val="{00000005-0FFE-423F-B849-E07BE79B8BC6}"/>
              </c:ext>
            </c:extLst>
          </c:dPt>
          <c:dPt>
            <c:idx val="3"/>
            <c:bubble3D val="0"/>
            <c:spPr>
              <a:solidFill>
                <a:srgbClr val="FBB13C"/>
              </a:solidFill>
              <a:ln w="19050">
                <a:solidFill>
                  <a:schemeClr val="lt1"/>
                </a:solidFill>
                <a:round/>
              </a:ln>
              <a:effectLst/>
            </c:spPr>
            <c:extLst>
              <c:ext xmlns:c16="http://schemas.microsoft.com/office/drawing/2014/chart" uri="{C3380CC4-5D6E-409C-BE32-E72D297353CC}">
                <c16:uniqueId val="{00000003-0FFE-423F-B849-E07BE79B8BC6}"/>
              </c:ext>
            </c:extLst>
          </c:dPt>
          <c:dPt>
            <c:idx val="4"/>
            <c:bubble3D val="0"/>
            <c:spPr>
              <a:solidFill>
                <a:srgbClr val="9966CC"/>
              </a:solidFill>
              <a:ln w="19050">
                <a:solidFill>
                  <a:schemeClr val="lt1"/>
                </a:solidFill>
                <a:round/>
              </a:ln>
              <a:effectLst/>
            </c:spPr>
            <c:extLst>
              <c:ext xmlns:c16="http://schemas.microsoft.com/office/drawing/2014/chart" uri="{C3380CC4-5D6E-409C-BE32-E72D297353CC}">
                <c16:uniqueId val="{00000004-0FFE-423F-B849-E07BE79B8B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lt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_analysis!$A$2:$A$7</c:f>
              <c:strCache>
                <c:ptCount val="5"/>
                <c:pt idx="0">
                  <c:v>The Barbecue Chicken Pizza</c:v>
                </c:pt>
                <c:pt idx="1">
                  <c:v>The Classic Deluxe Pizza</c:v>
                </c:pt>
                <c:pt idx="2">
                  <c:v>The Hawaiian Pizza</c:v>
                </c:pt>
                <c:pt idx="3">
                  <c:v>The Pepperoni Pizza</c:v>
                </c:pt>
                <c:pt idx="4">
                  <c:v>The Thai Chicken Pizza</c:v>
                </c:pt>
              </c:strCache>
            </c:strRef>
          </c:cat>
          <c:val>
            <c:numRef>
              <c:f>order_analysis!$B$2:$B$7</c:f>
              <c:numCache>
                <c:formatCode>General</c:formatCode>
                <c:ptCount val="5"/>
                <c:pt idx="0">
                  <c:v>2372</c:v>
                </c:pt>
                <c:pt idx="1">
                  <c:v>2416</c:v>
                </c:pt>
                <c:pt idx="2">
                  <c:v>2370</c:v>
                </c:pt>
                <c:pt idx="3">
                  <c:v>2369</c:v>
                </c:pt>
                <c:pt idx="4">
                  <c:v>2315</c:v>
                </c:pt>
              </c:numCache>
            </c:numRef>
          </c:val>
          <c:extLst>
            <c:ext xmlns:c16="http://schemas.microsoft.com/office/drawing/2014/chart" uri="{C3380CC4-5D6E-409C-BE32-E72D297353CC}">
              <c16:uniqueId val="{00000000-0FFE-423F-B849-E07BE79B8B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D0A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28863</xdr:colOff>
      <xdr:row>4</xdr:row>
      <xdr:rowOff>22552</xdr:rowOff>
    </xdr:from>
    <xdr:to>
      <xdr:col>3</xdr:col>
      <xdr:colOff>607983</xdr:colOff>
      <xdr:row>18</xdr:row>
      <xdr:rowOff>152092</xdr:rowOff>
    </xdr:to>
    <xdr:graphicFrame macro="">
      <xdr:nvGraphicFramePr>
        <xdr:cNvPr id="2" name="Chart 1">
          <a:extLst>
            <a:ext uri="{FF2B5EF4-FFF2-40B4-BE49-F238E27FC236}">
              <a16:creationId xmlns:a16="http://schemas.microsoft.com/office/drawing/2014/main" id="{A8EDBA81-A69B-469C-821C-37C617B15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9287</xdr:colOff>
      <xdr:row>4</xdr:row>
      <xdr:rowOff>25607</xdr:rowOff>
    </xdr:from>
    <xdr:to>
      <xdr:col>9</xdr:col>
      <xdr:colOff>1033416</xdr:colOff>
      <xdr:row>18</xdr:row>
      <xdr:rowOff>141515</xdr:rowOff>
    </xdr:to>
    <xdr:graphicFrame macro="">
      <xdr:nvGraphicFramePr>
        <xdr:cNvPr id="3" name="Chart 2">
          <a:extLst>
            <a:ext uri="{FF2B5EF4-FFF2-40B4-BE49-F238E27FC236}">
              <a16:creationId xmlns:a16="http://schemas.microsoft.com/office/drawing/2014/main" id="{F70D5604-730C-4DD2-A593-D69631205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634769</xdr:colOff>
      <xdr:row>4</xdr:row>
      <xdr:rowOff>18439</xdr:rowOff>
    </xdr:from>
    <xdr:to>
      <xdr:col>5</xdr:col>
      <xdr:colOff>315817</xdr:colOff>
      <xdr:row>18</xdr:row>
      <xdr:rowOff>152400</xdr:rowOff>
    </xdr:to>
    <mc:AlternateContent xmlns:mc="http://schemas.openxmlformats.org/markup-compatibility/2006" xmlns:a14="http://schemas.microsoft.com/office/drawing/2010/main">
      <mc:Choice Requires="a14">
        <xdr:graphicFrame macro="">
          <xdr:nvGraphicFramePr>
            <xdr:cNvPr id="7" name="individual_ingredients">
              <a:extLst>
                <a:ext uri="{FF2B5EF4-FFF2-40B4-BE49-F238E27FC236}">
                  <a16:creationId xmlns:a16="http://schemas.microsoft.com/office/drawing/2014/main" id="{B622E66C-5383-4C89-95A1-BEED526262A6}"/>
                </a:ext>
              </a:extLst>
            </xdr:cNvPr>
            <xdr:cNvGraphicFramePr/>
          </xdr:nvGraphicFramePr>
          <xdr:xfrm>
            <a:off x="0" y="0"/>
            <a:ext cx="0" cy="0"/>
          </xdr:xfrm>
          <a:graphic>
            <a:graphicData uri="http://schemas.microsoft.com/office/drawing/2010/slicer">
              <sle:slicer xmlns:sle="http://schemas.microsoft.com/office/drawing/2010/slicer" name="individual_ingredients"/>
            </a:graphicData>
          </a:graphic>
        </xdr:graphicFrame>
      </mc:Choice>
      <mc:Fallback xmlns="">
        <xdr:sp macro="" textlink="">
          <xdr:nvSpPr>
            <xdr:cNvPr id="0" name=""/>
            <xdr:cNvSpPr>
              <a:spLocks noTextEdit="1"/>
            </xdr:cNvSpPr>
          </xdr:nvSpPr>
          <xdr:spPr>
            <a:xfrm>
              <a:off x="4373649" y="831239"/>
              <a:ext cx="1824808" cy="2978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56376</xdr:colOff>
      <xdr:row>18</xdr:row>
      <xdr:rowOff>163290</xdr:rowOff>
    </xdr:from>
    <xdr:to>
      <xdr:col>9</xdr:col>
      <xdr:colOff>1016000</xdr:colOff>
      <xdr:row>22</xdr:row>
      <xdr:rowOff>55418</xdr:rowOff>
    </xdr:to>
    <mc:AlternateContent xmlns:mc="http://schemas.openxmlformats.org/markup-compatibility/2006" xmlns:a14="http://schemas.microsoft.com/office/drawing/2010/main">
      <mc:Choice Requires="a14">
        <xdr:graphicFrame macro="">
          <xdr:nvGraphicFramePr>
            <xdr:cNvPr id="9" name="pizza_size">
              <a:extLst>
                <a:ext uri="{FF2B5EF4-FFF2-40B4-BE49-F238E27FC236}">
                  <a16:creationId xmlns:a16="http://schemas.microsoft.com/office/drawing/2014/main" id="{93B7AB8A-22ED-4FB9-851E-C2688AF53B8D}"/>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4595256" y="3820890"/>
              <a:ext cx="6733144" cy="704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703</xdr:colOff>
      <xdr:row>32</xdr:row>
      <xdr:rowOff>146662</xdr:rowOff>
    </xdr:from>
    <xdr:to>
      <xdr:col>3</xdr:col>
      <xdr:colOff>833121</xdr:colOff>
      <xdr:row>36</xdr:row>
      <xdr:rowOff>42407</xdr:rowOff>
    </xdr:to>
    <mc:AlternateContent xmlns:mc="http://schemas.openxmlformats.org/markup-compatibility/2006" xmlns:a14="http://schemas.microsoft.com/office/drawing/2010/main">
      <mc:Choice Requires="a14">
        <xdr:graphicFrame macro="">
          <xdr:nvGraphicFramePr>
            <xdr:cNvPr id="10" name="quantity_ordered">
              <a:extLst>
                <a:ext uri="{FF2B5EF4-FFF2-40B4-BE49-F238E27FC236}">
                  <a16:creationId xmlns:a16="http://schemas.microsoft.com/office/drawing/2014/main" id="{4A0A3083-D0A2-4CF0-82DB-B18E236D174C}"/>
                </a:ext>
              </a:extLst>
            </xdr:cNvPr>
            <xdr:cNvGraphicFramePr/>
          </xdr:nvGraphicFramePr>
          <xdr:xfrm>
            <a:off x="0" y="0"/>
            <a:ext cx="0" cy="0"/>
          </xdr:xfrm>
          <a:graphic>
            <a:graphicData uri="http://schemas.microsoft.com/office/drawing/2010/slicer">
              <sle:slicer xmlns:sle="http://schemas.microsoft.com/office/drawing/2010/slicer" name="quantity_ordered"/>
            </a:graphicData>
          </a:graphic>
        </xdr:graphicFrame>
      </mc:Choice>
      <mc:Fallback xmlns="">
        <xdr:sp macro="" textlink="">
          <xdr:nvSpPr>
            <xdr:cNvPr id="0" name=""/>
            <xdr:cNvSpPr>
              <a:spLocks noTextEdit="1"/>
            </xdr:cNvSpPr>
          </xdr:nvSpPr>
          <xdr:spPr>
            <a:xfrm>
              <a:off x="15703" y="6649062"/>
              <a:ext cx="4556298" cy="7085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5239</xdr:rowOff>
    </xdr:from>
    <xdr:to>
      <xdr:col>15</xdr:col>
      <xdr:colOff>1330036</xdr:colOff>
      <xdr:row>4</xdr:row>
      <xdr:rowOff>1</xdr:rowOff>
    </xdr:to>
    <xdr:sp macro="" textlink="">
      <xdr:nvSpPr>
        <xdr:cNvPr id="11" name="Rectangle: Rounded Corners 10">
          <a:extLst>
            <a:ext uri="{FF2B5EF4-FFF2-40B4-BE49-F238E27FC236}">
              <a16:creationId xmlns:a16="http://schemas.microsoft.com/office/drawing/2014/main" id="{07ADEDB0-4E4E-A221-9775-F610DF626ABF}"/>
            </a:ext>
          </a:extLst>
        </xdr:cNvPr>
        <xdr:cNvSpPr/>
      </xdr:nvSpPr>
      <xdr:spPr>
        <a:xfrm>
          <a:off x="0" y="15239"/>
          <a:ext cx="19133127" cy="760617"/>
        </a:xfrm>
        <a:prstGeom prst="roundRect">
          <a:avLst/>
        </a:prstGeom>
        <a:solidFill>
          <a:srgbClr val="70242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a:t>Pizza Sales</a:t>
          </a:r>
        </a:p>
      </xdr:txBody>
    </xdr:sp>
    <xdr:clientData/>
  </xdr:twoCellAnchor>
  <xdr:twoCellAnchor>
    <xdr:from>
      <xdr:col>10</xdr:col>
      <xdr:colOff>35014</xdr:colOff>
      <xdr:row>11</xdr:row>
      <xdr:rowOff>87089</xdr:rowOff>
    </xdr:from>
    <xdr:to>
      <xdr:col>15</xdr:col>
      <xdr:colOff>1342852</xdr:colOff>
      <xdr:row>32</xdr:row>
      <xdr:rowOff>104955</xdr:rowOff>
    </xdr:to>
    <xdr:graphicFrame macro="">
      <xdr:nvGraphicFramePr>
        <xdr:cNvPr id="13" name="Chart 12">
          <a:extLst>
            <a:ext uri="{FF2B5EF4-FFF2-40B4-BE49-F238E27FC236}">
              <a16:creationId xmlns:a16="http://schemas.microsoft.com/office/drawing/2014/main" id="{56662DD0-CA72-4DAB-AF9C-D13E6920D1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42376</xdr:colOff>
      <xdr:row>32</xdr:row>
      <xdr:rowOff>124457</xdr:rowOff>
    </xdr:from>
    <xdr:to>
      <xdr:col>15</xdr:col>
      <xdr:colOff>1349828</xdr:colOff>
      <xdr:row>36</xdr:row>
      <xdr:rowOff>27474</xdr:rowOff>
    </xdr:to>
    <mc:AlternateContent xmlns:mc="http://schemas.openxmlformats.org/markup-compatibility/2006" xmlns:a14="http://schemas.microsoft.com/office/drawing/2010/main">
      <mc:Choice Requires="a14">
        <xdr:graphicFrame macro="">
          <xdr:nvGraphicFramePr>
            <xdr:cNvPr id="15" name="pizza_category 1">
              <a:extLst>
                <a:ext uri="{FF2B5EF4-FFF2-40B4-BE49-F238E27FC236}">
                  <a16:creationId xmlns:a16="http://schemas.microsoft.com/office/drawing/2014/main" id="{6B51D153-D300-4B49-9555-0684B182407A}"/>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11391694" y="6435610"/>
              <a:ext cx="7762040" cy="6919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8</xdr:row>
      <xdr:rowOff>182880</xdr:rowOff>
    </xdr:from>
    <xdr:to>
      <xdr:col>3</xdr:col>
      <xdr:colOff>833120</xdr:colOff>
      <xdr:row>32</xdr:row>
      <xdr:rowOff>121920</xdr:rowOff>
    </xdr:to>
    <xdr:graphicFrame macro="">
      <xdr:nvGraphicFramePr>
        <xdr:cNvPr id="17" name="Chart 16">
          <a:extLst>
            <a:ext uri="{FF2B5EF4-FFF2-40B4-BE49-F238E27FC236}">
              <a16:creationId xmlns:a16="http://schemas.microsoft.com/office/drawing/2014/main" id="{8B7FB861-E005-4F9D-B138-2A2730999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37011</xdr:colOff>
      <xdr:row>4</xdr:row>
      <xdr:rowOff>32658</xdr:rowOff>
    </xdr:from>
    <xdr:to>
      <xdr:col>15</xdr:col>
      <xdr:colOff>1336765</xdr:colOff>
      <xdr:row>11</xdr:row>
      <xdr:rowOff>76200</xdr:rowOff>
    </xdr:to>
    <mc:AlternateContent xmlns:mc="http://schemas.openxmlformats.org/markup-compatibility/2006" xmlns:tsle="http://schemas.microsoft.com/office/drawing/2012/timeslicer">
      <mc:Choice Requires="tsle">
        <xdr:graphicFrame macro="">
          <xdr:nvGraphicFramePr>
            <xdr:cNvPr id="19" name="order_date 2">
              <a:extLst>
                <a:ext uri="{FF2B5EF4-FFF2-40B4-BE49-F238E27FC236}">
                  <a16:creationId xmlns:a16="http://schemas.microsoft.com/office/drawing/2014/main" id="{0C69CBDF-C1BE-4D6F-BA86-E6753273854E}"/>
                </a:ext>
              </a:extLst>
            </xdr:cNvPr>
            <xdr:cNvGraphicFramePr/>
          </xdr:nvGraphicFramePr>
          <xdr:xfrm>
            <a:off x="0" y="0"/>
            <a:ext cx="0" cy="0"/>
          </xdr:xfrm>
          <a:graphic>
            <a:graphicData uri="http://schemas.microsoft.com/office/drawing/2012/timeslicer">
              <tsle:timeslicer name="order_date 2"/>
            </a:graphicData>
          </a:graphic>
        </xdr:graphicFrame>
      </mc:Choice>
      <mc:Fallback xmlns="">
        <xdr:sp macro="" textlink="">
          <xdr:nvSpPr>
            <xdr:cNvPr id="0" name=""/>
            <xdr:cNvSpPr>
              <a:spLocks noTextEdit="1"/>
            </xdr:cNvSpPr>
          </xdr:nvSpPr>
          <xdr:spPr>
            <a:xfrm>
              <a:off x="11386329" y="821552"/>
              <a:ext cx="7754342" cy="142410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3</xdr:col>
      <xdr:colOff>870857</xdr:colOff>
      <xdr:row>22</xdr:row>
      <xdr:rowOff>76200</xdr:rowOff>
    </xdr:from>
    <xdr:to>
      <xdr:col>10</xdr:col>
      <xdr:colOff>10886</xdr:colOff>
      <xdr:row>36</xdr:row>
      <xdr:rowOff>43542</xdr:rowOff>
    </xdr:to>
    <xdr:graphicFrame macro="">
      <xdr:nvGraphicFramePr>
        <xdr:cNvPr id="20" name="Chart 19">
          <a:extLst>
            <a:ext uri="{FF2B5EF4-FFF2-40B4-BE49-F238E27FC236}">
              <a16:creationId xmlns:a16="http://schemas.microsoft.com/office/drawing/2014/main" id="{21B92237-5252-4C17-B3A6-B84B88C081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6</xdr:col>
      <xdr:colOff>16328</xdr:colOff>
      <xdr:row>15</xdr:row>
      <xdr:rowOff>171450</xdr:rowOff>
    </xdr:from>
    <xdr:to>
      <xdr:col>19</xdr:col>
      <xdr:colOff>1322614</xdr:colOff>
      <xdr:row>29</xdr:row>
      <xdr:rowOff>171450</xdr:rowOff>
    </xdr:to>
    <xdr:graphicFrame macro="">
      <xdr:nvGraphicFramePr>
        <xdr:cNvPr id="3" name="Chart 2">
          <a:extLst>
            <a:ext uri="{FF2B5EF4-FFF2-40B4-BE49-F238E27FC236}">
              <a16:creationId xmlns:a16="http://schemas.microsoft.com/office/drawing/2014/main" id="{1B54C102-7D35-4951-8C3D-FA5651082A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34288</xdr:colOff>
      <xdr:row>26</xdr:row>
      <xdr:rowOff>108857</xdr:rowOff>
    </xdr:from>
    <xdr:to>
      <xdr:col>13</xdr:col>
      <xdr:colOff>664027</xdr:colOff>
      <xdr:row>40</xdr:row>
      <xdr:rowOff>80555</xdr:rowOff>
    </xdr:to>
    <xdr:graphicFrame macro="">
      <xdr:nvGraphicFramePr>
        <xdr:cNvPr id="4" name="Chart 3">
          <a:extLst>
            <a:ext uri="{FF2B5EF4-FFF2-40B4-BE49-F238E27FC236}">
              <a16:creationId xmlns:a16="http://schemas.microsoft.com/office/drawing/2014/main" id="{D4E75EA7-9D67-C89B-A55A-33AA6D4981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966231</xdr:colOff>
      <xdr:row>26</xdr:row>
      <xdr:rowOff>10886</xdr:rowOff>
    </xdr:from>
    <xdr:to>
      <xdr:col>21</xdr:col>
      <xdr:colOff>59195</xdr:colOff>
      <xdr:row>39</xdr:row>
      <xdr:rowOff>183456</xdr:rowOff>
    </xdr:to>
    <xdr:graphicFrame macro="">
      <xdr:nvGraphicFramePr>
        <xdr:cNvPr id="13" name="Chart 12">
          <a:extLst>
            <a:ext uri="{FF2B5EF4-FFF2-40B4-BE49-F238E27FC236}">
              <a16:creationId xmlns:a16="http://schemas.microsoft.com/office/drawing/2014/main" id="{346CC414-7D82-4560-BCF5-E34A5C426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881743</xdr:colOff>
      <xdr:row>26</xdr:row>
      <xdr:rowOff>54430</xdr:rowOff>
    </xdr:from>
    <xdr:to>
      <xdr:col>31</xdr:col>
      <xdr:colOff>186793</xdr:colOff>
      <xdr:row>33</xdr:row>
      <xdr:rowOff>106937</xdr:rowOff>
    </xdr:to>
    <mc:AlternateContent xmlns:mc="http://schemas.openxmlformats.org/markup-compatibility/2006">
      <mc:Choice xmlns:tsle="http://schemas.microsoft.com/office/drawing/2012/timeslicer" Requires="tsle">
        <xdr:graphicFrame macro="">
          <xdr:nvGraphicFramePr>
            <xdr:cNvPr id="6" name="order_date 3">
              <a:extLst>
                <a:ext uri="{FF2B5EF4-FFF2-40B4-BE49-F238E27FC236}">
                  <a16:creationId xmlns:a16="http://schemas.microsoft.com/office/drawing/2014/main" id="{26E918A7-8E4E-4436-806C-F409CCEE7AE6}"/>
                </a:ext>
              </a:extLst>
            </xdr:cNvPr>
            <xdr:cNvGraphicFramePr/>
          </xdr:nvGraphicFramePr>
          <xdr:xfrm>
            <a:off x="0" y="0"/>
            <a:ext cx="0" cy="0"/>
          </xdr:xfrm>
          <a:graphic>
            <a:graphicData uri="http://schemas.microsoft.com/office/drawing/2012/timeslicer">
              <tsle:timeslicer xmlns:tsle="http://schemas.microsoft.com/office/drawing/2012/timeslicer" name="order_date 3"/>
            </a:graphicData>
          </a:graphic>
        </xdr:graphicFrame>
      </mc:Choice>
      <mc:Fallback>
        <xdr:sp macro="" textlink="">
          <xdr:nvSpPr>
            <xdr:cNvPr id="0" name=""/>
            <xdr:cNvSpPr>
              <a:spLocks noTextEdit="1"/>
            </xdr:cNvSpPr>
          </xdr:nvSpPr>
          <xdr:spPr>
            <a:xfrm>
              <a:off x="21621998" y="5097485"/>
              <a:ext cx="7784031" cy="141025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643890</xdr:colOff>
      <xdr:row>3</xdr:row>
      <xdr:rowOff>190500</xdr:rowOff>
    </xdr:from>
    <xdr:to>
      <xdr:col>9</xdr:col>
      <xdr:colOff>521970</xdr:colOff>
      <xdr:row>17</xdr:row>
      <xdr:rowOff>160020</xdr:rowOff>
    </xdr:to>
    <xdr:graphicFrame macro="">
      <xdr:nvGraphicFramePr>
        <xdr:cNvPr id="2" name="Chart 1">
          <a:extLst>
            <a:ext uri="{FF2B5EF4-FFF2-40B4-BE49-F238E27FC236}">
              <a16:creationId xmlns:a16="http://schemas.microsoft.com/office/drawing/2014/main" id="{10D27436-EE12-5C94-1413-E957BCFE5C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582707</xdr:colOff>
      <xdr:row>9</xdr:row>
      <xdr:rowOff>138952</xdr:rowOff>
    </xdr:from>
    <xdr:to>
      <xdr:col>12</xdr:col>
      <xdr:colOff>869577</xdr:colOff>
      <xdr:row>23</xdr:row>
      <xdr:rowOff>121023</xdr:rowOff>
    </xdr:to>
    <xdr:graphicFrame macro="">
      <xdr:nvGraphicFramePr>
        <xdr:cNvPr id="3" name="Chart 2">
          <a:extLst>
            <a:ext uri="{FF2B5EF4-FFF2-40B4-BE49-F238E27FC236}">
              <a16:creationId xmlns:a16="http://schemas.microsoft.com/office/drawing/2014/main" id="{74F19E37-924A-2837-1915-EF94CD7B60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95836</xdr:colOff>
      <xdr:row>9</xdr:row>
      <xdr:rowOff>156882</xdr:rowOff>
    </xdr:from>
    <xdr:to>
      <xdr:col>17</xdr:col>
      <xdr:colOff>412377</xdr:colOff>
      <xdr:row>23</xdr:row>
      <xdr:rowOff>138953</xdr:rowOff>
    </xdr:to>
    <xdr:graphicFrame macro="">
      <xdr:nvGraphicFramePr>
        <xdr:cNvPr id="5" name="Chart 4">
          <a:extLst>
            <a:ext uri="{FF2B5EF4-FFF2-40B4-BE49-F238E27FC236}">
              <a16:creationId xmlns:a16="http://schemas.microsoft.com/office/drawing/2014/main" id="{003074EB-A71E-8195-79C0-507D4E3F37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19.535340856484" createdVersion="8" refreshedVersion="8" minRefreshableVersion="3" recordCount="48620" xr:uid="{8A654DBC-7695-4BBB-9ECA-F0BDB9DE6730}">
  <cacheSource type="worksheet">
    <worksheetSource name="Table1"/>
  </cacheSource>
  <cacheFields count="16">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acheField>
    <cacheField name="quantity" numFmtId="0">
      <sharedItems containsSemiMixedTypes="0" containsString="0" containsNumber="1" containsInteger="1" minValue="1" maxValue="4" count="4">
        <n v="1"/>
        <n v="2"/>
        <n v="3"/>
        <n v="4"/>
      </sharedItems>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5"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order_time" numFmtId="21">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4" base="5">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unit_price" numFmtId="0">
      <sharedItems containsSemiMixedTypes="0" containsString="0" containsNumber="1" minValue="9.75" maxValue="35.950000000000003" count="25">
        <n v="13.25"/>
        <n v="16"/>
        <n v="18.5"/>
        <n v="20.75"/>
        <n v="16.5"/>
        <n v="12.75"/>
        <n v="12"/>
        <n v="12.5"/>
        <n v="20.5"/>
        <n v="20.25"/>
        <n v="16.75"/>
        <n v="15.25"/>
        <n v="17.95"/>
        <n v="16.25"/>
        <n v="14.75"/>
        <n v="9.75"/>
        <n v="17.5"/>
        <n v="10.5"/>
        <n v="25.5"/>
        <n v="11"/>
        <n v="14.5"/>
        <n v="12.25"/>
        <n v="21"/>
        <n v="23.65"/>
        <n v="35.950000000000003"/>
      </sharedItems>
    </cacheField>
    <cacheField name="total_price" numFmtId="0">
      <sharedItems containsSemiMixedTypes="0" containsString="0" containsNumber="1" minValue="9.75" maxValue="83"/>
    </cacheField>
    <cacheField name="pizza_size" numFmtId="0">
      <sharedItems containsSemiMixedTypes="0" containsString="0" containsNumber="1" containsInteger="1" minValue="1" maxValue="5" count="5">
        <n v="2"/>
        <n v="1"/>
        <n v="3"/>
        <n v="4"/>
        <n v="5"/>
      </sharedItems>
    </cacheField>
    <cacheField name="Column1" numFmtId="0">
      <sharedItems count="5">
        <s v="Medium"/>
        <s v="Large"/>
        <s v="Small"/>
        <s v="Giant"/>
        <s v="Monster"/>
      </sharedItems>
    </cacheField>
    <cacheField name="pizza_category" numFmtId="0">
      <sharedItems count="4">
        <s v="Classic"/>
        <s v="Veggie"/>
        <s v="Supreme"/>
        <s v="Chicken"/>
      </sharedItems>
    </cacheField>
    <cacheField name="pizza_ingredients" numFmtId="0">
      <sharedItems count="32">
        <s v="Sliced Ham, Pineapple, Mozzarella Cheese"/>
        <s v="Pepperoni, Mushrooms, Red Onions, Red Peppers, Bacon"/>
        <s v="Mozzarella Cheese, Provolone Cheese, Smoked Gouda Cheese, Romano Cheese, Blue Cheese, Garlic"/>
        <s v="Calabrese Salami, Capocollo, Tomatoes, Red Onions, Green Olives, Garlic"/>
        <s v="Tomatoes, Red Peppers, Jalapeno Peppers, Red Onions, Cilantro, Corn, Chipotle Sauce, Garlic"/>
        <s v="Chicken, Pineapple, Tomatoes, Red Peppers, Thai Sweet Chilli Sauce"/>
        <s v="Prosciutto di San Daniele, Arugula, Mozzarella Cheese"/>
        <s v="Barbecued Chicken, Red Peppers, Green Peppers, Tomatoes, Red Onions, Barbecue Sauce"/>
        <s v="Kalamata Olives, Feta Cheese, Tomatoes, Garlic, Beef Chuck Roast, Red Onions"/>
        <s v="Spinach, Red Onions, Pepperoni, Tomatoes, Artichokes, Kalamata Olives, Garlic, Asiago Cheese"/>
        <s v="Spinach, Mushrooms, Tomatoes, Green Olives, Feta Cheese"/>
        <s v="Capocollo, Red Peppers, Tomatoes, Goat Cheese, Garlic, Oregano"/>
        <s v="Capocollo, Tomatoes, Goat Cheese, Artichokes, Peperoncini verdi, Garlic"/>
        <s v="Spinach, Artichokes, Tomatoes, Sun-dried Tomatoes, Garlic, Pesto Sauce"/>
        <s v="Mushrooms, Tomatoes, Red Peppers, Green Peppers, Red Onions, Zucchini, Spinach, Garlic"/>
        <s v="Chicken, Tomatoes, Red Peppers, Red Onions, Jalapeno Peppers, Corn, Cilantro, Chipotle Sauce"/>
        <s v="Chicken, Artichoke, Spinach, Garlic, Jalapeno Peppers, Fontina Cheese, Gouda Cheese"/>
        <s v="Mozzarella Cheese, Pepperoni"/>
        <s v="Chicken, Tomatoes, Red Peppers, Spinach, Garlic, Pesto Sauce"/>
        <s v="Bacon, Pepperoni, Italian Sausage, Chorizo Sausage"/>
        <s v="Soppressata Salami, Fontina Cheese, Mozzarella Cheese, Mushrooms, Garlic"/>
        <s v="Ricotta Cheese, Gorgonzola Piccante Cheese, Mozzarella Cheese, Parmigiano Reggiano Cheese, Garlic"/>
        <s v="Tomatoes, Anchovies, Green Olives, Red Onions, Garlic"/>
        <s v="慛duja Salami, Pancetta, Tomatoes, Red Onions, Friggitello Peppers, Garlic"/>
        <s v="Eggplant, Artichokes, Tomatoes, Zucchini, Red Peppers, Garlic, Pesto Sauce"/>
        <s v="Spinach, Artichokes, Kalamata Olives, Sun-dried Tomatoes, Feta Cheese, Plum Tomatoes, Red Onions"/>
        <s v="Genoa Salami, Capocollo, Pepperoni, Tomatoes, Asiago Cheese, Garlic"/>
        <s v="Spinach, Mushrooms, Red Onions, Feta Cheese, Garlic"/>
        <s v="Coarse Sicilian Salami, Tomatoes, Green Olives, Luganega Sausage, Onions, Garlic"/>
        <s v="Chicken, Red Onions, Red Peppers, Mushrooms, Asiago Cheese, Alfredo Sauce"/>
        <s v="Pepperoni, Mushrooms, Green Peppers"/>
        <s v="Brie Carre Cheese, Prosciutto, Caramelized Onions, Pears, Thyme, Garlic"/>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Minutes" numFmtId="0" databaseField="0">
      <fieldGroup base="5">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numFmtId="0" databaseField="0">
      <fieldGroup base="5">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 name="Months"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28073447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19.675960995373" createdVersion="8" refreshedVersion="8" minRefreshableVersion="3" recordCount="48620" xr:uid="{5EE2DCC0-7A4C-4D35-9164-F742DBE6F3BB}">
  <cacheSource type="worksheet">
    <worksheetSource ref="D1:E48621" sheet="ingrediant_analysis"/>
  </cacheSource>
  <cacheFields count="2">
    <cacheField name="individual_ingredients" numFmtId="0">
      <sharedItems count="60">
        <s v="Bacon"/>
        <s v="Pepperoni"/>
        <s v="Italian Sausage"/>
        <s v="Chorizo Sausage"/>
        <s v="Barbecued Chicken"/>
        <s v="Red Peppers"/>
        <s v="Green Peppers"/>
        <s v="Tomatoes"/>
        <s v="Red Onions"/>
        <s v="Barbecue Sauce"/>
        <s v="Brie Carre Cheese"/>
        <s v="Prosciutto"/>
        <s v="Caramelized Onions"/>
        <s v="Pears"/>
        <s v="Thyme"/>
        <s v="Garlic"/>
        <s v="Calabrese Salami"/>
        <s v="Capocollo"/>
        <s v="Goat Cheese"/>
        <s v="Oregano"/>
        <s v="Artichokes"/>
        <s v="Peperoncini verdi"/>
        <s v="Chicken"/>
        <s v="Spinach"/>
        <s v="Jalapeno Peppers"/>
        <s v="Fontina Cheese"/>
        <s v="Gouda Cheese"/>
        <s v="Asiago Cheese"/>
        <s v="Alfredo Sauce"/>
        <s v="Corn"/>
        <s v="Cilantro"/>
        <s v="Chipotle Sauce"/>
        <s v="Pesto Sauce"/>
        <s v="Coarse Sicilian Salami"/>
        <s v="Luganega Sausage"/>
        <s v="Eggplant"/>
        <s v="Zucchini"/>
        <s v="Genoa Salami"/>
        <s v="Kalamata Olives"/>
        <s v="Feta Cheese"/>
        <s v="Beef Chuck Roast"/>
        <s v="Mozzarella Cheese"/>
        <s v="Provolone Cheese"/>
        <s v="Smoked Gouda Cheese"/>
        <s v="Romano Cheese"/>
        <s v="Blue Cheese"/>
        <s v="Mushrooms"/>
        <s v="Sliced Ham"/>
        <s v="Pineapple"/>
        <s v="Soppressata Salami"/>
        <s v="Sun-dried Tomatoes"/>
        <s v="Plum Tomatoes"/>
        <s v="Ricotta Cheese"/>
        <s v="Gorgonzola Piccante Cheese"/>
        <s v="Parmigiano Reggiano Cheese"/>
        <s v="Anchovies"/>
        <s v="慛duja Salami"/>
        <s v="Pancetta"/>
        <s v="Friggitello Peppers"/>
        <s v=""/>
      </sharedItems>
    </cacheField>
    <cacheField name="count" numFmtId="0">
      <sharedItems containsString="0" containsBlank="1" containsNumber="1" containsInteger="1" minValue="480" maxValue="27422" count="43">
        <n v="4227"/>
        <n v="10300"/>
        <n v="1811"/>
        <n v="2372"/>
        <n v="16284"/>
        <n v="5224"/>
        <n v="26601"/>
        <n v="19547"/>
        <n v="480"/>
        <n v="27422"/>
        <n v="1849"/>
        <n v="6572"/>
        <n v="3301"/>
        <n v="1414"/>
        <n v="5682"/>
        <n v="1887"/>
        <n v="8443"/>
        <n v="10012"/>
        <n v="5643"/>
        <n v="3259"/>
        <n v="2302"/>
        <n v="3342"/>
        <n v="980"/>
        <n v="3341"/>
        <n v="2893"/>
        <n v="975"/>
        <n v="2485"/>
        <n v="1422"/>
        <n v="3269"/>
        <n v="4748"/>
        <n v="1406"/>
        <n v="10333"/>
        <n v="1359"/>
        <n v="9624"/>
        <n v="2370"/>
        <n v="4685"/>
        <n v="957"/>
        <n v="1880"/>
        <n v="923"/>
        <n v="1850"/>
        <n v="1451"/>
        <n v="927"/>
        <m/>
      </sharedItems>
    </cacheField>
  </cacheFields>
  <extLst>
    <ext xmlns:x14="http://schemas.microsoft.com/office/spreadsheetml/2009/9/main" uri="{725AE2AE-9491-48be-B2B4-4EB974FC3084}">
      <x14:pivotCacheDefinition pivotCacheId="116395991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5.771560300927" backgroundQuery="1" createdVersion="8" refreshedVersion="8" minRefreshableVersion="3" recordCount="0" supportSubquery="1" supportAdvancedDrill="1" xr:uid="{33387DF9-A29D-4339-BBE6-3FA9ED56F800}">
  <cacheSource type="external" connectionId="5"/>
  <cacheFields count="5">
    <cacheField name="[Table1].[order_date].[order_date]" caption="order_date" numFmtId="0" hierarchy="27" level="1">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Table1].[order_time].[order_time]" caption="order_time" numFmtId="0" hierarchy="28" level="1">
      <sharedItems containsSemiMixedTypes="0" containsNonDate="0" containsString="0"/>
    </cacheField>
    <cacheField name="[Measures].[Count of order_date]" caption="Count of order_date" numFmtId="0" hierarchy="44" level="32767"/>
    <cacheField name="[Table1].[total_price].[total_price]" caption="total_price" numFmtId="0" hierarchy="30" level="1">
      <sharedItems containsSemiMixedTypes="0" containsNonDate="0" containsString="0"/>
    </cacheField>
    <cacheField name="[Table1].[pizza_category].[pizza_category]" caption="pizza_category" numFmtId="0" hierarchy="33" level="1">
      <sharedItems count="4">
        <s v="Chicken"/>
        <s v="Classic"/>
        <s v="Supreme"/>
        <s v="Veggie"/>
      </sharedItems>
    </cacheField>
  </cacheFields>
  <cacheHierarchies count="45">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order_date]" caption="order_date" attribute="1" time="1" defaultMemberUniqueName="[order_details].[order_date].[All]" allUniqueName="[order_details].[order_date].[All]" dimensionUniqueName="[order_details]" displayFolder="" count="2" memberValueDatatype="7" unbalanced="0"/>
    <cacheHierarchy uniqueName="[order_details].[order_time]" caption="order_time" attribute="1" time="1" defaultMemberUniqueName="[order_details].[order_time].[All]" allUniqueName="[order_details].[order_time].[All]" dimensionUniqueName="[order_details]" displayFolder="" count="2" memberValueDatatype="7" unbalanced="0"/>
    <cacheHierarchy uniqueName="[order_details].[unit_price]" caption="unit_price" attribute="1" defaultMemberUniqueName="[order_details].[unit_price].[All]" allUniqueName="[order_details].[unit_price].[All]" dimensionUniqueName="[order_details]" displayFolder="" count="2" memberValueDatatype="5" unbalanced="0"/>
    <cacheHierarchy uniqueName="[order_details].[total_price]" caption="total_price" attribute="1" defaultMemberUniqueName="[order_details].[total_price].[All]" allUniqueName="[order_details].[total_price].[All]" dimensionUniqueName="[order_details]" displayFolder="" count="2" memberValueDatatype="5" unbalanced="0"/>
    <cacheHierarchy uniqueName="[order_details].[pizza_size]" caption="pizza_size" attribute="1" defaultMemberUniqueName="[order_details].[pizza_size].[All]" allUniqueName="[order_details].[pizza_size].[All]" dimensionUniqueName="[order_details]" displayFolder="" count="2" memberValueDatatype="130" unbalanced="0"/>
    <cacheHierarchy uniqueName="[order_details].[pizza_category]" caption="pizza_category" attribute="1" defaultMemberUniqueName="[order_details].[pizza_category].[All]" allUniqueName="[order_details].[pizza_category].[All]" dimensionUniqueName="[order_details]" displayFolder="" count="2"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2" memberValueDatatype="130" unbalanced="0"/>
    <cacheHierarchy uniqueName="[order_details].[pizza_name]" caption="pizza_name" attribute="1" defaultMemberUniqueName="[order_details].[pizza_name].[All]" allUniqueName="[order_details].[pizza_name].[All]" dimensionUniqueName="[order_details]"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Table1].[order_details_id]" caption="order_details_id" attribute="1" defaultMemberUniqueName="[Table1].[order_details_id].[All]" allUniqueName="[Table1].[order_details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pizza_id]" caption="pizza_id" attribute="1" defaultMemberUniqueName="[Table1].[pizza_id].[All]" allUniqueName="[Table1].[pizza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time="1" defaultMemberUniqueName="[Table1].[order_date].[All]" allUniqueName="[Table1].[order_date].[All]" dimensionUniqueName="[Table1]" displayFolder="" count="2" memberValueDatatype="7" unbalanced="0">
      <fieldsUsage count="2">
        <fieldUsage x="-1"/>
        <fieldUsage x="0"/>
      </fieldsUsage>
    </cacheHierarchy>
    <cacheHierarchy uniqueName="[Table1].[order_time]" caption="order_time" attribute="1" time="1" defaultMemberUniqueName="[Table1].[order_time].[All]" allUniqueName="[Table1].[order_time].[All]" dimensionUniqueName="[Table1]" displayFolder="" count="2" memberValueDatatype="7" unbalanced="0">
      <fieldsUsage count="2">
        <fieldUsage x="-1"/>
        <fieldUsage x="1"/>
      </fieldsUsage>
    </cacheHierarchy>
    <cacheHierarchy uniqueName="[Table1].[unit_price]" caption="unit_price" attribute="1" defaultMemberUniqueName="[Table1].[unit_price].[All]" allUniqueName="[Table1].[unit_price].[All]" dimensionUniqueName="[Table1]" displayFolder="" count="2" memberValueDatatype="5" unbalanced="0"/>
    <cacheHierarchy uniqueName="[Table1].[total_price]" caption="total_price" attribute="1" defaultMemberUniqueName="[Table1].[total_price].[All]" allUniqueName="[Table1].[total_price].[All]" dimensionUniqueName="[Table1]" displayFolder="" count="2" memberValueDatatype="5" unbalanced="0">
      <fieldsUsage count="2">
        <fieldUsage x="-1"/>
        <fieldUsage x="3"/>
      </fieldsUsage>
    </cacheHierarchy>
    <cacheHierarchy uniqueName="[Table1].[pizza_size]" caption="pizza_size" attribute="1" defaultMemberUniqueName="[Table1].[pizza_size].[All]" allUniqueName="[Table1].[pizza_size].[All]" dimensionUniqueName="[Table1]" displayFolder="" count="2" memberValueDatatype="20" unbalanced="0"/>
    <cacheHierarchy uniqueName="[Table1].[Column1]" caption="Column1" attribute="1" defaultMemberUniqueName="[Table1].[Column1].[All]" allUniqueName="[Table1].[Column1].[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4"/>
      </fieldsUsage>
    </cacheHierarchy>
    <cacheHierarchy uniqueName="[Table1].[pizza_ingredients]" caption="pizza_ingredients" attribute="1" defaultMemberUniqueName="[Table1].[pizza_ingredients].[All]" allUniqueName="[Table1].[pizza_ingredients].[All]" dimensionUniqueName="[Table1]" displayFolder="" count="2"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_price]" caption="Sum of total_price" measure="1" displayFolder="" measureGroup="Table1" count="0" hidden="1">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9"/>
        </ext>
      </extLst>
    </cacheHierarchy>
    <cacheHierarchy uniqueName="[Measures].[Count of order_date]" caption="Count of order_date" measure="1" displayFolder="" measureGroup="Table1" count="0" oneField="1" hidden="1">
      <fieldsUsage count="1">
        <fieldUsage x="2"/>
      </fieldsUsage>
      <extLst>
        <ext xmlns:x15="http://schemas.microsoft.com/office/spreadsheetml/2010/11/main" uri="{B97F6D7D-B522-45F9-BDA1-12C45D357490}">
          <x15:cacheHierarchy aggregatedColumn="27"/>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 name="Table1" uniqueName="[Table1]" caption="Table1"/>
  </dimensions>
  <measureGroups count="5">
    <measureGroup name="order_details" caption="order_details"/>
    <measureGroup name="orders" caption="orders"/>
    <measureGroup name="pizza_types" caption="pizza_types"/>
    <measureGroup name="pizzas" caption="pizzas"/>
    <measureGroup name="Table1" caption="Table1"/>
  </measureGroups>
  <maps count="9">
    <map measureGroup="0" dimension="1"/>
    <map measureGroup="0" dimension="2"/>
    <map measureGroup="0" dimension="3"/>
    <map measureGroup="0" dimension="4"/>
    <map measureGroup="1" dimension="2"/>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26.46592962963" createdVersion="8" refreshedVersion="8" minRefreshableVersion="3" recordCount="48620" xr:uid="{DD9D1F83-409F-4DA1-A295-7D5376BCCF44}">
  <cacheSource type="worksheet">
    <worksheetSource name="Table4"/>
  </cacheSource>
  <cacheFields count="4">
    <cacheField name="pizza_category" numFmtId="0">
      <sharedItems count="4">
        <s v="Classic"/>
        <s v="Veggie"/>
        <s v="Supreme"/>
        <s v="Chicken"/>
      </sharedItems>
    </cacheField>
    <cacheField name="quantity" numFmtId="0">
      <sharedItems containsSemiMixedTypes="0" containsString="0" containsNumber="1" containsInteger="1" minValue="1" maxValue="4"/>
    </cacheField>
    <cacheField name="unit_price" numFmtId="164">
      <sharedItems containsSemiMixedTypes="0" containsString="0" containsNumber="1" minValue="9.75" maxValue="35.950000000000003"/>
    </cacheField>
    <cacheField name="total_price" numFmtId="164">
      <sharedItems containsSemiMixedTypes="0" containsString="0" containsNumber="1" minValue="9.75" maxValue="83"/>
    </cacheField>
  </cacheFields>
  <extLst>
    <ext xmlns:x14="http://schemas.microsoft.com/office/spreadsheetml/2009/9/main" uri="{725AE2AE-9491-48be-B2B4-4EB974FC3084}">
      <x14:pivotCacheDefinition pivotCacheId="294534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s v="hawaiian_m"/>
    <x v="0"/>
    <x v="0"/>
    <x v="0"/>
    <x v="0"/>
    <n v="13.25"/>
    <x v="0"/>
    <x v="0"/>
    <x v="0"/>
    <x v="0"/>
    <x v="0"/>
  </r>
  <r>
    <n v="2"/>
    <x v="1"/>
    <s v="classic_dlx_m"/>
    <x v="0"/>
    <x v="0"/>
    <x v="1"/>
    <x v="1"/>
    <n v="16"/>
    <x v="0"/>
    <x v="0"/>
    <x v="0"/>
    <x v="1"/>
    <x v="1"/>
  </r>
  <r>
    <n v="3"/>
    <x v="1"/>
    <s v="five_cheese_l"/>
    <x v="0"/>
    <x v="0"/>
    <x v="1"/>
    <x v="2"/>
    <n v="18.5"/>
    <x v="1"/>
    <x v="1"/>
    <x v="1"/>
    <x v="2"/>
    <x v="2"/>
  </r>
  <r>
    <n v="4"/>
    <x v="1"/>
    <s v="ital_supr_l"/>
    <x v="0"/>
    <x v="0"/>
    <x v="1"/>
    <x v="3"/>
    <n v="20.75"/>
    <x v="1"/>
    <x v="1"/>
    <x v="2"/>
    <x v="3"/>
    <x v="3"/>
  </r>
  <r>
    <n v="5"/>
    <x v="1"/>
    <s v="mexicana_m"/>
    <x v="0"/>
    <x v="0"/>
    <x v="1"/>
    <x v="1"/>
    <n v="16"/>
    <x v="0"/>
    <x v="0"/>
    <x v="1"/>
    <x v="4"/>
    <x v="4"/>
  </r>
  <r>
    <n v="6"/>
    <x v="1"/>
    <s v="thai_ckn_l"/>
    <x v="0"/>
    <x v="0"/>
    <x v="1"/>
    <x v="3"/>
    <n v="20.75"/>
    <x v="1"/>
    <x v="1"/>
    <x v="3"/>
    <x v="5"/>
    <x v="5"/>
  </r>
  <r>
    <n v="7"/>
    <x v="2"/>
    <s v="ital_supr_m"/>
    <x v="0"/>
    <x v="0"/>
    <x v="2"/>
    <x v="4"/>
    <n v="16.5"/>
    <x v="0"/>
    <x v="0"/>
    <x v="2"/>
    <x v="3"/>
    <x v="3"/>
  </r>
  <r>
    <n v="8"/>
    <x v="2"/>
    <s v="prsc_argla_l"/>
    <x v="0"/>
    <x v="0"/>
    <x v="2"/>
    <x v="3"/>
    <n v="20.75"/>
    <x v="1"/>
    <x v="1"/>
    <x v="2"/>
    <x v="6"/>
    <x v="6"/>
  </r>
  <r>
    <n v="9"/>
    <x v="3"/>
    <s v="ital_supr_m"/>
    <x v="0"/>
    <x v="0"/>
    <x v="3"/>
    <x v="4"/>
    <n v="16.5"/>
    <x v="0"/>
    <x v="0"/>
    <x v="2"/>
    <x v="3"/>
    <x v="3"/>
  </r>
  <r>
    <n v="10"/>
    <x v="4"/>
    <s v="ital_supr_m"/>
    <x v="0"/>
    <x v="0"/>
    <x v="4"/>
    <x v="4"/>
    <n v="16.5"/>
    <x v="0"/>
    <x v="0"/>
    <x v="2"/>
    <x v="3"/>
    <x v="3"/>
  </r>
  <r>
    <n v="11"/>
    <x v="5"/>
    <s v="bbq_ckn_s"/>
    <x v="0"/>
    <x v="0"/>
    <x v="5"/>
    <x v="5"/>
    <n v="12.75"/>
    <x v="2"/>
    <x v="2"/>
    <x v="3"/>
    <x v="7"/>
    <x v="7"/>
  </r>
  <r>
    <n v="12"/>
    <x v="5"/>
    <s v="the_greek_s"/>
    <x v="0"/>
    <x v="0"/>
    <x v="5"/>
    <x v="6"/>
    <n v="12"/>
    <x v="2"/>
    <x v="2"/>
    <x v="0"/>
    <x v="8"/>
    <x v="8"/>
  </r>
  <r>
    <n v="13"/>
    <x v="6"/>
    <s v="spinach_supr_s"/>
    <x v="0"/>
    <x v="0"/>
    <x v="6"/>
    <x v="7"/>
    <n v="12.5"/>
    <x v="2"/>
    <x v="2"/>
    <x v="2"/>
    <x v="9"/>
    <x v="9"/>
  </r>
  <r>
    <n v="14"/>
    <x v="7"/>
    <s v="spinach_supr_s"/>
    <x v="0"/>
    <x v="0"/>
    <x v="7"/>
    <x v="7"/>
    <n v="12.5"/>
    <x v="2"/>
    <x v="2"/>
    <x v="2"/>
    <x v="9"/>
    <x v="9"/>
  </r>
  <r>
    <n v="15"/>
    <x v="8"/>
    <s v="classic_dlx_s"/>
    <x v="0"/>
    <x v="0"/>
    <x v="8"/>
    <x v="6"/>
    <n v="12"/>
    <x v="2"/>
    <x v="2"/>
    <x v="0"/>
    <x v="1"/>
    <x v="1"/>
  </r>
  <r>
    <n v="16"/>
    <x v="8"/>
    <s v="green_garden_s"/>
    <x v="0"/>
    <x v="0"/>
    <x v="8"/>
    <x v="6"/>
    <n v="12"/>
    <x v="2"/>
    <x v="2"/>
    <x v="1"/>
    <x v="10"/>
    <x v="10"/>
  </r>
  <r>
    <n v="17"/>
    <x v="8"/>
    <s v="ital_cpcllo_l"/>
    <x v="0"/>
    <x v="0"/>
    <x v="8"/>
    <x v="8"/>
    <n v="20.5"/>
    <x v="1"/>
    <x v="1"/>
    <x v="0"/>
    <x v="11"/>
    <x v="11"/>
  </r>
  <r>
    <n v="18"/>
    <x v="8"/>
    <s v="ital_supr_l"/>
    <x v="0"/>
    <x v="0"/>
    <x v="8"/>
    <x v="3"/>
    <n v="20.75"/>
    <x v="1"/>
    <x v="1"/>
    <x v="2"/>
    <x v="3"/>
    <x v="3"/>
  </r>
  <r>
    <n v="19"/>
    <x v="8"/>
    <s v="ital_supr_s"/>
    <x v="0"/>
    <x v="0"/>
    <x v="8"/>
    <x v="7"/>
    <n v="12.5"/>
    <x v="2"/>
    <x v="2"/>
    <x v="2"/>
    <x v="3"/>
    <x v="3"/>
  </r>
  <r>
    <n v="20"/>
    <x v="8"/>
    <s v="mexicana_s"/>
    <x v="0"/>
    <x v="0"/>
    <x v="8"/>
    <x v="6"/>
    <n v="12"/>
    <x v="2"/>
    <x v="2"/>
    <x v="1"/>
    <x v="4"/>
    <x v="4"/>
  </r>
  <r>
    <n v="21"/>
    <x v="8"/>
    <s v="spicy_ital_l"/>
    <x v="0"/>
    <x v="0"/>
    <x v="8"/>
    <x v="3"/>
    <n v="20.75"/>
    <x v="1"/>
    <x v="1"/>
    <x v="2"/>
    <x v="12"/>
    <x v="12"/>
  </r>
  <r>
    <n v="22"/>
    <x v="8"/>
    <s v="spin_pesto_l"/>
    <x v="0"/>
    <x v="0"/>
    <x v="8"/>
    <x v="3"/>
    <n v="20.75"/>
    <x v="1"/>
    <x v="1"/>
    <x v="1"/>
    <x v="13"/>
    <x v="13"/>
  </r>
  <r>
    <n v="23"/>
    <x v="8"/>
    <s v="veggie_veg_s"/>
    <x v="0"/>
    <x v="0"/>
    <x v="8"/>
    <x v="6"/>
    <n v="12"/>
    <x v="2"/>
    <x v="2"/>
    <x v="1"/>
    <x v="14"/>
    <x v="14"/>
  </r>
  <r>
    <n v="24"/>
    <x v="9"/>
    <s v="mexicana_l"/>
    <x v="0"/>
    <x v="0"/>
    <x v="9"/>
    <x v="9"/>
    <n v="20.25"/>
    <x v="1"/>
    <x v="1"/>
    <x v="1"/>
    <x v="4"/>
    <x v="4"/>
  </r>
  <r>
    <n v="25"/>
    <x v="9"/>
    <s v="southw_ckn_l"/>
    <x v="0"/>
    <x v="0"/>
    <x v="9"/>
    <x v="3"/>
    <n v="20.75"/>
    <x v="1"/>
    <x v="1"/>
    <x v="3"/>
    <x v="15"/>
    <x v="15"/>
  </r>
  <r>
    <n v="26"/>
    <x v="10"/>
    <s v="bbq_ckn_l"/>
    <x v="0"/>
    <x v="0"/>
    <x v="10"/>
    <x v="3"/>
    <n v="20.75"/>
    <x v="1"/>
    <x v="1"/>
    <x v="3"/>
    <x v="7"/>
    <x v="7"/>
  </r>
  <r>
    <n v="27"/>
    <x v="10"/>
    <s v="cali_ckn_l"/>
    <x v="0"/>
    <x v="0"/>
    <x v="10"/>
    <x v="3"/>
    <n v="20.75"/>
    <x v="1"/>
    <x v="1"/>
    <x v="3"/>
    <x v="16"/>
    <x v="16"/>
  </r>
  <r>
    <n v="28"/>
    <x v="10"/>
    <s v="cali_ckn_m"/>
    <x v="0"/>
    <x v="0"/>
    <x v="10"/>
    <x v="10"/>
    <n v="16.75"/>
    <x v="0"/>
    <x v="0"/>
    <x v="3"/>
    <x v="16"/>
    <x v="16"/>
  </r>
  <r>
    <n v="29"/>
    <x v="10"/>
    <s v="pepperoni_l"/>
    <x v="0"/>
    <x v="0"/>
    <x v="10"/>
    <x v="11"/>
    <n v="15.25"/>
    <x v="1"/>
    <x v="1"/>
    <x v="0"/>
    <x v="17"/>
    <x v="17"/>
  </r>
  <r>
    <n v="30"/>
    <x v="11"/>
    <s v="cali_ckn_l"/>
    <x v="0"/>
    <x v="0"/>
    <x v="11"/>
    <x v="3"/>
    <n v="20.75"/>
    <x v="1"/>
    <x v="1"/>
    <x v="3"/>
    <x v="16"/>
    <x v="16"/>
  </r>
  <r>
    <n v="31"/>
    <x v="11"/>
    <s v="cali_ckn_s"/>
    <x v="0"/>
    <x v="0"/>
    <x v="11"/>
    <x v="5"/>
    <n v="12.75"/>
    <x v="2"/>
    <x v="2"/>
    <x v="3"/>
    <x v="16"/>
    <x v="16"/>
  </r>
  <r>
    <n v="32"/>
    <x v="11"/>
    <s v="ckn_pesto_l"/>
    <x v="0"/>
    <x v="0"/>
    <x v="11"/>
    <x v="3"/>
    <n v="20.75"/>
    <x v="1"/>
    <x v="1"/>
    <x v="3"/>
    <x v="18"/>
    <x v="18"/>
  </r>
  <r>
    <n v="33"/>
    <x v="11"/>
    <s v="ital_supr_m"/>
    <x v="0"/>
    <x v="0"/>
    <x v="11"/>
    <x v="4"/>
    <n v="16.5"/>
    <x v="0"/>
    <x v="0"/>
    <x v="2"/>
    <x v="3"/>
    <x v="3"/>
  </r>
  <r>
    <n v="34"/>
    <x v="12"/>
    <s v="mexicana_l"/>
    <x v="0"/>
    <x v="0"/>
    <x v="12"/>
    <x v="9"/>
    <n v="20.25"/>
    <x v="1"/>
    <x v="1"/>
    <x v="1"/>
    <x v="4"/>
    <x v="4"/>
  </r>
  <r>
    <n v="35"/>
    <x v="13"/>
    <s v="the_greek_s"/>
    <x v="0"/>
    <x v="0"/>
    <x v="13"/>
    <x v="6"/>
    <n v="12"/>
    <x v="2"/>
    <x v="2"/>
    <x v="0"/>
    <x v="8"/>
    <x v="8"/>
  </r>
  <r>
    <n v="36"/>
    <x v="14"/>
    <s v="big_meat_s"/>
    <x v="0"/>
    <x v="0"/>
    <x v="14"/>
    <x v="6"/>
    <n v="12"/>
    <x v="2"/>
    <x v="2"/>
    <x v="0"/>
    <x v="19"/>
    <x v="19"/>
  </r>
  <r>
    <n v="37"/>
    <x v="14"/>
    <s v="five_cheese_l"/>
    <x v="0"/>
    <x v="0"/>
    <x v="14"/>
    <x v="2"/>
    <n v="18.5"/>
    <x v="1"/>
    <x v="1"/>
    <x v="1"/>
    <x v="2"/>
    <x v="2"/>
  </r>
  <r>
    <n v="38"/>
    <x v="14"/>
    <s v="soppressata_l"/>
    <x v="0"/>
    <x v="0"/>
    <x v="14"/>
    <x v="3"/>
    <n v="20.75"/>
    <x v="1"/>
    <x v="1"/>
    <x v="2"/>
    <x v="20"/>
    <x v="20"/>
  </r>
  <r>
    <n v="39"/>
    <x v="14"/>
    <s v="the_greek_s"/>
    <x v="0"/>
    <x v="0"/>
    <x v="14"/>
    <x v="6"/>
    <n v="12"/>
    <x v="2"/>
    <x v="2"/>
    <x v="0"/>
    <x v="8"/>
    <x v="8"/>
  </r>
  <r>
    <n v="40"/>
    <x v="15"/>
    <s v="four_cheese_l"/>
    <x v="0"/>
    <x v="0"/>
    <x v="15"/>
    <x v="12"/>
    <n v="17.95"/>
    <x v="1"/>
    <x v="1"/>
    <x v="1"/>
    <x v="21"/>
    <x v="21"/>
  </r>
  <r>
    <n v="41"/>
    <x v="15"/>
    <s v="napolitana_s"/>
    <x v="0"/>
    <x v="0"/>
    <x v="15"/>
    <x v="6"/>
    <n v="12"/>
    <x v="2"/>
    <x v="2"/>
    <x v="0"/>
    <x v="22"/>
    <x v="22"/>
  </r>
  <r>
    <n v="42"/>
    <x v="15"/>
    <s v="thai_ckn_l"/>
    <x v="0"/>
    <x v="0"/>
    <x v="15"/>
    <x v="3"/>
    <n v="20.75"/>
    <x v="1"/>
    <x v="1"/>
    <x v="3"/>
    <x v="5"/>
    <x v="5"/>
  </r>
  <r>
    <n v="43"/>
    <x v="16"/>
    <s v="bbq_ckn_l"/>
    <x v="0"/>
    <x v="0"/>
    <x v="16"/>
    <x v="3"/>
    <n v="20.75"/>
    <x v="1"/>
    <x v="1"/>
    <x v="3"/>
    <x v="7"/>
    <x v="7"/>
  </r>
  <r>
    <n v="44"/>
    <x v="16"/>
    <s v="calabrese_m"/>
    <x v="0"/>
    <x v="0"/>
    <x v="16"/>
    <x v="13"/>
    <n v="16.25"/>
    <x v="0"/>
    <x v="0"/>
    <x v="2"/>
    <x v="23"/>
    <x v="23"/>
  </r>
  <r>
    <n v="45"/>
    <x v="16"/>
    <s v="five_cheese_l"/>
    <x v="0"/>
    <x v="0"/>
    <x v="16"/>
    <x v="2"/>
    <n v="18.5"/>
    <x v="1"/>
    <x v="1"/>
    <x v="1"/>
    <x v="2"/>
    <x v="2"/>
  </r>
  <r>
    <n v="46"/>
    <x v="16"/>
    <s v="four_cheese_m"/>
    <x v="0"/>
    <x v="0"/>
    <x v="16"/>
    <x v="14"/>
    <n v="14.75"/>
    <x v="0"/>
    <x v="0"/>
    <x v="1"/>
    <x v="21"/>
    <x v="21"/>
  </r>
  <r>
    <n v="47"/>
    <x v="16"/>
    <s v="ital_supr_m"/>
    <x v="0"/>
    <x v="0"/>
    <x v="16"/>
    <x v="4"/>
    <n v="16.5"/>
    <x v="0"/>
    <x v="0"/>
    <x v="2"/>
    <x v="3"/>
    <x v="3"/>
  </r>
  <r>
    <n v="48"/>
    <x v="16"/>
    <s v="ital_veggie_s"/>
    <x v="0"/>
    <x v="0"/>
    <x v="16"/>
    <x v="5"/>
    <n v="12.75"/>
    <x v="2"/>
    <x v="2"/>
    <x v="1"/>
    <x v="24"/>
    <x v="24"/>
  </r>
  <r>
    <n v="49"/>
    <x v="16"/>
    <s v="mediterraneo_m"/>
    <x v="1"/>
    <x v="0"/>
    <x v="16"/>
    <x v="1"/>
    <n v="32"/>
    <x v="0"/>
    <x v="0"/>
    <x v="1"/>
    <x v="25"/>
    <x v="25"/>
  </r>
  <r>
    <n v="50"/>
    <x v="16"/>
    <s v="mexicana_l"/>
    <x v="0"/>
    <x v="0"/>
    <x v="16"/>
    <x v="9"/>
    <n v="20.25"/>
    <x v="1"/>
    <x v="1"/>
    <x v="1"/>
    <x v="4"/>
    <x v="4"/>
  </r>
  <r>
    <n v="51"/>
    <x v="16"/>
    <s v="peppr_salami_s"/>
    <x v="0"/>
    <x v="0"/>
    <x v="16"/>
    <x v="7"/>
    <n v="12.5"/>
    <x v="2"/>
    <x v="2"/>
    <x v="2"/>
    <x v="26"/>
    <x v="26"/>
  </r>
  <r>
    <n v="52"/>
    <x v="16"/>
    <s v="spinach_fet_l"/>
    <x v="0"/>
    <x v="0"/>
    <x v="16"/>
    <x v="9"/>
    <n v="20.25"/>
    <x v="1"/>
    <x v="1"/>
    <x v="1"/>
    <x v="27"/>
    <x v="27"/>
  </r>
  <r>
    <n v="53"/>
    <x v="17"/>
    <s v="napolitana_l"/>
    <x v="0"/>
    <x v="0"/>
    <x v="17"/>
    <x v="8"/>
    <n v="20.5"/>
    <x v="1"/>
    <x v="1"/>
    <x v="0"/>
    <x v="22"/>
    <x v="22"/>
  </r>
  <r>
    <n v="54"/>
    <x v="18"/>
    <s v="ital_cpcllo_l"/>
    <x v="0"/>
    <x v="0"/>
    <x v="18"/>
    <x v="8"/>
    <n v="20.5"/>
    <x v="1"/>
    <x v="1"/>
    <x v="0"/>
    <x v="11"/>
    <x v="11"/>
  </r>
  <r>
    <n v="55"/>
    <x v="18"/>
    <s v="sicilian_l"/>
    <x v="0"/>
    <x v="0"/>
    <x v="18"/>
    <x v="9"/>
    <n v="20.25"/>
    <x v="1"/>
    <x v="1"/>
    <x v="2"/>
    <x v="28"/>
    <x v="28"/>
  </r>
  <r>
    <n v="56"/>
    <x v="19"/>
    <s v="big_meat_s"/>
    <x v="0"/>
    <x v="0"/>
    <x v="19"/>
    <x v="6"/>
    <n v="12"/>
    <x v="2"/>
    <x v="2"/>
    <x v="0"/>
    <x v="19"/>
    <x v="19"/>
  </r>
  <r>
    <n v="57"/>
    <x v="19"/>
    <s v="five_cheese_l"/>
    <x v="0"/>
    <x v="0"/>
    <x v="19"/>
    <x v="2"/>
    <n v="18.5"/>
    <x v="1"/>
    <x v="1"/>
    <x v="1"/>
    <x v="2"/>
    <x v="2"/>
  </r>
  <r>
    <n v="58"/>
    <x v="20"/>
    <s v="ital_cpcllo_l"/>
    <x v="0"/>
    <x v="0"/>
    <x v="20"/>
    <x v="8"/>
    <n v="20.5"/>
    <x v="1"/>
    <x v="1"/>
    <x v="0"/>
    <x v="11"/>
    <x v="11"/>
  </r>
  <r>
    <n v="59"/>
    <x v="21"/>
    <s v="five_cheese_l"/>
    <x v="0"/>
    <x v="0"/>
    <x v="21"/>
    <x v="2"/>
    <n v="18.5"/>
    <x v="1"/>
    <x v="1"/>
    <x v="1"/>
    <x v="2"/>
    <x v="2"/>
  </r>
  <r>
    <n v="60"/>
    <x v="21"/>
    <s v="ital_cpcllo_m"/>
    <x v="0"/>
    <x v="0"/>
    <x v="21"/>
    <x v="1"/>
    <n v="16"/>
    <x v="0"/>
    <x v="0"/>
    <x v="0"/>
    <x v="11"/>
    <x v="11"/>
  </r>
  <r>
    <n v="61"/>
    <x v="21"/>
    <s v="southw_ckn_l"/>
    <x v="0"/>
    <x v="0"/>
    <x v="21"/>
    <x v="3"/>
    <n v="20.75"/>
    <x v="1"/>
    <x v="1"/>
    <x v="3"/>
    <x v="15"/>
    <x v="15"/>
  </r>
  <r>
    <n v="62"/>
    <x v="22"/>
    <s v="southw_ckn_s"/>
    <x v="0"/>
    <x v="0"/>
    <x v="22"/>
    <x v="5"/>
    <n v="12.75"/>
    <x v="2"/>
    <x v="2"/>
    <x v="3"/>
    <x v="15"/>
    <x v="15"/>
  </r>
  <r>
    <n v="63"/>
    <x v="23"/>
    <s v="bbq_ckn_m"/>
    <x v="0"/>
    <x v="0"/>
    <x v="23"/>
    <x v="10"/>
    <n v="16.75"/>
    <x v="0"/>
    <x v="0"/>
    <x v="3"/>
    <x v="7"/>
    <x v="7"/>
  </r>
  <r>
    <n v="64"/>
    <x v="23"/>
    <s v="ital_cpcllo_m"/>
    <x v="0"/>
    <x v="0"/>
    <x v="23"/>
    <x v="1"/>
    <n v="16"/>
    <x v="0"/>
    <x v="0"/>
    <x v="0"/>
    <x v="11"/>
    <x v="11"/>
  </r>
  <r>
    <n v="65"/>
    <x v="23"/>
    <s v="pepperoni_m"/>
    <x v="0"/>
    <x v="0"/>
    <x v="23"/>
    <x v="7"/>
    <n v="12.5"/>
    <x v="0"/>
    <x v="0"/>
    <x v="0"/>
    <x v="17"/>
    <x v="17"/>
  </r>
  <r>
    <n v="66"/>
    <x v="23"/>
    <s v="prsc_argla_s"/>
    <x v="0"/>
    <x v="0"/>
    <x v="23"/>
    <x v="7"/>
    <n v="12.5"/>
    <x v="2"/>
    <x v="2"/>
    <x v="2"/>
    <x v="6"/>
    <x v="6"/>
  </r>
  <r>
    <n v="67"/>
    <x v="24"/>
    <s v="sicilian_m"/>
    <x v="0"/>
    <x v="0"/>
    <x v="24"/>
    <x v="13"/>
    <n v="16.25"/>
    <x v="0"/>
    <x v="0"/>
    <x v="2"/>
    <x v="28"/>
    <x v="28"/>
  </r>
  <r>
    <n v="68"/>
    <x v="24"/>
    <s v="thai_ckn_l"/>
    <x v="0"/>
    <x v="0"/>
    <x v="24"/>
    <x v="3"/>
    <n v="20.75"/>
    <x v="1"/>
    <x v="1"/>
    <x v="3"/>
    <x v="5"/>
    <x v="5"/>
  </r>
  <r>
    <n v="69"/>
    <x v="25"/>
    <s v="classic_dlx_s"/>
    <x v="0"/>
    <x v="0"/>
    <x v="25"/>
    <x v="6"/>
    <n v="12"/>
    <x v="2"/>
    <x v="2"/>
    <x v="0"/>
    <x v="1"/>
    <x v="1"/>
  </r>
  <r>
    <n v="70"/>
    <x v="25"/>
    <s v="veggie_veg_l"/>
    <x v="0"/>
    <x v="0"/>
    <x v="25"/>
    <x v="9"/>
    <n v="20.25"/>
    <x v="1"/>
    <x v="1"/>
    <x v="1"/>
    <x v="14"/>
    <x v="14"/>
  </r>
  <r>
    <n v="71"/>
    <x v="26"/>
    <s v="bbq_ckn_l"/>
    <x v="0"/>
    <x v="0"/>
    <x v="26"/>
    <x v="3"/>
    <n v="20.75"/>
    <x v="1"/>
    <x v="1"/>
    <x v="3"/>
    <x v="7"/>
    <x v="7"/>
  </r>
  <r>
    <n v="72"/>
    <x v="26"/>
    <s v="classic_dlx_m"/>
    <x v="0"/>
    <x v="0"/>
    <x v="26"/>
    <x v="1"/>
    <n v="16"/>
    <x v="0"/>
    <x v="0"/>
    <x v="0"/>
    <x v="1"/>
    <x v="1"/>
  </r>
  <r>
    <n v="73"/>
    <x v="26"/>
    <s v="spinach_fet_l"/>
    <x v="0"/>
    <x v="0"/>
    <x v="26"/>
    <x v="9"/>
    <n v="20.25"/>
    <x v="1"/>
    <x v="1"/>
    <x v="1"/>
    <x v="27"/>
    <x v="27"/>
  </r>
  <r>
    <n v="74"/>
    <x v="27"/>
    <s v="ckn_alfredo_s"/>
    <x v="0"/>
    <x v="0"/>
    <x v="27"/>
    <x v="5"/>
    <n v="12.75"/>
    <x v="2"/>
    <x v="2"/>
    <x v="3"/>
    <x v="29"/>
    <x v="29"/>
  </r>
  <r>
    <n v="75"/>
    <x v="28"/>
    <s v="green_garden_s"/>
    <x v="0"/>
    <x v="0"/>
    <x v="28"/>
    <x v="6"/>
    <n v="12"/>
    <x v="2"/>
    <x v="2"/>
    <x v="1"/>
    <x v="10"/>
    <x v="10"/>
  </r>
  <r>
    <n v="76"/>
    <x v="29"/>
    <s v="thai_ckn_l"/>
    <x v="0"/>
    <x v="0"/>
    <x v="29"/>
    <x v="3"/>
    <n v="20.75"/>
    <x v="1"/>
    <x v="1"/>
    <x v="3"/>
    <x v="5"/>
    <x v="5"/>
  </r>
  <r>
    <n v="77"/>
    <x v="30"/>
    <s v="mexicana_m"/>
    <x v="0"/>
    <x v="0"/>
    <x v="30"/>
    <x v="1"/>
    <n v="16"/>
    <x v="0"/>
    <x v="0"/>
    <x v="1"/>
    <x v="4"/>
    <x v="4"/>
  </r>
  <r>
    <n v="78"/>
    <x v="30"/>
    <s v="pepperoni_s"/>
    <x v="0"/>
    <x v="0"/>
    <x v="30"/>
    <x v="15"/>
    <n v="9.75"/>
    <x v="2"/>
    <x v="2"/>
    <x v="0"/>
    <x v="17"/>
    <x v="17"/>
  </r>
  <r>
    <n v="79"/>
    <x v="31"/>
    <s v="big_meat_s"/>
    <x v="0"/>
    <x v="0"/>
    <x v="31"/>
    <x v="6"/>
    <n v="12"/>
    <x v="2"/>
    <x v="2"/>
    <x v="0"/>
    <x v="19"/>
    <x v="19"/>
  </r>
  <r>
    <n v="80"/>
    <x v="31"/>
    <s v="green_garden_l"/>
    <x v="0"/>
    <x v="0"/>
    <x v="31"/>
    <x v="9"/>
    <n v="20.25"/>
    <x v="1"/>
    <x v="1"/>
    <x v="1"/>
    <x v="10"/>
    <x v="10"/>
  </r>
  <r>
    <n v="81"/>
    <x v="31"/>
    <s v="ital_cpcllo_l"/>
    <x v="0"/>
    <x v="0"/>
    <x v="31"/>
    <x v="8"/>
    <n v="20.5"/>
    <x v="1"/>
    <x v="1"/>
    <x v="0"/>
    <x v="11"/>
    <x v="11"/>
  </r>
  <r>
    <n v="82"/>
    <x v="31"/>
    <s v="ital_supr_m"/>
    <x v="0"/>
    <x v="0"/>
    <x v="31"/>
    <x v="4"/>
    <n v="16.5"/>
    <x v="0"/>
    <x v="0"/>
    <x v="2"/>
    <x v="3"/>
    <x v="3"/>
  </r>
  <r>
    <n v="83"/>
    <x v="32"/>
    <s v="bbq_ckn_l"/>
    <x v="0"/>
    <x v="0"/>
    <x v="32"/>
    <x v="3"/>
    <n v="20.75"/>
    <x v="1"/>
    <x v="1"/>
    <x v="3"/>
    <x v="7"/>
    <x v="7"/>
  </r>
  <r>
    <n v="84"/>
    <x v="32"/>
    <s v="green_garden_s"/>
    <x v="0"/>
    <x v="0"/>
    <x v="32"/>
    <x v="6"/>
    <n v="12"/>
    <x v="2"/>
    <x v="2"/>
    <x v="1"/>
    <x v="10"/>
    <x v="10"/>
  </r>
  <r>
    <n v="85"/>
    <x v="33"/>
    <s v="the_greek_s"/>
    <x v="0"/>
    <x v="0"/>
    <x v="33"/>
    <x v="6"/>
    <n v="12"/>
    <x v="2"/>
    <x v="2"/>
    <x v="0"/>
    <x v="8"/>
    <x v="8"/>
  </r>
  <r>
    <n v="86"/>
    <x v="34"/>
    <s v="green_garden_m"/>
    <x v="0"/>
    <x v="0"/>
    <x v="34"/>
    <x v="1"/>
    <n v="16"/>
    <x v="0"/>
    <x v="0"/>
    <x v="1"/>
    <x v="10"/>
    <x v="10"/>
  </r>
  <r>
    <n v="87"/>
    <x v="34"/>
    <s v="pep_msh_pep_l"/>
    <x v="0"/>
    <x v="0"/>
    <x v="34"/>
    <x v="16"/>
    <n v="17.5"/>
    <x v="1"/>
    <x v="1"/>
    <x v="0"/>
    <x v="30"/>
    <x v="30"/>
  </r>
  <r>
    <n v="88"/>
    <x v="34"/>
    <s v="pepperoni_m"/>
    <x v="0"/>
    <x v="0"/>
    <x v="34"/>
    <x v="7"/>
    <n v="12.5"/>
    <x v="0"/>
    <x v="0"/>
    <x v="0"/>
    <x v="17"/>
    <x v="17"/>
  </r>
  <r>
    <n v="89"/>
    <x v="34"/>
    <s v="thai_ckn_l"/>
    <x v="0"/>
    <x v="0"/>
    <x v="34"/>
    <x v="3"/>
    <n v="20.75"/>
    <x v="1"/>
    <x v="1"/>
    <x v="3"/>
    <x v="5"/>
    <x v="5"/>
  </r>
  <r>
    <n v="90"/>
    <x v="35"/>
    <s v="bbq_ckn_m"/>
    <x v="0"/>
    <x v="0"/>
    <x v="35"/>
    <x v="10"/>
    <n v="16.75"/>
    <x v="0"/>
    <x v="0"/>
    <x v="3"/>
    <x v="7"/>
    <x v="7"/>
  </r>
  <r>
    <n v="91"/>
    <x v="35"/>
    <s v="classic_dlx_m"/>
    <x v="0"/>
    <x v="0"/>
    <x v="35"/>
    <x v="1"/>
    <n v="16"/>
    <x v="0"/>
    <x v="0"/>
    <x v="0"/>
    <x v="1"/>
    <x v="1"/>
  </r>
  <r>
    <n v="92"/>
    <x v="36"/>
    <s v="ital_supr_l"/>
    <x v="0"/>
    <x v="0"/>
    <x v="36"/>
    <x v="3"/>
    <n v="20.75"/>
    <x v="1"/>
    <x v="1"/>
    <x v="2"/>
    <x v="3"/>
    <x v="3"/>
  </r>
  <r>
    <n v="93"/>
    <x v="36"/>
    <s v="mexicana_l"/>
    <x v="0"/>
    <x v="0"/>
    <x v="36"/>
    <x v="9"/>
    <n v="20.25"/>
    <x v="1"/>
    <x v="1"/>
    <x v="1"/>
    <x v="4"/>
    <x v="4"/>
  </r>
  <r>
    <n v="94"/>
    <x v="37"/>
    <s v="hawaiian_s"/>
    <x v="0"/>
    <x v="0"/>
    <x v="37"/>
    <x v="17"/>
    <n v="10.5"/>
    <x v="2"/>
    <x v="2"/>
    <x v="0"/>
    <x v="0"/>
    <x v="0"/>
  </r>
  <r>
    <n v="95"/>
    <x v="37"/>
    <s v="ital_cpcllo_l"/>
    <x v="0"/>
    <x v="0"/>
    <x v="37"/>
    <x v="8"/>
    <n v="20.5"/>
    <x v="1"/>
    <x v="1"/>
    <x v="0"/>
    <x v="11"/>
    <x v="11"/>
  </r>
  <r>
    <n v="96"/>
    <x v="38"/>
    <s v="ital_supr_l"/>
    <x v="0"/>
    <x v="0"/>
    <x v="38"/>
    <x v="3"/>
    <n v="20.75"/>
    <x v="1"/>
    <x v="1"/>
    <x v="2"/>
    <x v="3"/>
    <x v="3"/>
  </r>
  <r>
    <n v="97"/>
    <x v="39"/>
    <s v="four_cheese_l"/>
    <x v="0"/>
    <x v="0"/>
    <x v="39"/>
    <x v="12"/>
    <n v="17.95"/>
    <x v="1"/>
    <x v="1"/>
    <x v="1"/>
    <x v="21"/>
    <x v="21"/>
  </r>
  <r>
    <n v="98"/>
    <x v="39"/>
    <s v="southw_ckn_s"/>
    <x v="0"/>
    <x v="0"/>
    <x v="39"/>
    <x v="5"/>
    <n v="12.75"/>
    <x v="2"/>
    <x v="2"/>
    <x v="3"/>
    <x v="15"/>
    <x v="15"/>
  </r>
  <r>
    <n v="99"/>
    <x v="40"/>
    <s v="four_cheese_m"/>
    <x v="0"/>
    <x v="0"/>
    <x v="40"/>
    <x v="14"/>
    <n v="14.75"/>
    <x v="0"/>
    <x v="0"/>
    <x v="1"/>
    <x v="21"/>
    <x v="21"/>
  </r>
  <r>
    <n v="100"/>
    <x v="40"/>
    <s v="green_garden_s"/>
    <x v="0"/>
    <x v="0"/>
    <x v="40"/>
    <x v="6"/>
    <n v="12"/>
    <x v="2"/>
    <x v="2"/>
    <x v="1"/>
    <x v="10"/>
    <x v="10"/>
  </r>
  <r>
    <n v="101"/>
    <x v="41"/>
    <s v="big_meat_s"/>
    <x v="0"/>
    <x v="0"/>
    <x v="41"/>
    <x v="6"/>
    <n v="12"/>
    <x v="2"/>
    <x v="2"/>
    <x v="0"/>
    <x v="19"/>
    <x v="19"/>
  </r>
  <r>
    <n v="102"/>
    <x v="41"/>
    <s v="five_cheese_l"/>
    <x v="0"/>
    <x v="0"/>
    <x v="41"/>
    <x v="2"/>
    <n v="18.5"/>
    <x v="1"/>
    <x v="1"/>
    <x v="1"/>
    <x v="2"/>
    <x v="2"/>
  </r>
  <r>
    <n v="103"/>
    <x v="41"/>
    <s v="mexicana_l"/>
    <x v="0"/>
    <x v="0"/>
    <x v="41"/>
    <x v="9"/>
    <n v="20.25"/>
    <x v="1"/>
    <x v="1"/>
    <x v="1"/>
    <x v="4"/>
    <x v="4"/>
  </r>
  <r>
    <n v="104"/>
    <x v="41"/>
    <s v="peppr_salami_m"/>
    <x v="0"/>
    <x v="0"/>
    <x v="41"/>
    <x v="4"/>
    <n v="16.5"/>
    <x v="0"/>
    <x v="0"/>
    <x v="2"/>
    <x v="26"/>
    <x v="26"/>
  </r>
  <r>
    <n v="105"/>
    <x v="42"/>
    <s v="ckn_alfredo_m"/>
    <x v="0"/>
    <x v="0"/>
    <x v="42"/>
    <x v="10"/>
    <n v="16.75"/>
    <x v="0"/>
    <x v="0"/>
    <x v="3"/>
    <x v="29"/>
    <x v="29"/>
  </r>
  <r>
    <n v="106"/>
    <x v="42"/>
    <s v="ital_supr_m"/>
    <x v="0"/>
    <x v="0"/>
    <x v="42"/>
    <x v="4"/>
    <n v="16.5"/>
    <x v="0"/>
    <x v="0"/>
    <x v="2"/>
    <x v="3"/>
    <x v="3"/>
  </r>
  <r>
    <n v="107"/>
    <x v="42"/>
    <s v="peppr_salami_l"/>
    <x v="0"/>
    <x v="0"/>
    <x v="42"/>
    <x v="3"/>
    <n v="20.75"/>
    <x v="1"/>
    <x v="1"/>
    <x v="2"/>
    <x v="26"/>
    <x v="26"/>
  </r>
  <r>
    <n v="108"/>
    <x v="43"/>
    <s v="spin_pesto_s"/>
    <x v="0"/>
    <x v="0"/>
    <x v="43"/>
    <x v="7"/>
    <n v="12.5"/>
    <x v="2"/>
    <x v="2"/>
    <x v="1"/>
    <x v="13"/>
    <x v="13"/>
  </r>
  <r>
    <n v="109"/>
    <x v="44"/>
    <s v="four_cheese_l"/>
    <x v="0"/>
    <x v="0"/>
    <x v="44"/>
    <x v="12"/>
    <n v="17.95"/>
    <x v="1"/>
    <x v="1"/>
    <x v="1"/>
    <x v="21"/>
    <x v="21"/>
  </r>
  <r>
    <n v="110"/>
    <x v="44"/>
    <s v="hawaiian_s"/>
    <x v="0"/>
    <x v="0"/>
    <x v="44"/>
    <x v="17"/>
    <n v="10.5"/>
    <x v="2"/>
    <x v="2"/>
    <x v="0"/>
    <x v="0"/>
    <x v="0"/>
  </r>
  <r>
    <n v="111"/>
    <x v="44"/>
    <s v="thai_ckn_m"/>
    <x v="0"/>
    <x v="0"/>
    <x v="44"/>
    <x v="10"/>
    <n v="16.75"/>
    <x v="0"/>
    <x v="0"/>
    <x v="3"/>
    <x v="5"/>
    <x v="5"/>
  </r>
  <r>
    <n v="112"/>
    <x v="45"/>
    <s v="ckn_pesto_l"/>
    <x v="0"/>
    <x v="0"/>
    <x v="45"/>
    <x v="3"/>
    <n v="20.75"/>
    <x v="1"/>
    <x v="1"/>
    <x v="3"/>
    <x v="18"/>
    <x v="18"/>
  </r>
  <r>
    <n v="113"/>
    <x v="45"/>
    <s v="classic_dlx_l"/>
    <x v="0"/>
    <x v="0"/>
    <x v="45"/>
    <x v="8"/>
    <n v="20.5"/>
    <x v="1"/>
    <x v="1"/>
    <x v="0"/>
    <x v="1"/>
    <x v="1"/>
  </r>
  <r>
    <n v="114"/>
    <x v="45"/>
    <s v="thai_ckn_m"/>
    <x v="0"/>
    <x v="0"/>
    <x v="45"/>
    <x v="10"/>
    <n v="16.75"/>
    <x v="0"/>
    <x v="0"/>
    <x v="3"/>
    <x v="5"/>
    <x v="5"/>
  </r>
  <r>
    <n v="115"/>
    <x v="46"/>
    <s v="southw_ckn_l"/>
    <x v="0"/>
    <x v="0"/>
    <x v="46"/>
    <x v="3"/>
    <n v="20.75"/>
    <x v="1"/>
    <x v="1"/>
    <x v="3"/>
    <x v="15"/>
    <x v="15"/>
  </r>
  <r>
    <n v="116"/>
    <x v="46"/>
    <s v="veggie_veg_s"/>
    <x v="0"/>
    <x v="0"/>
    <x v="46"/>
    <x v="6"/>
    <n v="12"/>
    <x v="2"/>
    <x v="2"/>
    <x v="1"/>
    <x v="14"/>
    <x v="14"/>
  </r>
  <r>
    <n v="117"/>
    <x v="47"/>
    <s v="ckn_pesto_m"/>
    <x v="0"/>
    <x v="0"/>
    <x v="47"/>
    <x v="10"/>
    <n v="16.75"/>
    <x v="0"/>
    <x v="0"/>
    <x v="3"/>
    <x v="18"/>
    <x v="18"/>
  </r>
  <r>
    <n v="118"/>
    <x v="47"/>
    <s v="green_garden_s"/>
    <x v="0"/>
    <x v="0"/>
    <x v="47"/>
    <x v="6"/>
    <n v="12"/>
    <x v="2"/>
    <x v="2"/>
    <x v="1"/>
    <x v="10"/>
    <x v="10"/>
  </r>
  <r>
    <n v="119"/>
    <x v="47"/>
    <s v="prsc_argla_l"/>
    <x v="0"/>
    <x v="0"/>
    <x v="47"/>
    <x v="3"/>
    <n v="20.75"/>
    <x v="1"/>
    <x v="1"/>
    <x v="2"/>
    <x v="6"/>
    <x v="6"/>
  </r>
  <r>
    <n v="120"/>
    <x v="47"/>
    <s v="spicy_ital_l"/>
    <x v="0"/>
    <x v="0"/>
    <x v="47"/>
    <x v="3"/>
    <n v="20.75"/>
    <x v="1"/>
    <x v="1"/>
    <x v="2"/>
    <x v="12"/>
    <x v="12"/>
  </r>
  <r>
    <n v="121"/>
    <x v="48"/>
    <s v="sicilian_l"/>
    <x v="0"/>
    <x v="0"/>
    <x v="48"/>
    <x v="9"/>
    <n v="20.25"/>
    <x v="1"/>
    <x v="1"/>
    <x v="2"/>
    <x v="28"/>
    <x v="28"/>
  </r>
  <r>
    <n v="122"/>
    <x v="49"/>
    <s v="the_greek_xl"/>
    <x v="0"/>
    <x v="0"/>
    <x v="49"/>
    <x v="18"/>
    <n v="25.5"/>
    <x v="3"/>
    <x v="3"/>
    <x v="0"/>
    <x v="8"/>
    <x v="8"/>
  </r>
  <r>
    <n v="123"/>
    <x v="50"/>
    <s v="bbq_ckn_l"/>
    <x v="0"/>
    <x v="0"/>
    <x v="50"/>
    <x v="3"/>
    <n v="20.75"/>
    <x v="1"/>
    <x v="1"/>
    <x v="3"/>
    <x v="7"/>
    <x v="7"/>
  </r>
  <r>
    <n v="124"/>
    <x v="50"/>
    <s v="pep_msh_pep_l"/>
    <x v="0"/>
    <x v="0"/>
    <x v="50"/>
    <x v="16"/>
    <n v="17.5"/>
    <x v="1"/>
    <x v="1"/>
    <x v="0"/>
    <x v="30"/>
    <x v="30"/>
  </r>
  <r>
    <n v="125"/>
    <x v="51"/>
    <s v="hawaiian_l"/>
    <x v="0"/>
    <x v="0"/>
    <x v="51"/>
    <x v="4"/>
    <n v="16.5"/>
    <x v="1"/>
    <x v="1"/>
    <x v="0"/>
    <x v="0"/>
    <x v="0"/>
  </r>
  <r>
    <n v="126"/>
    <x v="51"/>
    <s v="mexicana_l"/>
    <x v="0"/>
    <x v="0"/>
    <x v="51"/>
    <x v="9"/>
    <n v="20.25"/>
    <x v="1"/>
    <x v="1"/>
    <x v="1"/>
    <x v="4"/>
    <x v="4"/>
  </r>
  <r>
    <n v="127"/>
    <x v="51"/>
    <s v="spicy_ital_l"/>
    <x v="0"/>
    <x v="0"/>
    <x v="51"/>
    <x v="3"/>
    <n v="20.75"/>
    <x v="1"/>
    <x v="1"/>
    <x v="2"/>
    <x v="12"/>
    <x v="12"/>
  </r>
  <r>
    <n v="128"/>
    <x v="52"/>
    <s v="pep_msh_pep_s"/>
    <x v="0"/>
    <x v="0"/>
    <x v="52"/>
    <x v="19"/>
    <n v="11"/>
    <x v="2"/>
    <x v="2"/>
    <x v="0"/>
    <x v="30"/>
    <x v="30"/>
  </r>
  <r>
    <n v="129"/>
    <x v="52"/>
    <s v="spinach_supr_m"/>
    <x v="0"/>
    <x v="0"/>
    <x v="52"/>
    <x v="4"/>
    <n v="16.5"/>
    <x v="0"/>
    <x v="0"/>
    <x v="2"/>
    <x v="9"/>
    <x v="9"/>
  </r>
  <r>
    <n v="130"/>
    <x v="53"/>
    <s v="prsc_argla_m"/>
    <x v="0"/>
    <x v="0"/>
    <x v="53"/>
    <x v="4"/>
    <n v="16.5"/>
    <x v="0"/>
    <x v="0"/>
    <x v="2"/>
    <x v="6"/>
    <x v="6"/>
  </r>
  <r>
    <n v="131"/>
    <x v="53"/>
    <s v="thai_ckn_l"/>
    <x v="0"/>
    <x v="0"/>
    <x v="53"/>
    <x v="3"/>
    <n v="20.75"/>
    <x v="1"/>
    <x v="1"/>
    <x v="3"/>
    <x v="5"/>
    <x v="5"/>
  </r>
  <r>
    <n v="132"/>
    <x v="54"/>
    <s v="peppr_salami_s"/>
    <x v="0"/>
    <x v="0"/>
    <x v="54"/>
    <x v="7"/>
    <n v="12.5"/>
    <x v="2"/>
    <x v="2"/>
    <x v="2"/>
    <x v="26"/>
    <x v="26"/>
  </r>
  <r>
    <n v="133"/>
    <x v="54"/>
    <s v="spicy_ital_l"/>
    <x v="0"/>
    <x v="0"/>
    <x v="54"/>
    <x v="3"/>
    <n v="20.75"/>
    <x v="1"/>
    <x v="1"/>
    <x v="2"/>
    <x v="12"/>
    <x v="12"/>
  </r>
  <r>
    <n v="134"/>
    <x v="55"/>
    <s v="classic_dlx_m"/>
    <x v="0"/>
    <x v="0"/>
    <x v="55"/>
    <x v="1"/>
    <n v="16"/>
    <x v="0"/>
    <x v="0"/>
    <x v="0"/>
    <x v="1"/>
    <x v="1"/>
  </r>
  <r>
    <n v="135"/>
    <x v="55"/>
    <s v="mediterraneo_l"/>
    <x v="0"/>
    <x v="0"/>
    <x v="55"/>
    <x v="9"/>
    <n v="20.25"/>
    <x v="1"/>
    <x v="1"/>
    <x v="1"/>
    <x v="25"/>
    <x v="25"/>
  </r>
  <r>
    <n v="136"/>
    <x v="55"/>
    <s v="southw_ckn_m"/>
    <x v="0"/>
    <x v="0"/>
    <x v="55"/>
    <x v="10"/>
    <n v="16.75"/>
    <x v="0"/>
    <x v="0"/>
    <x v="3"/>
    <x v="15"/>
    <x v="15"/>
  </r>
  <r>
    <n v="137"/>
    <x v="56"/>
    <s v="classic_dlx_m"/>
    <x v="0"/>
    <x v="0"/>
    <x v="56"/>
    <x v="1"/>
    <n v="16"/>
    <x v="0"/>
    <x v="0"/>
    <x v="0"/>
    <x v="1"/>
    <x v="1"/>
  </r>
  <r>
    <n v="138"/>
    <x v="57"/>
    <s v="five_cheese_l"/>
    <x v="0"/>
    <x v="0"/>
    <x v="57"/>
    <x v="2"/>
    <n v="18.5"/>
    <x v="1"/>
    <x v="1"/>
    <x v="1"/>
    <x v="2"/>
    <x v="2"/>
  </r>
  <r>
    <n v="139"/>
    <x v="57"/>
    <s v="pepperoni_m"/>
    <x v="0"/>
    <x v="0"/>
    <x v="57"/>
    <x v="7"/>
    <n v="12.5"/>
    <x v="0"/>
    <x v="0"/>
    <x v="0"/>
    <x v="17"/>
    <x v="17"/>
  </r>
  <r>
    <n v="140"/>
    <x v="58"/>
    <s v="ital_veggie_s"/>
    <x v="0"/>
    <x v="0"/>
    <x v="58"/>
    <x v="5"/>
    <n v="12.75"/>
    <x v="2"/>
    <x v="2"/>
    <x v="1"/>
    <x v="24"/>
    <x v="24"/>
  </r>
  <r>
    <n v="141"/>
    <x v="58"/>
    <s v="pep_msh_pep_s"/>
    <x v="0"/>
    <x v="0"/>
    <x v="58"/>
    <x v="19"/>
    <n v="11"/>
    <x v="2"/>
    <x v="2"/>
    <x v="0"/>
    <x v="30"/>
    <x v="30"/>
  </r>
  <r>
    <n v="142"/>
    <x v="58"/>
    <s v="pepperoni_l"/>
    <x v="0"/>
    <x v="0"/>
    <x v="58"/>
    <x v="11"/>
    <n v="15.25"/>
    <x v="1"/>
    <x v="1"/>
    <x v="0"/>
    <x v="17"/>
    <x v="17"/>
  </r>
  <r>
    <n v="143"/>
    <x v="59"/>
    <s v="ckn_pesto_l"/>
    <x v="0"/>
    <x v="0"/>
    <x v="59"/>
    <x v="3"/>
    <n v="20.75"/>
    <x v="1"/>
    <x v="1"/>
    <x v="3"/>
    <x v="18"/>
    <x v="18"/>
  </r>
  <r>
    <n v="144"/>
    <x v="59"/>
    <s v="four_cheese_m"/>
    <x v="0"/>
    <x v="0"/>
    <x v="59"/>
    <x v="14"/>
    <n v="14.75"/>
    <x v="0"/>
    <x v="0"/>
    <x v="1"/>
    <x v="21"/>
    <x v="21"/>
  </r>
  <r>
    <n v="145"/>
    <x v="60"/>
    <s v="bbq_ckn_m"/>
    <x v="0"/>
    <x v="0"/>
    <x v="60"/>
    <x v="10"/>
    <n v="16.75"/>
    <x v="0"/>
    <x v="0"/>
    <x v="3"/>
    <x v="7"/>
    <x v="7"/>
  </r>
  <r>
    <n v="146"/>
    <x v="60"/>
    <s v="ital_supr_l"/>
    <x v="0"/>
    <x v="0"/>
    <x v="60"/>
    <x v="3"/>
    <n v="20.75"/>
    <x v="1"/>
    <x v="1"/>
    <x v="2"/>
    <x v="3"/>
    <x v="3"/>
  </r>
  <r>
    <n v="147"/>
    <x v="61"/>
    <s v="bbq_ckn_m"/>
    <x v="0"/>
    <x v="0"/>
    <x v="61"/>
    <x v="10"/>
    <n v="16.75"/>
    <x v="0"/>
    <x v="0"/>
    <x v="3"/>
    <x v="7"/>
    <x v="7"/>
  </r>
  <r>
    <n v="148"/>
    <x v="61"/>
    <s v="spinach_supr_m"/>
    <x v="0"/>
    <x v="0"/>
    <x v="61"/>
    <x v="4"/>
    <n v="16.5"/>
    <x v="0"/>
    <x v="0"/>
    <x v="2"/>
    <x v="9"/>
    <x v="9"/>
  </r>
  <r>
    <n v="149"/>
    <x v="62"/>
    <s v="pep_msh_pep_m"/>
    <x v="0"/>
    <x v="0"/>
    <x v="62"/>
    <x v="20"/>
    <n v="14.5"/>
    <x v="0"/>
    <x v="0"/>
    <x v="0"/>
    <x v="30"/>
    <x v="30"/>
  </r>
  <r>
    <n v="150"/>
    <x v="63"/>
    <s v="big_meat_s"/>
    <x v="0"/>
    <x v="0"/>
    <x v="63"/>
    <x v="6"/>
    <n v="12"/>
    <x v="2"/>
    <x v="2"/>
    <x v="0"/>
    <x v="19"/>
    <x v="19"/>
  </r>
  <r>
    <n v="151"/>
    <x v="64"/>
    <s v="pep_msh_pep_s"/>
    <x v="0"/>
    <x v="0"/>
    <x v="64"/>
    <x v="19"/>
    <n v="11"/>
    <x v="2"/>
    <x v="2"/>
    <x v="0"/>
    <x v="30"/>
    <x v="30"/>
  </r>
  <r>
    <n v="152"/>
    <x v="64"/>
    <s v="sicilian_s"/>
    <x v="0"/>
    <x v="0"/>
    <x v="64"/>
    <x v="21"/>
    <n v="12.25"/>
    <x v="2"/>
    <x v="2"/>
    <x v="2"/>
    <x v="28"/>
    <x v="28"/>
  </r>
  <r>
    <n v="153"/>
    <x v="64"/>
    <s v="spicy_ital_s"/>
    <x v="0"/>
    <x v="0"/>
    <x v="64"/>
    <x v="7"/>
    <n v="12.5"/>
    <x v="2"/>
    <x v="2"/>
    <x v="2"/>
    <x v="12"/>
    <x v="12"/>
  </r>
  <r>
    <n v="154"/>
    <x v="64"/>
    <s v="spinach_supr_m"/>
    <x v="0"/>
    <x v="0"/>
    <x v="64"/>
    <x v="4"/>
    <n v="16.5"/>
    <x v="0"/>
    <x v="0"/>
    <x v="2"/>
    <x v="9"/>
    <x v="9"/>
  </r>
  <r>
    <n v="155"/>
    <x v="65"/>
    <s v="classic_dlx_m"/>
    <x v="0"/>
    <x v="0"/>
    <x v="65"/>
    <x v="1"/>
    <n v="16"/>
    <x v="0"/>
    <x v="0"/>
    <x v="0"/>
    <x v="1"/>
    <x v="1"/>
  </r>
  <r>
    <n v="156"/>
    <x v="65"/>
    <s v="ital_cpcllo_m"/>
    <x v="0"/>
    <x v="0"/>
    <x v="65"/>
    <x v="1"/>
    <n v="16"/>
    <x v="0"/>
    <x v="0"/>
    <x v="0"/>
    <x v="11"/>
    <x v="11"/>
  </r>
  <r>
    <n v="157"/>
    <x v="66"/>
    <s v="southw_ckn_l"/>
    <x v="0"/>
    <x v="0"/>
    <x v="66"/>
    <x v="3"/>
    <n v="20.75"/>
    <x v="1"/>
    <x v="1"/>
    <x v="3"/>
    <x v="15"/>
    <x v="15"/>
  </r>
  <r>
    <n v="158"/>
    <x v="67"/>
    <s v="classic_dlx_m"/>
    <x v="0"/>
    <x v="0"/>
    <x v="67"/>
    <x v="1"/>
    <n v="16"/>
    <x v="0"/>
    <x v="0"/>
    <x v="0"/>
    <x v="1"/>
    <x v="1"/>
  </r>
  <r>
    <n v="159"/>
    <x v="67"/>
    <s v="ital_supr_l"/>
    <x v="0"/>
    <x v="0"/>
    <x v="67"/>
    <x v="3"/>
    <n v="20.75"/>
    <x v="1"/>
    <x v="1"/>
    <x v="2"/>
    <x v="3"/>
    <x v="3"/>
  </r>
  <r>
    <n v="160"/>
    <x v="67"/>
    <s v="ital_supr_m"/>
    <x v="0"/>
    <x v="0"/>
    <x v="67"/>
    <x v="4"/>
    <n v="16.5"/>
    <x v="0"/>
    <x v="0"/>
    <x v="2"/>
    <x v="3"/>
    <x v="3"/>
  </r>
  <r>
    <n v="161"/>
    <x v="68"/>
    <s v="bbq_ckn_l"/>
    <x v="0"/>
    <x v="0"/>
    <x v="68"/>
    <x v="3"/>
    <n v="20.75"/>
    <x v="1"/>
    <x v="1"/>
    <x v="3"/>
    <x v="7"/>
    <x v="7"/>
  </r>
  <r>
    <n v="162"/>
    <x v="69"/>
    <s v="ital_veggie_s"/>
    <x v="0"/>
    <x v="1"/>
    <x v="69"/>
    <x v="5"/>
    <n v="12.75"/>
    <x v="2"/>
    <x v="2"/>
    <x v="1"/>
    <x v="24"/>
    <x v="24"/>
  </r>
  <r>
    <n v="163"/>
    <x v="69"/>
    <s v="soppressata_l"/>
    <x v="0"/>
    <x v="1"/>
    <x v="69"/>
    <x v="3"/>
    <n v="20.75"/>
    <x v="1"/>
    <x v="1"/>
    <x v="2"/>
    <x v="20"/>
    <x v="20"/>
  </r>
  <r>
    <n v="164"/>
    <x v="70"/>
    <s v="thai_ckn_l"/>
    <x v="0"/>
    <x v="1"/>
    <x v="70"/>
    <x v="3"/>
    <n v="20.75"/>
    <x v="1"/>
    <x v="1"/>
    <x v="3"/>
    <x v="5"/>
    <x v="5"/>
  </r>
  <r>
    <n v="165"/>
    <x v="71"/>
    <s v="spinach_fet_l"/>
    <x v="0"/>
    <x v="1"/>
    <x v="71"/>
    <x v="9"/>
    <n v="20.25"/>
    <x v="1"/>
    <x v="1"/>
    <x v="1"/>
    <x v="27"/>
    <x v="27"/>
  </r>
  <r>
    <n v="166"/>
    <x v="72"/>
    <s v="thai_ckn_s"/>
    <x v="0"/>
    <x v="1"/>
    <x v="72"/>
    <x v="5"/>
    <n v="12.75"/>
    <x v="2"/>
    <x v="2"/>
    <x v="3"/>
    <x v="5"/>
    <x v="5"/>
  </r>
  <r>
    <n v="167"/>
    <x v="73"/>
    <s v="five_cheese_l"/>
    <x v="0"/>
    <x v="1"/>
    <x v="73"/>
    <x v="2"/>
    <n v="18.5"/>
    <x v="1"/>
    <x v="1"/>
    <x v="1"/>
    <x v="2"/>
    <x v="2"/>
  </r>
  <r>
    <n v="168"/>
    <x v="73"/>
    <s v="mexicana_l"/>
    <x v="0"/>
    <x v="1"/>
    <x v="73"/>
    <x v="9"/>
    <n v="20.25"/>
    <x v="1"/>
    <x v="1"/>
    <x v="1"/>
    <x v="4"/>
    <x v="4"/>
  </r>
  <r>
    <n v="169"/>
    <x v="73"/>
    <s v="spin_pesto_s"/>
    <x v="0"/>
    <x v="1"/>
    <x v="73"/>
    <x v="7"/>
    <n v="12.5"/>
    <x v="2"/>
    <x v="2"/>
    <x v="1"/>
    <x v="13"/>
    <x v="13"/>
  </r>
  <r>
    <n v="170"/>
    <x v="73"/>
    <s v="spinach_supr_l"/>
    <x v="0"/>
    <x v="1"/>
    <x v="73"/>
    <x v="3"/>
    <n v="20.75"/>
    <x v="1"/>
    <x v="1"/>
    <x v="2"/>
    <x v="9"/>
    <x v="9"/>
  </r>
  <r>
    <n v="171"/>
    <x v="74"/>
    <s v="ital_supr_s"/>
    <x v="0"/>
    <x v="1"/>
    <x v="74"/>
    <x v="7"/>
    <n v="12.5"/>
    <x v="2"/>
    <x v="2"/>
    <x v="2"/>
    <x v="3"/>
    <x v="3"/>
  </r>
  <r>
    <n v="172"/>
    <x v="74"/>
    <s v="mediterraneo_l"/>
    <x v="0"/>
    <x v="1"/>
    <x v="74"/>
    <x v="9"/>
    <n v="20.25"/>
    <x v="1"/>
    <x v="1"/>
    <x v="1"/>
    <x v="25"/>
    <x v="25"/>
  </r>
  <r>
    <n v="173"/>
    <x v="74"/>
    <s v="napolitana_l"/>
    <x v="0"/>
    <x v="1"/>
    <x v="74"/>
    <x v="8"/>
    <n v="20.5"/>
    <x v="1"/>
    <x v="1"/>
    <x v="0"/>
    <x v="22"/>
    <x v="22"/>
  </r>
  <r>
    <n v="174"/>
    <x v="75"/>
    <s v="big_meat_s"/>
    <x v="0"/>
    <x v="1"/>
    <x v="75"/>
    <x v="6"/>
    <n v="12"/>
    <x v="2"/>
    <x v="2"/>
    <x v="0"/>
    <x v="19"/>
    <x v="19"/>
  </r>
  <r>
    <n v="175"/>
    <x v="75"/>
    <s v="hawaiian_l"/>
    <x v="0"/>
    <x v="1"/>
    <x v="75"/>
    <x v="4"/>
    <n v="16.5"/>
    <x v="1"/>
    <x v="1"/>
    <x v="0"/>
    <x v="0"/>
    <x v="0"/>
  </r>
  <r>
    <n v="176"/>
    <x v="75"/>
    <s v="ital_veggie_l"/>
    <x v="0"/>
    <x v="1"/>
    <x v="75"/>
    <x v="22"/>
    <n v="21"/>
    <x v="1"/>
    <x v="1"/>
    <x v="1"/>
    <x v="24"/>
    <x v="24"/>
  </r>
  <r>
    <n v="177"/>
    <x v="75"/>
    <s v="spicy_ital_l"/>
    <x v="0"/>
    <x v="1"/>
    <x v="75"/>
    <x v="3"/>
    <n v="20.75"/>
    <x v="1"/>
    <x v="1"/>
    <x v="2"/>
    <x v="12"/>
    <x v="12"/>
  </r>
  <r>
    <n v="178"/>
    <x v="76"/>
    <s v="bbq_ckn_m"/>
    <x v="0"/>
    <x v="1"/>
    <x v="76"/>
    <x v="10"/>
    <n v="16.75"/>
    <x v="0"/>
    <x v="0"/>
    <x v="3"/>
    <x v="7"/>
    <x v="7"/>
  </r>
  <r>
    <n v="179"/>
    <x v="76"/>
    <s v="hawaiian_m"/>
    <x v="0"/>
    <x v="1"/>
    <x v="76"/>
    <x v="0"/>
    <n v="13.25"/>
    <x v="0"/>
    <x v="0"/>
    <x v="0"/>
    <x v="0"/>
    <x v="0"/>
  </r>
  <r>
    <n v="180"/>
    <x v="77"/>
    <s v="big_meat_s"/>
    <x v="0"/>
    <x v="1"/>
    <x v="77"/>
    <x v="6"/>
    <n v="12"/>
    <x v="2"/>
    <x v="2"/>
    <x v="0"/>
    <x v="19"/>
    <x v="19"/>
  </r>
  <r>
    <n v="181"/>
    <x v="77"/>
    <s v="classic_dlx_s"/>
    <x v="0"/>
    <x v="1"/>
    <x v="77"/>
    <x v="6"/>
    <n v="12"/>
    <x v="2"/>
    <x v="2"/>
    <x v="0"/>
    <x v="1"/>
    <x v="1"/>
  </r>
  <r>
    <n v="182"/>
    <x v="77"/>
    <s v="four_cheese_l"/>
    <x v="0"/>
    <x v="1"/>
    <x v="77"/>
    <x v="12"/>
    <n v="17.95"/>
    <x v="1"/>
    <x v="1"/>
    <x v="1"/>
    <x v="21"/>
    <x v="21"/>
  </r>
  <r>
    <n v="183"/>
    <x v="77"/>
    <s v="ital_cpcllo_m"/>
    <x v="0"/>
    <x v="1"/>
    <x v="77"/>
    <x v="1"/>
    <n v="16"/>
    <x v="0"/>
    <x v="0"/>
    <x v="0"/>
    <x v="11"/>
    <x v="11"/>
  </r>
  <r>
    <n v="184"/>
    <x v="77"/>
    <s v="spicy_ital_l"/>
    <x v="2"/>
    <x v="1"/>
    <x v="77"/>
    <x v="3"/>
    <n v="62.25"/>
    <x v="1"/>
    <x v="1"/>
    <x v="2"/>
    <x v="12"/>
    <x v="12"/>
  </r>
  <r>
    <n v="185"/>
    <x v="77"/>
    <s v="thai_ckn_s"/>
    <x v="0"/>
    <x v="1"/>
    <x v="77"/>
    <x v="5"/>
    <n v="12.75"/>
    <x v="2"/>
    <x v="2"/>
    <x v="3"/>
    <x v="5"/>
    <x v="5"/>
  </r>
  <r>
    <n v="186"/>
    <x v="78"/>
    <s v="ital_cpcllo_l"/>
    <x v="0"/>
    <x v="1"/>
    <x v="78"/>
    <x v="8"/>
    <n v="20.5"/>
    <x v="1"/>
    <x v="1"/>
    <x v="0"/>
    <x v="11"/>
    <x v="11"/>
  </r>
  <r>
    <n v="187"/>
    <x v="78"/>
    <s v="pep_msh_pep_s"/>
    <x v="0"/>
    <x v="1"/>
    <x v="78"/>
    <x v="19"/>
    <n v="11"/>
    <x v="2"/>
    <x v="2"/>
    <x v="0"/>
    <x v="30"/>
    <x v="30"/>
  </r>
  <r>
    <n v="188"/>
    <x v="78"/>
    <s v="thai_ckn_l"/>
    <x v="0"/>
    <x v="1"/>
    <x v="78"/>
    <x v="3"/>
    <n v="20.75"/>
    <x v="1"/>
    <x v="1"/>
    <x v="3"/>
    <x v="5"/>
    <x v="5"/>
  </r>
  <r>
    <n v="189"/>
    <x v="79"/>
    <s v="pepperoni_s"/>
    <x v="0"/>
    <x v="1"/>
    <x v="79"/>
    <x v="15"/>
    <n v="9.75"/>
    <x v="2"/>
    <x v="2"/>
    <x v="0"/>
    <x v="17"/>
    <x v="17"/>
  </r>
  <r>
    <n v="190"/>
    <x v="79"/>
    <s v="thai_ckn_m"/>
    <x v="0"/>
    <x v="1"/>
    <x v="79"/>
    <x v="10"/>
    <n v="16.75"/>
    <x v="0"/>
    <x v="0"/>
    <x v="3"/>
    <x v="5"/>
    <x v="5"/>
  </r>
  <r>
    <n v="191"/>
    <x v="80"/>
    <s v="thai_ckn_l"/>
    <x v="0"/>
    <x v="1"/>
    <x v="80"/>
    <x v="3"/>
    <n v="20.75"/>
    <x v="1"/>
    <x v="1"/>
    <x v="3"/>
    <x v="5"/>
    <x v="5"/>
  </r>
  <r>
    <n v="192"/>
    <x v="81"/>
    <s v="big_meat_s"/>
    <x v="0"/>
    <x v="1"/>
    <x v="81"/>
    <x v="6"/>
    <n v="12"/>
    <x v="2"/>
    <x v="2"/>
    <x v="0"/>
    <x v="19"/>
    <x v="19"/>
  </r>
  <r>
    <n v="193"/>
    <x v="81"/>
    <s v="cali_ckn_m"/>
    <x v="0"/>
    <x v="1"/>
    <x v="81"/>
    <x v="10"/>
    <n v="16.75"/>
    <x v="0"/>
    <x v="0"/>
    <x v="3"/>
    <x v="16"/>
    <x v="16"/>
  </r>
  <r>
    <n v="194"/>
    <x v="81"/>
    <s v="spicy_ital_l"/>
    <x v="0"/>
    <x v="1"/>
    <x v="81"/>
    <x v="3"/>
    <n v="20.75"/>
    <x v="1"/>
    <x v="1"/>
    <x v="2"/>
    <x v="12"/>
    <x v="12"/>
  </r>
  <r>
    <n v="195"/>
    <x v="81"/>
    <s v="veggie_veg_m"/>
    <x v="0"/>
    <x v="1"/>
    <x v="81"/>
    <x v="1"/>
    <n v="16"/>
    <x v="0"/>
    <x v="0"/>
    <x v="1"/>
    <x v="14"/>
    <x v="14"/>
  </r>
  <r>
    <n v="196"/>
    <x v="82"/>
    <s v="southw_ckn_s"/>
    <x v="0"/>
    <x v="1"/>
    <x v="82"/>
    <x v="5"/>
    <n v="12.75"/>
    <x v="2"/>
    <x v="2"/>
    <x v="3"/>
    <x v="15"/>
    <x v="15"/>
  </r>
  <r>
    <n v="197"/>
    <x v="83"/>
    <s v="pepperoni_l"/>
    <x v="0"/>
    <x v="1"/>
    <x v="83"/>
    <x v="11"/>
    <n v="15.25"/>
    <x v="1"/>
    <x v="1"/>
    <x v="0"/>
    <x v="17"/>
    <x v="17"/>
  </r>
  <r>
    <n v="198"/>
    <x v="84"/>
    <s v="classic_dlx_m"/>
    <x v="0"/>
    <x v="1"/>
    <x v="84"/>
    <x v="1"/>
    <n v="16"/>
    <x v="0"/>
    <x v="0"/>
    <x v="0"/>
    <x v="1"/>
    <x v="1"/>
  </r>
  <r>
    <n v="199"/>
    <x v="84"/>
    <s v="classic_dlx_s"/>
    <x v="0"/>
    <x v="1"/>
    <x v="84"/>
    <x v="6"/>
    <n v="12"/>
    <x v="2"/>
    <x v="2"/>
    <x v="0"/>
    <x v="1"/>
    <x v="1"/>
  </r>
  <r>
    <n v="200"/>
    <x v="84"/>
    <s v="ital_supr_l"/>
    <x v="0"/>
    <x v="1"/>
    <x v="84"/>
    <x v="3"/>
    <n v="20.75"/>
    <x v="1"/>
    <x v="1"/>
    <x v="2"/>
    <x v="3"/>
    <x v="3"/>
  </r>
  <r>
    <n v="201"/>
    <x v="84"/>
    <s v="the_greek_m"/>
    <x v="0"/>
    <x v="1"/>
    <x v="84"/>
    <x v="1"/>
    <n v="16"/>
    <x v="0"/>
    <x v="0"/>
    <x v="0"/>
    <x v="8"/>
    <x v="8"/>
  </r>
  <r>
    <n v="202"/>
    <x v="85"/>
    <s v="hawaiian_l"/>
    <x v="0"/>
    <x v="1"/>
    <x v="85"/>
    <x v="4"/>
    <n v="16.5"/>
    <x v="1"/>
    <x v="1"/>
    <x v="0"/>
    <x v="0"/>
    <x v="0"/>
  </r>
  <r>
    <n v="203"/>
    <x v="86"/>
    <s v="ital_cpcllo_m"/>
    <x v="0"/>
    <x v="1"/>
    <x v="86"/>
    <x v="1"/>
    <n v="16"/>
    <x v="0"/>
    <x v="0"/>
    <x v="0"/>
    <x v="11"/>
    <x v="11"/>
  </r>
  <r>
    <n v="204"/>
    <x v="86"/>
    <s v="mexicana_m"/>
    <x v="0"/>
    <x v="1"/>
    <x v="86"/>
    <x v="1"/>
    <n v="16"/>
    <x v="0"/>
    <x v="0"/>
    <x v="1"/>
    <x v="4"/>
    <x v="4"/>
  </r>
  <r>
    <n v="205"/>
    <x v="86"/>
    <s v="spinach_supr_l"/>
    <x v="0"/>
    <x v="1"/>
    <x v="86"/>
    <x v="3"/>
    <n v="20.75"/>
    <x v="1"/>
    <x v="1"/>
    <x v="2"/>
    <x v="9"/>
    <x v="9"/>
  </r>
  <r>
    <n v="206"/>
    <x v="86"/>
    <s v="spinach_supr_s"/>
    <x v="0"/>
    <x v="1"/>
    <x v="86"/>
    <x v="7"/>
    <n v="12.5"/>
    <x v="2"/>
    <x v="2"/>
    <x v="2"/>
    <x v="9"/>
    <x v="9"/>
  </r>
  <r>
    <n v="207"/>
    <x v="87"/>
    <s v="five_cheese_l"/>
    <x v="0"/>
    <x v="1"/>
    <x v="87"/>
    <x v="2"/>
    <n v="18.5"/>
    <x v="1"/>
    <x v="1"/>
    <x v="1"/>
    <x v="2"/>
    <x v="2"/>
  </r>
  <r>
    <n v="208"/>
    <x v="88"/>
    <s v="soppressata_l"/>
    <x v="0"/>
    <x v="1"/>
    <x v="88"/>
    <x v="3"/>
    <n v="20.75"/>
    <x v="1"/>
    <x v="1"/>
    <x v="2"/>
    <x v="20"/>
    <x v="20"/>
  </r>
  <r>
    <n v="209"/>
    <x v="88"/>
    <s v="thai_ckn_l"/>
    <x v="0"/>
    <x v="1"/>
    <x v="88"/>
    <x v="3"/>
    <n v="20.75"/>
    <x v="1"/>
    <x v="1"/>
    <x v="3"/>
    <x v="5"/>
    <x v="5"/>
  </r>
  <r>
    <n v="210"/>
    <x v="89"/>
    <s v="sicilian_l"/>
    <x v="0"/>
    <x v="1"/>
    <x v="89"/>
    <x v="9"/>
    <n v="20.25"/>
    <x v="1"/>
    <x v="1"/>
    <x v="2"/>
    <x v="28"/>
    <x v="28"/>
  </r>
  <r>
    <n v="211"/>
    <x v="89"/>
    <s v="thai_ckn_s"/>
    <x v="0"/>
    <x v="1"/>
    <x v="89"/>
    <x v="5"/>
    <n v="12.75"/>
    <x v="2"/>
    <x v="2"/>
    <x v="3"/>
    <x v="5"/>
    <x v="5"/>
  </r>
  <r>
    <n v="212"/>
    <x v="90"/>
    <s v="bbq_ckn_l"/>
    <x v="1"/>
    <x v="1"/>
    <x v="90"/>
    <x v="3"/>
    <n v="41.5"/>
    <x v="1"/>
    <x v="1"/>
    <x v="3"/>
    <x v="7"/>
    <x v="7"/>
  </r>
  <r>
    <n v="213"/>
    <x v="90"/>
    <s v="ckn_pesto_s"/>
    <x v="0"/>
    <x v="1"/>
    <x v="90"/>
    <x v="5"/>
    <n v="12.75"/>
    <x v="2"/>
    <x v="2"/>
    <x v="3"/>
    <x v="18"/>
    <x v="18"/>
  </r>
  <r>
    <n v="214"/>
    <x v="90"/>
    <s v="pepperoni_s"/>
    <x v="0"/>
    <x v="1"/>
    <x v="90"/>
    <x v="15"/>
    <n v="9.75"/>
    <x v="2"/>
    <x v="2"/>
    <x v="0"/>
    <x v="17"/>
    <x v="17"/>
  </r>
  <r>
    <n v="215"/>
    <x v="91"/>
    <s v="bbq_ckn_m"/>
    <x v="0"/>
    <x v="1"/>
    <x v="91"/>
    <x v="10"/>
    <n v="16.75"/>
    <x v="0"/>
    <x v="0"/>
    <x v="3"/>
    <x v="7"/>
    <x v="7"/>
  </r>
  <r>
    <n v="216"/>
    <x v="91"/>
    <s v="ital_supr_l"/>
    <x v="0"/>
    <x v="1"/>
    <x v="91"/>
    <x v="3"/>
    <n v="20.75"/>
    <x v="1"/>
    <x v="1"/>
    <x v="2"/>
    <x v="3"/>
    <x v="3"/>
  </r>
  <r>
    <n v="217"/>
    <x v="91"/>
    <s v="ital_supr_m"/>
    <x v="0"/>
    <x v="1"/>
    <x v="91"/>
    <x v="4"/>
    <n v="16.5"/>
    <x v="0"/>
    <x v="0"/>
    <x v="2"/>
    <x v="3"/>
    <x v="3"/>
  </r>
  <r>
    <n v="218"/>
    <x v="91"/>
    <s v="ital_veggie_s"/>
    <x v="0"/>
    <x v="1"/>
    <x v="91"/>
    <x v="5"/>
    <n v="12.75"/>
    <x v="2"/>
    <x v="2"/>
    <x v="1"/>
    <x v="24"/>
    <x v="24"/>
  </r>
  <r>
    <n v="219"/>
    <x v="91"/>
    <s v="pepperoni_m"/>
    <x v="0"/>
    <x v="1"/>
    <x v="91"/>
    <x v="7"/>
    <n v="12.5"/>
    <x v="0"/>
    <x v="0"/>
    <x v="0"/>
    <x v="17"/>
    <x v="17"/>
  </r>
  <r>
    <n v="220"/>
    <x v="91"/>
    <s v="peppr_salami_m"/>
    <x v="0"/>
    <x v="1"/>
    <x v="91"/>
    <x v="4"/>
    <n v="16.5"/>
    <x v="0"/>
    <x v="0"/>
    <x v="2"/>
    <x v="26"/>
    <x v="26"/>
  </r>
  <r>
    <n v="221"/>
    <x v="91"/>
    <s v="spinach_fet_s"/>
    <x v="0"/>
    <x v="1"/>
    <x v="91"/>
    <x v="6"/>
    <n v="12"/>
    <x v="2"/>
    <x v="2"/>
    <x v="1"/>
    <x v="27"/>
    <x v="27"/>
  </r>
  <r>
    <n v="222"/>
    <x v="91"/>
    <s v="spinach_supr_s"/>
    <x v="0"/>
    <x v="1"/>
    <x v="91"/>
    <x v="7"/>
    <n v="12.5"/>
    <x v="2"/>
    <x v="2"/>
    <x v="2"/>
    <x v="9"/>
    <x v="9"/>
  </r>
  <r>
    <n v="223"/>
    <x v="91"/>
    <s v="the_greek_m"/>
    <x v="1"/>
    <x v="1"/>
    <x v="91"/>
    <x v="1"/>
    <n v="32"/>
    <x v="0"/>
    <x v="0"/>
    <x v="0"/>
    <x v="8"/>
    <x v="8"/>
  </r>
  <r>
    <n v="224"/>
    <x v="92"/>
    <s v="sicilian_m"/>
    <x v="0"/>
    <x v="1"/>
    <x v="92"/>
    <x v="13"/>
    <n v="16.25"/>
    <x v="0"/>
    <x v="0"/>
    <x v="2"/>
    <x v="28"/>
    <x v="28"/>
  </r>
  <r>
    <n v="225"/>
    <x v="93"/>
    <s v="ital_cpcllo_m"/>
    <x v="0"/>
    <x v="1"/>
    <x v="93"/>
    <x v="1"/>
    <n v="16"/>
    <x v="0"/>
    <x v="0"/>
    <x v="0"/>
    <x v="11"/>
    <x v="11"/>
  </r>
  <r>
    <n v="226"/>
    <x v="93"/>
    <s v="southw_ckn_s"/>
    <x v="0"/>
    <x v="1"/>
    <x v="93"/>
    <x v="5"/>
    <n v="12.75"/>
    <x v="2"/>
    <x v="2"/>
    <x v="3"/>
    <x v="15"/>
    <x v="15"/>
  </r>
  <r>
    <n v="227"/>
    <x v="94"/>
    <s v="napolitana_s"/>
    <x v="0"/>
    <x v="1"/>
    <x v="94"/>
    <x v="6"/>
    <n v="12"/>
    <x v="2"/>
    <x v="2"/>
    <x v="0"/>
    <x v="22"/>
    <x v="22"/>
  </r>
  <r>
    <n v="228"/>
    <x v="94"/>
    <s v="peppr_salami_l"/>
    <x v="0"/>
    <x v="1"/>
    <x v="94"/>
    <x v="3"/>
    <n v="20.75"/>
    <x v="1"/>
    <x v="1"/>
    <x v="2"/>
    <x v="26"/>
    <x v="26"/>
  </r>
  <r>
    <n v="229"/>
    <x v="95"/>
    <s v="napolitana_s"/>
    <x v="0"/>
    <x v="1"/>
    <x v="95"/>
    <x v="6"/>
    <n v="12"/>
    <x v="2"/>
    <x v="2"/>
    <x v="0"/>
    <x v="22"/>
    <x v="22"/>
  </r>
  <r>
    <n v="230"/>
    <x v="96"/>
    <s v="big_meat_s"/>
    <x v="0"/>
    <x v="1"/>
    <x v="96"/>
    <x v="6"/>
    <n v="12"/>
    <x v="2"/>
    <x v="2"/>
    <x v="0"/>
    <x v="19"/>
    <x v="19"/>
  </r>
  <r>
    <n v="231"/>
    <x v="97"/>
    <s v="classic_dlx_l"/>
    <x v="0"/>
    <x v="1"/>
    <x v="97"/>
    <x v="8"/>
    <n v="20.5"/>
    <x v="1"/>
    <x v="1"/>
    <x v="0"/>
    <x v="1"/>
    <x v="1"/>
  </r>
  <r>
    <n v="232"/>
    <x v="97"/>
    <s v="napolitana_l"/>
    <x v="0"/>
    <x v="1"/>
    <x v="97"/>
    <x v="8"/>
    <n v="20.5"/>
    <x v="1"/>
    <x v="1"/>
    <x v="0"/>
    <x v="22"/>
    <x v="22"/>
  </r>
  <r>
    <n v="233"/>
    <x v="98"/>
    <s v="ital_supr_l"/>
    <x v="0"/>
    <x v="1"/>
    <x v="98"/>
    <x v="3"/>
    <n v="20.75"/>
    <x v="1"/>
    <x v="1"/>
    <x v="2"/>
    <x v="3"/>
    <x v="3"/>
  </r>
  <r>
    <n v="234"/>
    <x v="99"/>
    <s v="hawaiian_l"/>
    <x v="0"/>
    <x v="1"/>
    <x v="99"/>
    <x v="4"/>
    <n v="16.5"/>
    <x v="1"/>
    <x v="1"/>
    <x v="0"/>
    <x v="0"/>
    <x v="0"/>
  </r>
  <r>
    <n v="235"/>
    <x v="100"/>
    <s v="cali_ckn_l"/>
    <x v="0"/>
    <x v="1"/>
    <x v="100"/>
    <x v="3"/>
    <n v="20.75"/>
    <x v="1"/>
    <x v="1"/>
    <x v="3"/>
    <x v="16"/>
    <x v="16"/>
  </r>
  <r>
    <n v="236"/>
    <x v="100"/>
    <s v="pepperoni_l"/>
    <x v="0"/>
    <x v="1"/>
    <x v="100"/>
    <x v="11"/>
    <n v="15.25"/>
    <x v="1"/>
    <x v="1"/>
    <x v="0"/>
    <x v="17"/>
    <x v="17"/>
  </r>
  <r>
    <n v="237"/>
    <x v="100"/>
    <s v="soppressata_l"/>
    <x v="0"/>
    <x v="1"/>
    <x v="100"/>
    <x v="3"/>
    <n v="20.75"/>
    <x v="1"/>
    <x v="1"/>
    <x v="2"/>
    <x v="20"/>
    <x v="20"/>
  </r>
  <r>
    <n v="238"/>
    <x v="100"/>
    <s v="spicy_ital_m"/>
    <x v="0"/>
    <x v="1"/>
    <x v="100"/>
    <x v="4"/>
    <n v="16.5"/>
    <x v="0"/>
    <x v="0"/>
    <x v="2"/>
    <x v="12"/>
    <x v="12"/>
  </r>
  <r>
    <n v="239"/>
    <x v="101"/>
    <s v="bbq_ckn_s"/>
    <x v="0"/>
    <x v="1"/>
    <x v="101"/>
    <x v="5"/>
    <n v="12.75"/>
    <x v="2"/>
    <x v="2"/>
    <x v="3"/>
    <x v="7"/>
    <x v="7"/>
  </r>
  <r>
    <n v="240"/>
    <x v="101"/>
    <s v="prsc_argla_s"/>
    <x v="0"/>
    <x v="1"/>
    <x v="101"/>
    <x v="7"/>
    <n v="12.5"/>
    <x v="2"/>
    <x v="2"/>
    <x v="2"/>
    <x v="6"/>
    <x v="6"/>
  </r>
  <r>
    <n v="241"/>
    <x v="102"/>
    <s v="spinach_supr_s"/>
    <x v="0"/>
    <x v="1"/>
    <x v="102"/>
    <x v="7"/>
    <n v="12.5"/>
    <x v="2"/>
    <x v="2"/>
    <x v="2"/>
    <x v="9"/>
    <x v="9"/>
  </r>
  <r>
    <n v="242"/>
    <x v="103"/>
    <s v="bbq_ckn_m"/>
    <x v="0"/>
    <x v="1"/>
    <x v="103"/>
    <x v="10"/>
    <n v="16.75"/>
    <x v="0"/>
    <x v="0"/>
    <x v="3"/>
    <x v="7"/>
    <x v="7"/>
  </r>
  <r>
    <n v="243"/>
    <x v="103"/>
    <s v="ckn_alfredo_m"/>
    <x v="0"/>
    <x v="1"/>
    <x v="103"/>
    <x v="10"/>
    <n v="16.75"/>
    <x v="0"/>
    <x v="0"/>
    <x v="3"/>
    <x v="29"/>
    <x v="29"/>
  </r>
  <r>
    <n v="244"/>
    <x v="103"/>
    <s v="ital_veggie_m"/>
    <x v="0"/>
    <x v="1"/>
    <x v="103"/>
    <x v="10"/>
    <n v="16.75"/>
    <x v="0"/>
    <x v="0"/>
    <x v="1"/>
    <x v="24"/>
    <x v="24"/>
  </r>
  <r>
    <n v="245"/>
    <x v="103"/>
    <s v="veggie_veg_l"/>
    <x v="0"/>
    <x v="1"/>
    <x v="103"/>
    <x v="9"/>
    <n v="20.25"/>
    <x v="1"/>
    <x v="1"/>
    <x v="1"/>
    <x v="14"/>
    <x v="14"/>
  </r>
  <r>
    <n v="246"/>
    <x v="104"/>
    <s v="hawaiian_s"/>
    <x v="1"/>
    <x v="1"/>
    <x v="104"/>
    <x v="17"/>
    <n v="21"/>
    <x v="2"/>
    <x v="2"/>
    <x v="0"/>
    <x v="0"/>
    <x v="0"/>
  </r>
  <r>
    <n v="247"/>
    <x v="104"/>
    <s v="pepperoni_l"/>
    <x v="0"/>
    <x v="1"/>
    <x v="104"/>
    <x v="11"/>
    <n v="15.25"/>
    <x v="1"/>
    <x v="1"/>
    <x v="0"/>
    <x v="17"/>
    <x v="17"/>
  </r>
  <r>
    <n v="248"/>
    <x v="104"/>
    <s v="prsc_argla_m"/>
    <x v="0"/>
    <x v="1"/>
    <x v="104"/>
    <x v="4"/>
    <n v="16.5"/>
    <x v="0"/>
    <x v="0"/>
    <x v="2"/>
    <x v="6"/>
    <x v="6"/>
  </r>
  <r>
    <n v="249"/>
    <x v="105"/>
    <s v="mexicana_l"/>
    <x v="0"/>
    <x v="1"/>
    <x v="105"/>
    <x v="9"/>
    <n v="20.25"/>
    <x v="1"/>
    <x v="1"/>
    <x v="1"/>
    <x v="4"/>
    <x v="4"/>
  </r>
  <r>
    <n v="250"/>
    <x v="105"/>
    <s v="spicy_ital_l"/>
    <x v="0"/>
    <x v="1"/>
    <x v="105"/>
    <x v="3"/>
    <n v="20.75"/>
    <x v="1"/>
    <x v="1"/>
    <x v="2"/>
    <x v="12"/>
    <x v="12"/>
  </r>
  <r>
    <n v="251"/>
    <x v="106"/>
    <s v="cali_ckn_l"/>
    <x v="0"/>
    <x v="1"/>
    <x v="106"/>
    <x v="3"/>
    <n v="20.75"/>
    <x v="1"/>
    <x v="1"/>
    <x v="3"/>
    <x v="16"/>
    <x v="16"/>
  </r>
  <r>
    <n v="252"/>
    <x v="106"/>
    <s v="ital_supr_m"/>
    <x v="0"/>
    <x v="1"/>
    <x v="106"/>
    <x v="4"/>
    <n v="16.5"/>
    <x v="0"/>
    <x v="0"/>
    <x v="2"/>
    <x v="3"/>
    <x v="3"/>
  </r>
  <r>
    <n v="253"/>
    <x v="106"/>
    <s v="spicy_ital_l"/>
    <x v="0"/>
    <x v="1"/>
    <x v="106"/>
    <x v="3"/>
    <n v="20.75"/>
    <x v="1"/>
    <x v="1"/>
    <x v="2"/>
    <x v="12"/>
    <x v="12"/>
  </r>
  <r>
    <n v="254"/>
    <x v="106"/>
    <s v="veggie_veg_l"/>
    <x v="0"/>
    <x v="1"/>
    <x v="106"/>
    <x v="9"/>
    <n v="20.25"/>
    <x v="1"/>
    <x v="1"/>
    <x v="1"/>
    <x v="14"/>
    <x v="14"/>
  </r>
  <r>
    <n v="255"/>
    <x v="107"/>
    <s v="classic_dlx_l"/>
    <x v="0"/>
    <x v="1"/>
    <x v="107"/>
    <x v="8"/>
    <n v="20.5"/>
    <x v="1"/>
    <x v="1"/>
    <x v="0"/>
    <x v="1"/>
    <x v="1"/>
  </r>
  <r>
    <n v="256"/>
    <x v="107"/>
    <s v="hawaiian_l"/>
    <x v="0"/>
    <x v="1"/>
    <x v="107"/>
    <x v="4"/>
    <n v="16.5"/>
    <x v="1"/>
    <x v="1"/>
    <x v="0"/>
    <x v="0"/>
    <x v="0"/>
  </r>
  <r>
    <n v="257"/>
    <x v="107"/>
    <s v="spinach_supr_l"/>
    <x v="0"/>
    <x v="1"/>
    <x v="107"/>
    <x v="3"/>
    <n v="20.75"/>
    <x v="1"/>
    <x v="1"/>
    <x v="2"/>
    <x v="9"/>
    <x v="9"/>
  </r>
  <r>
    <n v="258"/>
    <x v="108"/>
    <s v="ital_cpcllo_l"/>
    <x v="0"/>
    <x v="1"/>
    <x v="108"/>
    <x v="8"/>
    <n v="20.5"/>
    <x v="1"/>
    <x v="1"/>
    <x v="0"/>
    <x v="11"/>
    <x v="11"/>
  </r>
  <r>
    <n v="259"/>
    <x v="108"/>
    <s v="ital_supr_l"/>
    <x v="0"/>
    <x v="1"/>
    <x v="108"/>
    <x v="3"/>
    <n v="20.75"/>
    <x v="1"/>
    <x v="1"/>
    <x v="2"/>
    <x v="3"/>
    <x v="3"/>
  </r>
  <r>
    <n v="260"/>
    <x v="108"/>
    <s v="pepperoni_m"/>
    <x v="0"/>
    <x v="1"/>
    <x v="108"/>
    <x v="7"/>
    <n v="12.5"/>
    <x v="0"/>
    <x v="0"/>
    <x v="0"/>
    <x v="17"/>
    <x v="17"/>
  </r>
  <r>
    <n v="261"/>
    <x v="108"/>
    <s v="prsc_argla_l"/>
    <x v="0"/>
    <x v="1"/>
    <x v="108"/>
    <x v="3"/>
    <n v="20.75"/>
    <x v="1"/>
    <x v="1"/>
    <x v="2"/>
    <x v="6"/>
    <x v="6"/>
  </r>
  <r>
    <n v="262"/>
    <x v="109"/>
    <s v="big_meat_s"/>
    <x v="0"/>
    <x v="1"/>
    <x v="109"/>
    <x v="6"/>
    <n v="12"/>
    <x v="2"/>
    <x v="2"/>
    <x v="0"/>
    <x v="19"/>
    <x v="19"/>
  </r>
  <r>
    <n v="263"/>
    <x v="109"/>
    <s v="napolitana_l"/>
    <x v="0"/>
    <x v="1"/>
    <x v="109"/>
    <x v="8"/>
    <n v="20.5"/>
    <x v="1"/>
    <x v="1"/>
    <x v="0"/>
    <x v="22"/>
    <x v="22"/>
  </r>
  <r>
    <n v="264"/>
    <x v="109"/>
    <s v="soppressata_l"/>
    <x v="0"/>
    <x v="1"/>
    <x v="109"/>
    <x v="3"/>
    <n v="20.75"/>
    <x v="1"/>
    <x v="1"/>
    <x v="2"/>
    <x v="20"/>
    <x v="20"/>
  </r>
  <r>
    <n v="265"/>
    <x v="109"/>
    <s v="spicy_ital_s"/>
    <x v="0"/>
    <x v="1"/>
    <x v="109"/>
    <x v="7"/>
    <n v="12.5"/>
    <x v="2"/>
    <x v="2"/>
    <x v="2"/>
    <x v="12"/>
    <x v="12"/>
  </r>
  <r>
    <n v="266"/>
    <x v="110"/>
    <s v="cali_ckn_m"/>
    <x v="0"/>
    <x v="1"/>
    <x v="110"/>
    <x v="10"/>
    <n v="16.75"/>
    <x v="0"/>
    <x v="0"/>
    <x v="3"/>
    <x v="16"/>
    <x v="16"/>
  </r>
  <r>
    <n v="267"/>
    <x v="110"/>
    <s v="five_cheese_l"/>
    <x v="0"/>
    <x v="1"/>
    <x v="110"/>
    <x v="2"/>
    <n v="18.5"/>
    <x v="1"/>
    <x v="1"/>
    <x v="1"/>
    <x v="2"/>
    <x v="2"/>
  </r>
  <r>
    <n v="268"/>
    <x v="110"/>
    <s v="pepperoni_m"/>
    <x v="0"/>
    <x v="1"/>
    <x v="110"/>
    <x v="7"/>
    <n v="12.5"/>
    <x v="0"/>
    <x v="0"/>
    <x v="0"/>
    <x v="17"/>
    <x v="17"/>
  </r>
  <r>
    <n v="269"/>
    <x v="110"/>
    <s v="spin_pesto_l"/>
    <x v="0"/>
    <x v="1"/>
    <x v="110"/>
    <x v="3"/>
    <n v="20.75"/>
    <x v="1"/>
    <x v="1"/>
    <x v="1"/>
    <x v="13"/>
    <x v="13"/>
  </r>
  <r>
    <n v="270"/>
    <x v="111"/>
    <s v="pepperoni_s"/>
    <x v="0"/>
    <x v="1"/>
    <x v="111"/>
    <x v="15"/>
    <n v="9.75"/>
    <x v="2"/>
    <x v="2"/>
    <x v="0"/>
    <x v="17"/>
    <x v="17"/>
  </r>
  <r>
    <n v="271"/>
    <x v="112"/>
    <s v="cali_ckn_l"/>
    <x v="0"/>
    <x v="1"/>
    <x v="112"/>
    <x v="3"/>
    <n v="20.75"/>
    <x v="1"/>
    <x v="1"/>
    <x v="3"/>
    <x v="16"/>
    <x v="16"/>
  </r>
  <r>
    <n v="272"/>
    <x v="112"/>
    <s v="mexicana_l"/>
    <x v="0"/>
    <x v="1"/>
    <x v="112"/>
    <x v="9"/>
    <n v="20.25"/>
    <x v="1"/>
    <x v="1"/>
    <x v="1"/>
    <x v="4"/>
    <x v="4"/>
  </r>
  <r>
    <n v="273"/>
    <x v="112"/>
    <s v="southw_ckn_m"/>
    <x v="0"/>
    <x v="1"/>
    <x v="112"/>
    <x v="10"/>
    <n v="16.75"/>
    <x v="0"/>
    <x v="0"/>
    <x v="3"/>
    <x v="15"/>
    <x v="15"/>
  </r>
  <r>
    <n v="274"/>
    <x v="113"/>
    <s v="pepperoni_l"/>
    <x v="0"/>
    <x v="1"/>
    <x v="113"/>
    <x v="11"/>
    <n v="15.25"/>
    <x v="1"/>
    <x v="1"/>
    <x v="0"/>
    <x v="17"/>
    <x v="17"/>
  </r>
  <r>
    <n v="275"/>
    <x v="113"/>
    <s v="sicilian_s"/>
    <x v="0"/>
    <x v="1"/>
    <x v="113"/>
    <x v="21"/>
    <n v="12.25"/>
    <x v="2"/>
    <x v="2"/>
    <x v="2"/>
    <x v="28"/>
    <x v="28"/>
  </r>
  <r>
    <n v="276"/>
    <x v="114"/>
    <s v="big_meat_s"/>
    <x v="0"/>
    <x v="1"/>
    <x v="114"/>
    <x v="6"/>
    <n v="12"/>
    <x v="2"/>
    <x v="2"/>
    <x v="0"/>
    <x v="19"/>
    <x v="19"/>
  </r>
  <r>
    <n v="277"/>
    <x v="114"/>
    <s v="napolitana_l"/>
    <x v="0"/>
    <x v="1"/>
    <x v="114"/>
    <x v="8"/>
    <n v="20.5"/>
    <x v="1"/>
    <x v="1"/>
    <x v="0"/>
    <x v="22"/>
    <x v="22"/>
  </r>
  <r>
    <n v="278"/>
    <x v="114"/>
    <s v="thai_ckn_m"/>
    <x v="0"/>
    <x v="1"/>
    <x v="114"/>
    <x v="10"/>
    <n v="16.75"/>
    <x v="0"/>
    <x v="0"/>
    <x v="3"/>
    <x v="5"/>
    <x v="5"/>
  </r>
  <r>
    <n v="279"/>
    <x v="115"/>
    <s v="five_cheese_l"/>
    <x v="0"/>
    <x v="1"/>
    <x v="115"/>
    <x v="2"/>
    <n v="18.5"/>
    <x v="1"/>
    <x v="1"/>
    <x v="1"/>
    <x v="2"/>
    <x v="2"/>
  </r>
  <r>
    <n v="280"/>
    <x v="116"/>
    <s v="peppr_salami_m"/>
    <x v="0"/>
    <x v="1"/>
    <x v="116"/>
    <x v="4"/>
    <n v="16.5"/>
    <x v="0"/>
    <x v="0"/>
    <x v="2"/>
    <x v="26"/>
    <x v="26"/>
  </r>
  <r>
    <n v="281"/>
    <x v="116"/>
    <s v="sicilian_l"/>
    <x v="0"/>
    <x v="1"/>
    <x v="116"/>
    <x v="9"/>
    <n v="20.25"/>
    <x v="1"/>
    <x v="1"/>
    <x v="2"/>
    <x v="28"/>
    <x v="28"/>
  </r>
  <r>
    <n v="282"/>
    <x v="117"/>
    <s v="prsc_argla_l"/>
    <x v="0"/>
    <x v="1"/>
    <x v="117"/>
    <x v="3"/>
    <n v="20.75"/>
    <x v="1"/>
    <x v="1"/>
    <x v="2"/>
    <x v="6"/>
    <x v="6"/>
  </r>
  <r>
    <n v="283"/>
    <x v="117"/>
    <s v="spinach_fet_s"/>
    <x v="0"/>
    <x v="1"/>
    <x v="117"/>
    <x v="6"/>
    <n v="12"/>
    <x v="2"/>
    <x v="2"/>
    <x v="1"/>
    <x v="27"/>
    <x v="27"/>
  </r>
  <r>
    <n v="284"/>
    <x v="118"/>
    <s v="four_cheese_m"/>
    <x v="0"/>
    <x v="1"/>
    <x v="118"/>
    <x v="14"/>
    <n v="14.75"/>
    <x v="0"/>
    <x v="0"/>
    <x v="1"/>
    <x v="21"/>
    <x v="21"/>
  </r>
  <r>
    <n v="285"/>
    <x v="119"/>
    <s v="classic_dlx_s"/>
    <x v="0"/>
    <x v="1"/>
    <x v="119"/>
    <x v="6"/>
    <n v="12"/>
    <x v="2"/>
    <x v="2"/>
    <x v="0"/>
    <x v="1"/>
    <x v="1"/>
  </r>
  <r>
    <n v="286"/>
    <x v="119"/>
    <s v="hawaiian_s"/>
    <x v="0"/>
    <x v="1"/>
    <x v="119"/>
    <x v="17"/>
    <n v="10.5"/>
    <x v="2"/>
    <x v="2"/>
    <x v="0"/>
    <x v="0"/>
    <x v="0"/>
  </r>
  <r>
    <n v="287"/>
    <x v="119"/>
    <s v="spinach_fet_l"/>
    <x v="0"/>
    <x v="1"/>
    <x v="119"/>
    <x v="9"/>
    <n v="20.25"/>
    <x v="1"/>
    <x v="1"/>
    <x v="1"/>
    <x v="27"/>
    <x v="27"/>
  </r>
  <r>
    <n v="288"/>
    <x v="120"/>
    <s v="bbq_ckn_m"/>
    <x v="0"/>
    <x v="1"/>
    <x v="120"/>
    <x v="10"/>
    <n v="16.75"/>
    <x v="0"/>
    <x v="0"/>
    <x v="3"/>
    <x v="7"/>
    <x v="7"/>
  </r>
  <r>
    <n v="289"/>
    <x v="120"/>
    <s v="four_cheese_l"/>
    <x v="0"/>
    <x v="1"/>
    <x v="120"/>
    <x v="12"/>
    <n v="17.95"/>
    <x v="1"/>
    <x v="1"/>
    <x v="1"/>
    <x v="21"/>
    <x v="21"/>
  </r>
  <r>
    <n v="290"/>
    <x v="120"/>
    <s v="sicilian_l"/>
    <x v="0"/>
    <x v="1"/>
    <x v="120"/>
    <x v="9"/>
    <n v="20.25"/>
    <x v="1"/>
    <x v="1"/>
    <x v="2"/>
    <x v="28"/>
    <x v="28"/>
  </r>
  <r>
    <n v="291"/>
    <x v="120"/>
    <s v="southw_ckn_l"/>
    <x v="0"/>
    <x v="1"/>
    <x v="120"/>
    <x v="3"/>
    <n v="20.75"/>
    <x v="1"/>
    <x v="1"/>
    <x v="3"/>
    <x v="15"/>
    <x v="15"/>
  </r>
  <r>
    <n v="292"/>
    <x v="121"/>
    <s v="ital_supr_m"/>
    <x v="0"/>
    <x v="1"/>
    <x v="121"/>
    <x v="4"/>
    <n v="16.5"/>
    <x v="0"/>
    <x v="0"/>
    <x v="2"/>
    <x v="3"/>
    <x v="3"/>
  </r>
  <r>
    <n v="293"/>
    <x v="122"/>
    <s v="ital_cpcllo_s"/>
    <x v="0"/>
    <x v="1"/>
    <x v="122"/>
    <x v="6"/>
    <n v="12"/>
    <x v="2"/>
    <x v="2"/>
    <x v="0"/>
    <x v="11"/>
    <x v="11"/>
  </r>
  <r>
    <n v="294"/>
    <x v="123"/>
    <s v="bbq_ckn_s"/>
    <x v="0"/>
    <x v="1"/>
    <x v="123"/>
    <x v="5"/>
    <n v="12.75"/>
    <x v="2"/>
    <x v="2"/>
    <x v="3"/>
    <x v="7"/>
    <x v="7"/>
  </r>
  <r>
    <n v="295"/>
    <x v="123"/>
    <s v="sicilian_l"/>
    <x v="0"/>
    <x v="1"/>
    <x v="123"/>
    <x v="9"/>
    <n v="20.25"/>
    <x v="1"/>
    <x v="1"/>
    <x v="2"/>
    <x v="28"/>
    <x v="28"/>
  </r>
  <r>
    <n v="296"/>
    <x v="123"/>
    <s v="spicy_ital_l"/>
    <x v="0"/>
    <x v="1"/>
    <x v="123"/>
    <x v="3"/>
    <n v="20.75"/>
    <x v="1"/>
    <x v="1"/>
    <x v="2"/>
    <x v="12"/>
    <x v="12"/>
  </r>
  <r>
    <n v="297"/>
    <x v="123"/>
    <s v="the_greek_s"/>
    <x v="0"/>
    <x v="1"/>
    <x v="123"/>
    <x v="6"/>
    <n v="12"/>
    <x v="2"/>
    <x v="2"/>
    <x v="0"/>
    <x v="8"/>
    <x v="8"/>
  </r>
  <r>
    <n v="298"/>
    <x v="124"/>
    <s v="the_greek_xl"/>
    <x v="0"/>
    <x v="1"/>
    <x v="124"/>
    <x v="18"/>
    <n v="25.5"/>
    <x v="3"/>
    <x v="3"/>
    <x v="0"/>
    <x v="8"/>
    <x v="8"/>
  </r>
  <r>
    <n v="299"/>
    <x v="125"/>
    <s v="veggie_veg_l"/>
    <x v="0"/>
    <x v="1"/>
    <x v="125"/>
    <x v="9"/>
    <n v="20.25"/>
    <x v="1"/>
    <x v="1"/>
    <x v="1"/>
    <x v="14"/>
    <x v="14"/>
  </r>
  <r>
    <n v="300"/>
    <x v="126"/>
    <s v="pepperoni_m"/>
    <x v="0"/>
    <x v="1"/>
    <x v="126"/>
    <x v="7"/>
    <n v="12.5"/>
    <x v="0"/>
    <x v="0"/>
    <x v="0"/>
    <x v="17"/>
    <x v="17"/>
  </r>
  <r>
    <n v="301"/>
    <x v="127"/>
    <s v="spicy_ital_s"/>
    <x v="0"/>
    <x v="1"/>
    <x v="127"/>
    <x v="7"/>
    <n v="12.5"/>
    <x v="2"/>
    <x v="2"/>
    <x v="2"/>
    <x v="12"/>
    <x v="12"/>
  </r>
  <r>
    <n v="302"/>
    <x v="128"/>
    <s v="big_meat_s"/>
    <x v="0"/>
    <x v="1"/>
    <x v="128"/>
    <x v="6"/>
    <n v="12"/>
    <x v="2"/>
    <x v="2"/>
    <x v="0"/>
    <x v="19"/>
    <x v="19"/>
  </r>
  <r>
    <n v="303"/>
    <x v="128"/>
    <s v="the_greek_m"/>
    <x v="0"/>
    <x v="1"/>
    <x v="128"/>
    <x v="1"/>
    <n v="16"/>
    <x v="0"/>
    <x v="0"/>
    <x v="0"/>
    <x v="8"/>
    <x v="8"/>
  </r>
  <r>
    <n v="304"/>
    <x v="129"/>
    <s v="hawaiian_s"/>
    <x v="0"/>
    <x v="1"/>
    <x v="129"/>
    <x v="17"/>
    <n v="10.5"/>
    <x v="2"/>
    <x v="2"/>
    <x v="0"/>
    <x v="0"/>
    <x v="0"/>
  </r>
  <r>
    <n v="305"/>
    <x v="129"/>
    <s v="ital_cpcllo_l"/>
    <x v="0"/>
    <x v="1"/>
    <x v="129"/>
    <x v="8"/>
    <n v="20.5"/>
    <x v="1"/>
    <x v="1"/>
    <x v="0"/>
    <x v="11"/>
    <x v="11"/>
  </r>
  <r>
    <n v="306"/>
    <x v="129"/>
    <s v="mexicana_m"/>
    <x v="0"/>
    <x v="1"/>
    <x v="129"/>
    <x v="1"/>
    <n v="16"/>
    <x v="0"/>
    <x v="0"/>
    <x v="1"/>
    <x v="4"/>
    <x v="4"/>
  </r>
  <r>
    <n v="307"/>
    <x v="129"/>
    <s v="southw_ckn_s"/>
    <x v="0"/>
    <x v="1"/>
    <x v="129"/>
    <x v="5"/>
    <n v="12.75"/>
    <x v="2"/>
    <x v="2"/>
    <x v="3"/>
    <x v="15"/>
    <x v="15"/>
  </r>
  <r>
    <n v="308"/>
    <x v="130"/>
    <s v="ckn_pesto_l"/>
    <x v="0"/>
    <x v="1"/>
    <x v="130"/>
    <x v="3"/>
    <n v="20.75"/>
    <x v="1"/>
    <x v="1"/>
    <x v="3"/>
    <x v="18"/>
    <x v="18"/>
  </r>
  <r>
    <n v="309"/>
    <x v="130"/>
    <s v="five_cheese_l"/>
    <x v="0"/>
    <x v="1"/>
    <x v="130"/>
    <x v="2"/>
    <n v="18.5"/>
    <x v="1"/>
    <x v="1"/>
    <x v="1"/>
    <x v="2"/>
    <x v="2"/>
  </r>
  <r>
    <n v="310"/>
    <x v="130"/>
    <s v="green_garden_s"/>
    <x v="0"/>
    <x v="1"/>
    <x v="130"/>
    <x v="6"/>
    <n v="12"/>
    <x v="2"/>
    <x v="2"/>
    <x v="1"/>
    <x v="10"/>
    <x v="10"/>
  </r>
  <r>
    <n v="311"/>
    <x v="130"/>
    <s v="spinach_supr_s"/>
    <x v="0"/>
    <x v="1"/>
    <x v="130"/>
    <x v="7"/>
    <n v="12.5"/>
    <x v="2"/>
    <x v="2"/>
    <x v="2"/>
    <x v="9"/>
    <x v="9"/>
  </r>
  <r>
    <n v="312"/>
    <x v="131"/>
    <s v="pepperoni_s"/>
    <x v="0"/>
    <x v="1"/>
    <x v="131"/>
    <x v="15"/>
    <n v="9.75"/>
    <x v="2"/>
    <x v="2"/>
    <x v="0"/>
    <x v="17"/>
    <x v="17"/>
  </r>
  <r>
    <n v="313"/>
    <x v="132"/>
    <s v="bbq_ckn_l"/>
    <x v="0"/>
    <x v="1"/>
    <x v="132"/>
    <x v="3"/>
    <n v="20.75"/>
    <x v="1"/>
    <x v="1"/>
    <x v="3"/>
    <x v="7"/>
    <x v="7"/>
  </r>
  <r>
    <n v="314"/>
    <x v="132"/>
    <s v="hawaiian_l"/>
    <x v="0"/>
    <x v="1"/>
    <x v="132"/>
    <x v="4"/>
    <n v="16.5"/>
    <x v="1"/>
    <x v="1"/>
    <x v="0"/>
    <x v="0"/>
    <x v="0"/>
  </r>
  <r>
    <n v="315"/>
    <x v="132"/>
    <s v="the_greek_s"/>
    <x v="0"/>
    <x v="1"/>
    <x v="132"/>
    <x v="6"/>
    <n v="12"/>
    <x v="2"/>
    <x v="2"/>
    <x v="0"/>
    <x v="8"/>
    <x v="8"/>
  </r>
  <r>
    <n v="316"/>
    <x v="133"/>
    <s v="big_meat_s"/>
    <x v="0"/>
    <x v="1"/>
    <x v="133"/>
    <x v="6"/>
    <n v="12"/>
    <x v="2"/>
    <x v="2"/>
    <x v="0"/>
    <x v="19"/>
    <x v="19"/>
  </r>
  <r>
    <n v="317"/>
    <x v="133"/>
    <s v="southw_ckn_l"/>
    <x v="0"/>
    <x v="1"/>
    <x v="133"/>
    <x v="3"/>
    <n v="20.75"/>
    <x v="1"/>
    <x v="1"/>
    <x v="3"/>
    <x v="15"/>
    <x v="15"/>
  </r>
  <r>
    <n v="318"/>
    <x v="133"/>
    <s v="spinach_supr_s"/>
    <x v="0"/>
    <x v="1"/>
    <x v="133"/>
    <x v="7"/>
    <n v="12.5"/>
    <x v="2"/>
    <x v="2"/>
    <x v="2"/>
    <x v="9"/>
    <x v="9"/>
  </r>
  <r>
    <n v="319"/>
    <x v="134"/>
    <s v="veggie_veg_l"/>
    <x v="0"/>
    <x v="1"/>
    <x v="134"/>
    <x v="9"/>
    <n v="20.25"/>
    <x v="1"/>
    <x v="1"/>
    <x v="1"/>
    <x v="14"/>
    <x v="14"/>
  </r>
  <r>
    <n v="320"/>
    <x v="135"/>
    <s v="five_cheese_l"/>
    <x v="0"/>
    <x v="1"/>
    <x v="135"/>
    <x v="2"/>
    <n v="18.5"/>
    <x v="1"/>
    <x v="1"/>
    <x v="1"/>
    <x v="2"/>
    <x v="2"/>
  </r>
  <r>
    <n v="321"/>
    <x v="135"/>
    <s v="peppr_salami_s"/>
    <x v="0"/>
    <x v="1"/>
    <x v="135"/>
    <x v="7"/>
    <n v="12.5"/>
    <x v="2"/>
    <x v="2"/>
    <x v="2"/>
    <x v="26"/>
    <x v="26"/>
  </r>
  <r>
    <n v="322"/>
    <x v="136"/>
    <s v="mediterraneo_l"/>
    <x v="0"/>
    <x v="2"/>
    <x v="136"/>
    <x v="9"/>
    <n v="20.25"/>
    <x v="1"/>
    <x v="1"/>
    <x v="1"/>
    <x v="25"/>
    <x v="25"/>
  </r>
  <r>
    <n v="323"/>
    <x v="136"/>
    <s v="pepperoni_s"/>
    <x v="0"/>
    <x v="2"/>
    <x v="136"/>
    <x v="15"/>
    <n v="9.75"/>
    <x v="2"/>
    <x v="2"/>
    <x v="0"/>
    <x v="17"/>
    <x v="17"/>
  </r>
  <r>
    <n v="324"/>
    <x v="136"/>
    <s v="spicy_ital_m"/>
    <x v="0"/>
    <x v="2"/>
    <x v="136"/>
    <x v="4"/>
    <n v="16.5"/>
    <x v="0"/>
    <x v="0"/>
    <x v="2"/>
    <x v="12"/>
    <x v="12"/>
  </r>
  <r>
    <n v="325"/>
    <x v="137"/>
    <s v="cali_ckn_m"/>
    <x v="0"/>
    <x v="2"/>
    <x v="137"/>
    <x v="10"/>
    <n v="16.75"/>
    <x v="0"/>
    <x v="0"/>
    <x v="3"/>
    <x v="16"/>
    <x v="16"/>
  </r>
  <r>
    <n v="326"/>
    <x v="137"/>
    <s v="four_cheese_l"/>
    <x v="0"/>
    <x v="2"/>
    <x v="137"/>
    <x v="12"/>
    <n v="17.95"/>
    <x v="1"/>
    <x v="1"/>
    <x v="1"/>
    <x v="21"/>
    <x v="21"/>
  </r>
  <r>
    <n v="327"/>
    <x v="137"/>
    <s v="ital_veggie_l"/>
    <x v="0"/>
    <x v="2"/>
    <x v="137"/>
    <x v="22"/>
    <n v="21"/>
    <x v="1"/>
    <x v="1"/>
    <x v="1"/>
    <x v="24"/>
    <x v="24"/>
  </r>
  <r>
    <n v="328"/>
    <x v="137"/>
    <s v="sicilian_m"/>
    <x v="0"/>
    <x v="2"/>
    <x v="137"/>
    <x v="13"/>
    <n v="16.25"/>
    <x v="0"/>
    <x v="0"/>
    <x v="2"/>
    <x v="28"/>
    <x v="28"/>
  </r>
  <r>
    <n v="329"/>
    <x v="138"/>
    <s v="five_cheese_l"/>
    <x v="0"/>
    <x v="2"/>
    <x v="138"/>
    <x v="2"/>
    <n v="18.5"/>
    <x v="1"/>
    <x v="1"/>
    <x v="1"/>
    <x v="2"/>
    <x v="2"/>
  </r>
  <r>
    <n v="330"/>
    <x v="139"/>
    <s v="prsc_argla_s"/>
    <x v="0"/>
    <x v="2"/>
    <x v="139"/>
    <x v="7"/>
    <n v="12.5"/>
    <x v="2"/>
    <x v="2"/>
    <x v="2"/>
    <x v="6"/>
    <x v="6"/>
  </r>
  <r>
    <n v="331"/>
    <x v="139"/>
    <s v="veggie_veg_m"/>
    <x v="0"/>
    <x v="2"/>
    <x v="139"/>
    <x v="1"/>
    <n v="16"/>
    <x v="0"/>
    <x v="0"/>
    <x v="1"/>
    <x v="14"/>
    <x v="14"/>
  </r>
  <r>
    <n v="332"/>
    <x v="140"/>
    <s v="classic_dlx_m"/>
    <x v="0"/>
    <x v="2"/>
    <x v="140"/>
    <x v="1"/>
    <n v="16"/>
    <x v="0"/>
    <x v="0"/>
    <x v="0"/>
    <x v="1"/>
    <x v="1"/>
  </r>
  <r>
    <n v="333"/>
    <x v="141"/>
    <s v="green_garden_m"/>
    <x v="0"/>
    <x v="2"/>
    <x v="141"/>
    <x v="1"/>
    <n v="16"/>
    <x v="0"/>
    <x v="0"/>
    <x v="1"/>
    <x v="10"/>
    <x v="10"/>
  </r>
  <r>
    <n v="334"/>
    <x v="142"/>
    <s v="cali_ckn_s"/>
    <x v="0"/>
    <x v="2"/>
    <x v="142"/>
    <x v="5"/>
    <n v="12.75"/>
    <x v="2"/>
    <x v="2"/>
    <x v="3"/>
    <x v="16"/>
    <x v="16"/>
  </r>
  <r>
    <n v="335"/>
    <x v="142"/>
    <s v="classic_dlx_s"/>
    <x v="0"/>
    <x v="2"/>
    <x v="142"/>
    <x v="6"/>
    <n v="12"/>
    <x v="2"/>
    <x v="2"/>
    <x v="0"/>
    <x v="1"/>
    <x v="1"/>
  </r>
  <r>
    <n v="336"/>
    <x v="142"/>
    <s v="hawaiian_l"/>
    <x v="0"/>
    <x v="2"/>
    <x v="142"/>
    <x v="4"/>
    <n v="16.5"/>
    <x v="1"/>
    <x v="1"/>
    <x v="0"/>
    <x v="0"/>
    <x v="0"/>
  </r>
  <r>
    <n v="337"/>
    <x v="142"/>
    <s v="mexicana_m"/>
    <x v="0"/>
    <x v="2"/>
    <x v="142"/>
    <x v="1"/>
    <n v="16"/>
    <x v="0"/>
    <x v="0"/>
    <x v="1"/>
    <x v="4"/>
    <x v="4"/>
  </r>
  <r>
    <n v="338"/>
    <x v="142"/>
    <s v="pepperoni_l"/>
    <x v="0"/>
    <x v="2"/>
    <x v="142"/>
    <x v="11"/>
    <n v="15.25"/>
    <x v="1"/>
    <x v="1"/>
    <x v="0"/>
    <x v="17"/>
    <x v="17"/>
  </r>
  <r>
    <n v="339"/>
    <x v="142"/>
    <s v="prsc_argla_s"/>
    <x v="0"/>
    <x v="2"/>
    <x v="142"/>
    <x v="7"/>
    <n v="12.5"/>
    <x v="2"/>
    <x v="2"/>
    <x v="2"/>
    <x v="6"/>
    <x v="6"/>
  </r>
  <r>
    <n v="340"/>
    <x v="142"/>
    <s v="thai_ckn_l"/>
    <x v="0"/>
    <x v="2"/>
    <x v="142"/>
    <x v="3"/>
    <n v="20.75"/>
    <x v="1"/>
    <x v="1"/>
    <x v="3"/>
    <x v="5"/>
    <x v="5"/>
  </r>
  <r>
    <n v="341"/>
    <x v="142"/>
    <s v="veggie_veg_m"/>
    <x v="0"/>
    <x v="2"/>
    <x v="142"/>
    <x v="1"/>
    <n v="16"/>
    <x v="0"/>
    <x v="0"/>
    <x v="1"/>
    <x v="14"/>
    <x v="14"/>
  </r>
  <r>
    <n v="342"/>
    <x v="143"/>
    <s v="bbq_ckn_m"/>
    <x v="2"/>
    <x v="2"/>
    <x v="143"/>
    <x v="10"/>
    <n v="50.25"/>
    <x v="0"/>
    <x v="0"/>
    <x v="3"/>
    <x v="7"/>
    <x v="7"/>
  </r>
  <r>
    <n v="343"/>
    <x v="143"/>
    <s v="big_meat_s"/>
    <x v="0"/>
    <x v="2"/>
    <x v="143"/>
    <x v="6"/>
    <n v="12"/>
    <x v="2"/>
    <x v="2"/>
    <x v="0"/>
    <x v="19"/>
    <x v="19"/>
  </r>
  <r>
    <n v="344"/>
    <x v="143"/>
    <s v="cali_ckn_l"/>
    <x v="0"/>
    <x v="2"/>
    <x v="143"/>
    <x v="3"/>
    <n v="20.75"/>
    <x v="1"/>
    <x v="1"/>
    <x v="3"/>
    <x v="16"/>
    <x v="16"/>
  </r>
  <r>
    <n v="345"/>
    <x v="143"/>
    <s v="ckn_pesto_m"/>
    <x v="0"/>
    <x v="2"/>
    <x v="143"/>
    <x v="10"/>
    <n v="16.75"/>
    <x v="0"/>
    <x v="0"/>
    <x v="3"/>
    <x v="18"/>
    <x v="18"/>
  </r>
  <r>
    <n v="346"/>
    <x v="143"/>
    <s v="five_cheese_l"/>
    <x v="0"/>
    <x v="2"/>
    <x v="143"/>
    <x v="2"/>
    <n v="18.5"/>
    <x v="1"/>
    <x v="1"/>
    <x v="1"/>
    <x v="2"/>
    <x v="2"/>
  </r>
  <r>
    <n v="347"/>
    <x v="143"/>
    <s v="four_cheese_l"/>
    <x v="0"/>
    <x v="2"/>
    <x v="143"/>
    <x v="12"/>
    <n v="17.95"/>
    <x v="1"/>
    <x v="1"/>
    <x v="1"/>
    <x v="21"/>
    <x v="21"/>
  </r>
  <r>
    <n v="348"/>
    <x v="143"/>
    <s v="pep_msh_pep_s"/>
    <x v="0"/>
    <x v="2"/>
    <x v="143"/>
    <x v="19"/>
    <n v="11"/>
    <x v="2"/>
    <x v="2"/>
    <x v="0"/>
    <x v="30"/>
    <x v="30"/>
  </r>
  <r>
    <n v="349"/>
    <x v="143"/>
    <s v="southw_ckn_l"/>
    <x v="0"/>
    <x v="2"/>
    <x v="143"/>
    <x v="3"/>
    <n v="20.75"/>
    <x v="1"/>
    <x v="1"/>
    <x v="3"/>
    <x v="15"/>
    <x v="15"/>
  </r>
  <r>
    <n v="350"/>
    <x v="143"/>
    <s v="southw_ckn_s"/>
    <x v="0"/>
    <x v="2"/>
    <x v="143"/>
    <x v="5"/>
    <n v="12.75"/>
    <x v="2"/>
    <x v="2"/>
    <x v="3"/>
    <x v="15"/>
    <x v="15"/>
  </r>
  <r>
    <n v="351"/>
    <x v="143"/>
    <s v="spicy_ital_l"/>
    <x v="0"/>
    <x v="2"/>
    <x v="143"/>
    <x v="3"/>
    <n v="20.75"/>
    <x v="1"/>
    <x v="1"/>
    <x v="2"/>
    <x v="12"/>
    <x v="12"/>
  </r>
  <r>
    <n v="352"/>
    <x v="143"/>
    <s v="thai_ckn_m"/>
    <x v="0"/>
    <x v="2"/>
    <x v="143"/>
    <x v="10"/>
    <n v="16.75"/>
    <x v="0"/>
    <x v="0"/>
    <x v="3"/>
    <x v="5"/>
    <x v="5"/>
  </r>
  <r>
    <n v="353"/>
    <x v="143"/>
    <s v="veggie_veg_l"/>
    <x v="0"/>
    <x v="2"/>
    <x v="143"/>
    <x v="9"/>
    <n v="20.25"/>
    <x v="1"/>
    <x v="1"/>
    <x v="1"/>
    <x v="14"/>
    <x v="14"/>
  </r>
  <r>
    <n v="354"/>
    <x v="144"/>
    <s v="the_greek_s"/>
    <x v="0"/>
    <x v="2"/>
    <x v="144"/>
    <x v="6"/>
    <n v="12"/>
    <x v="2"/>
    <x v="2"/>
    <x v="0"/>
    <x v="8"/>
    <x v="8"/>
  </r>
  <r>
    <n v="355"/>
    <x v="145"/>
    <s v="cali_ckn_l"/>
    <x v="0"/>
    <x v="2"/>
    <x v="145"/>
    <x v="3"/>
    <n v="20.75"/>
    <x v="1"/>
    <x v="1"/>
    <x v="3"/>
    <x v="16"/>
    <x v="16"/>
  </r>
  <r>
    <n v="356"/>
    <x v="145"/>
    <s v="four_cheese_m"/>
    <x v="0"/>
    <x v="2"/>
    <x v="145"/>
    <x v="14"/>
    <n v="14.75"/>
    <x v="0"/>
    <x v="0"/>
    <x v="1"/>
    <x v="21"/>
    <x v="21"/>
  </r>
  <r>
    <n v="357"/>
    <x v="145"/>
    <s v="hawaiian_m"/>
    <x v="0"/>
    <x v="2"/>
    <x v="145"/>
    <x v="0"/>
    <n v="13.25"/>
    <x v="0"/>
    <x v="0"/>
    <x v="0"/>
    <x v="0"/>
    <x v="0"/>
  </r>
  <r>
    <n v="358"/>
    <x v="146"/>
    <s v="the_greek_xl"/>
    <x v="0"/>
    <x v="2"/>
    <x v="146"/>
    <x v="18"/>
    <n v="25.5"/>
    <x v="3"/>
    <x v="3"/>
    <x v="0"/>
    <x v="8"/>
    <x v="8"/>
  </r>
  <r>
    <n v="359"/>
    <x v="147"/>
    <s v="mediterraneo_s"/>
    <x v="0"/>
    <x v="2"/>
    <x v="147"/>
    <x v="6"/>
    <n v="12"/>
    <x v="2"/>
    <x v="2"/>
    <x v="1"/>
    <x v="25"/>
    <x v="25"/>
  </r>
  <r>
    <n v="360"/>
    <x v="148"/>
    <s v="spinach_fet_m"/>
    <x v="0"/>
    <x v="2"/>
    <x v="148"/>
    <x v="1"/>
    <n v="16"/>
    <x v="0"/>
    <x v="0"/>
    <x v="1"/>
    <x v="27"/>
    <x v="27"/>
  </r>
  <r>
    <n v="361"/>
    <x v="149"/>
    <s v="pepperoni_m"/>
    <x v="0"/>
    <x v="2"/>
    <x v="149"/>
    <x v="7"/>
    <n v="12.5"/>
    <x v="0"/>
    <x v="0"/>
    <x v="0"/>
    <x v="17"/>
    <x v="17"/>
  </r>
  <r>
    <n v="362"/>
    <x v="150"/>
    <s v="southw_ckn_l"/>
    <x v="0"/>
    <x v="2"/>
    <x v="150"/>
    <x v="3"/>
    <n v="20.75"/>
    <x v="1"/>
    <x v="1"/>
    <x v="3"/>
    <x v="15"/>
    <x v="15"/>
  </r>
  <r>
    <n v="363"/>
    <x v="150"/>
    <s v="spinach_supr_s"/>
    <x v="0"/>
    <x v="2"/>
    <x v="150"/>
    <x v="7"/>
    <n v="12.5"/>
    <x v="2"/>
    <x v="2"/>
    <x v="2"/>
    <x v="9"/>
    <x v="9"/>
  </r>
  <r>
    <n v="364"/>
    <x v="151"/>
    <s v="hawaiian_s"/>
    <x v="0"/>
    <x v="2"/>
    <x v="151"/>
    <x v="17"/>
    <n v="10.5"/>
    <x v="2"/>
    <x v="2"/>
    <x v="0"/>
    <x v="0"/>
    <x v="0"/>
  </r>
  <r>
    <n v="365"/>
    <x v="151"/>
    <s v="spinach_fet_l"/>
    <x v="0"/>
    <x v="2"/>
    <x v="151"/>
    <x v="9"/>
    <n v="20.25"/>
    <x v="1"/>
    <x v="1"/>
    <x v="1"/>
    <x v="27"/>
    <x v="27"/>
  </r>
  <r>
    <n v="366"/>
    <x v="151"/>
    <s v="thai_ckn_s"/>
    <x v="0"/>
    <x v="2"/>
    <x v="151"/>
    <x v="5"/>
    <n v="12.75"/>
    <x v="2"/>
    <x v="2"/>
    <x v="3"/>
    <x v="5"/>
    <x v="5"/>
  </r>
  <r>
    <n v="367"/>
    <x v="151"/>
    <s v="the_greek_m"/>
    <x v="0"/>
    <x v="2"/>
    <x v="151"/>
    <x v="1"/>
    <n v="16"/>
    <x v="0"/>
    <x v="0"/>
    <x v="0"/>
    <x v="8"/>
    <x v="8"/>
  </r>
  <r>
    <n v="368"/>
    <x v="152"/>
    <s v="mexicana_m"/>
    <x v="0"/>
    <x v="2"/>
    <x v="152"/>
    <x v="1"/>
    <n v="16"/>
    <x v="0"/>
    <x v="0"/>
    <x v="1"/>
    <x v="4"/>
    <x v="4"/>
  </r>
  <r>
    <n v="369"/>
    <x v="153"/>
    <s v="prsc_argla_s"/>
    <x v="0"/>
    <x v="2"/>
    <x v="153"/>
    <x v="7"/>
    <n v="12.5"/>
    <x v="2"/>
    <x v="2"/>
    <x v="2"/>
    <x v="6"/>
    <x v="6"/>
  </r>
  <r>
    <n v="370"/>
    <x v="154"/>
    <s v="ckn_pesto_s"/>
    <x v="0"/>
    <x v="2"/>
    <x v="154"/>
    <x v="5"/>
    <n v="12.75"/>
    <x v="2"/>
    <x v="2"/>
    <x v="3"/>
    <x v="18"/>
    <x v="18"/>
  </r>
  <r>
    <n v="371"/>
    <x v="154"/>
    <s v="napolitana_l"/>
    <x v="0"/>
    <x v="2"/>
    <x v="154"/>
    <x v="8"/>
    <n v="20.5"/>
    <x v="1"/>
    <x v="1"/>
    <x v="0"/>
    <x v="22"/>
    <x v="22"/>
  </r>
  <r>
    <n v="372"/>
    <x v="154"/>
    <s v="pepperoni_l"/>
    <x v="0"/>
    <x v="2"/>
    <x v="154"/>
    <x v="11"/>
    <n v="15.25"/>
    <x v="1"/>
    <x v="1"/>
    <x v="0"/>
    <x v="17"/>
    <x v="17"/>
  </r>
  <r>
    <n v="373"/>
    <x v="154"/>
    <s v="peppr_salami_l"/>
    <x v="0"/>
    <x v="2"/>
    <x v="154"/>
    <x v="3"/>
    <n v="20.75"/>
    <x v="1"/>
    <x v="1"/>
    <x v="2"/>
    <x v="26"/>
    <x v="26"/>
  </r>
  <r>
    <n v="374"/>
    <x v="155"/>
    <s v="napolitana_m"/>
    <x v="0"/>
    <x v="2"/>
    <x v="155"/>
    <x v="1"/>
    <n v="16"/>
    <x v="0"/>
    <x v="0"/>
    <x v="0"/>
    <x v="22"/>
    <x v="22"/>
  </r>
  <r>
    <n v="375"/>
    <x v="155"/>
    <s v="thai_ckn_l"/>
    <x v="0"/>
    <x v="2"/>
    <x v="155"/>
    <x v="3"/>
    <n v="20.75"/>
    <x v="1"/>
    <x v="1"/>
    <x v="3"/>
    <x v="5"/>
    <x v="5"/>
  </r>
  <r>
    <n v="376"/>
    <x v="156"/>
    <s v="ital_supr_l"/>
    <x v="0"/>
    <x v="2"/>
    <x v="156"/>
    <x v="3"/>
    <n v="20.75"/>
    <x v="1"/>
    <x v="1"/>
    <x v="2"/>
    <x v="3"/>
    <x v="3"/>
  </r>
  <r>
    <n v="377"/>
    <x v="156"/>
    <s v="mediterraneo_m"/>
    <x v="0"/>
    <x v="2"/>
    <x v="156"/>
    <x v="1"/>
    <n v="16"/>
    <x v="0"/>
    <x v="0"/>
    <x v="1"/>
    <x v="25"/>
    <x v="25"/>
  </r>
  <r>
    <n v="378"/>
    <x v="156"/>
    <s v="sicilian_m"/>
    <x v="0"/>
    <x v="2"/>
    <x v="156"/>
    <x v="13"/>
    <n v="16.25"/>
    <x v="0"/>
    <x v="0"/>
    <x v="2"/>
    <x v="28"/>
    <x v="28"/>
  </r>
  <r>
    <n v="379"/>
    <x v="156"/>
    <s v="spin_pesto_m"/>
    <x v="0"/>
    <x v="2"/>
    <x v="156"/>
    <x v="4"/>
    <n v="16.5"/>
    <x v="0"/>
    <x v="0"/>
    <x v="1"/>
    <x v="13"/>
    <x v="13"/>
  </r>
  <r>
    <n v="380"/>
    <x v="157"/>
    <s v="ital_veggie_m"/>
    <x v="0"/>
    <x v="2"/>
    <x v="157"/>
    <x v="10"/>
    <n v="16.75"/>
    <x v="0"/>
    <x v="0"/>
    <x v="1"/>
    <x v="24"/>
    <x v="24"/>
  </r>
  <r>
    <n v="381"/>
    <x v="157"/>
    <s v="thai_ckn_m"/>
    <x v="0"/>
    <x v="2"/>
    <x v="157"/>
    <x v="10"/>
    <n v="16.75"/>
    <x v="0"/>
    <x v="0"/>
    <x v="3"/>
    <x v="5"/>
    <x v="5"/>
  </r>
  <r>
    <n v="382"/>
    <x v="158"/>
    <s v="four_cheese_l"/>
    <x v="0"/>
    <x v="2"/>
    <x v="158"/>
    <x v="12"/>
    <n v="17.95"/>
    <x v="1"/>
    <x v="1"/>
    <x v="1"/>
    <x v="21"/>
    <x v="21"/>
  </r>
  <r>
    <n v="383"/>
    <x v="158"/>
    <s v="thai_ckn_m"/>
    <x v="0"/>
    <x v="2"/>
    <x v="158"/>
    <x v="10"/>
    <n v="16.75"/>
    <x v="0"/>
    <x v="0"/>
    <x v="3"/>
    <x v="5"/>
    <x v="5"/>
  </r>
  <r>
    <n v="384"/>
    <x v="159"/>
    <s v="classic_dlx_m"/>
    <x v="0"/>
    <x v="2"/>
    <x v="159"/>
    <x v="1"/>
    <n v="16"/>
    <x v="0"/>
    <x v="0"/>
    <x v="0"/>
    <x v="1"/>
    <x v="1"/>
  </r>
  <r>
    <n v="385"/>
    <x v="160"/>
    <s v="hawaiian_s"/>
    <x v="0"/>
    <x v="2"/>
    <x v="160"/>
    <x v="17"/>
    <n v="10.5"/>
    <x v="2"/>
    <x v="2"/>
    <x v="0"/>
    <x v="0"/>
    <x v="0"/>
  </r>
  <r>
    <n v="386"/>
    <x v="160"/>
    <s v="spicy_ital_m"/>
    <x v="0"/>
    <x v="2"/>
    <x v="160"/>
    <x v="4"/>
    <n v="16.5"/>
    <x v="0"/>
    <x v="0"/>
    <x v="2"/>
    <x v="12"/>
    <x v="12"/>
  </r>
  <r>
    <n v="387"/>
    <x v="160"/>
    <s v="the_greek_xl"/>
    <x v="0"/>
    <x v="2"/>
    <x v="160"/>
    <x v="18"/>
    <n v="25.5"/>
    <x v="3"/>
    <x v="3"/>
    <x v="0"/>
    <x v="8"/>
    <x v="8"/>
  </r>
  <r>
    <n v="388"/>
    <x v="161"/>
    <s v="big_meat_s"/>
    <x v="0"/>
    <x v="2"/>
    <x v="161"/>
    <x v="6"/>
    <n v="12"/>
    <x v="2"/>
    <x v="2"/>
    <x v="0"/>
    <x v="19"/>
    <x v="19"/>
  </r>
  <r>
    <n v="389"/>
    <x v="162"/>
    <s v="hawaiian_m"/>
    <x v="0"/>
    <x v="2"/>
    <x v="162"/>
    <x v="0"/>
    <n v="13.25"/>
    <x v="0"/>
    <x v="0"/>
    <x v="0"/>
    <x v="0"/>
    <x v="0"/>
  </r>
  <r>
    <n v="390"/>
    <x v="162"/>
    <s v="pepperoni_l"/>
    <x v="0"/>
    <x v="2"/>
    <x v="162"/>
    <x v="11"/>
    <n v="15.25"/>
    <x v="1"/>
    <x v="1"/>
    <x v="0"/>
    <x v="17"/>
    <x v="17"/>
  </r>
  <r>
    <n v="391"/>
    <x v="162"/>
    <s v="the_greek_m"/>
    <x v="0"/>
    <x v="2"/>
    <x v="162"/>
    <x v="1"/>
    <n v="16"/>
    <x v="0"/>
    <x v="0"/>
    <x v="0"/>
    <x v="8"/>
    <x v="8"/>
  </r>
  <r>
    <n v="392"/>
    <x v="163"/>
    <s v="cali_ckn_l"/>
    <x v="0"/>
    <x v="2"/>
    <x v="163"/>
    <x v="3"/>
    <n v="20.75"/>
    <x v="1"/>
    <x v="1"/>
    <x v="3"/>
    <x v="16"/>
    <x v="16"/>
  </r>
  <r>
    <n v="393"/>
    <x v="163"/>
    <s v="pepperoni_m"/>
    <x v="0"/>
    <x v="2"/>
    <x v="163"/>
    <x v="7"/>
    <n v="12.5"/>
    <x v="0"/>
    <x v="0"/>
    <x v="0"/>
    <x v="17"/>
    <x v="17"/>
  </r>
  <r>
    <n v="394"/>
    <x v="164"/>
    <s v="prsc_argla_m"/>
    <x v="0"/>
    <x v="2"/>
    <x v="164"/>
    <x v="4"/>
    <n v="16.5"/>
    <x v="0"/>
    <x v="0"/>
    <x v="2"/>
    <x v="6"/>
    <x v="6"/>
  </r>
  <r>
    <n v="395"/>
    <x v="165"/>
    <s v="prsc_argla_s"/>
    <x v="0"/>
    <x v="2"/>
    <x v="165"/>
    <x v="7"/>
    <n v="12.5"/>
    <x v="2"/>
    <x v="2"/>
    <x v="2"/>
    <x v="6"/>
    <x v="6"/>
  </r>
  <r>
    <n v="396"/>
    <x v="166"/>
    <s v="bbq_ckn_l"/>
    <x v="0"/>
    <x v="2"/>
    <x v="166"/>
    <x v="3"/>
    <n v="20.75"/>
    <x v="1"/>
    <x v="1"/>
    <x v="3"/>
    <x v="7"/>
    <x v="7"/>
  </r>
  <r>
    <n v="397"/>
    <x v="166"/>
    <s v="ital_supr_m"/>
    <x v="0"/>
    <x v="2"/>
    <x v="166"/>
    <x v="4"/>
    <n v="16.5"/>
    <x v="0"/>
    <x v="0"/>
    <x v="2"/>
    <x v="3"/>
    <x v="3"/>
  </r>
  <r>
    <n v="398"/>
    <x v="166"/>
    <s v="pepperoni_m"/>
    <x v="0"/>
    <x v="2"/>
    <x v="166"/>
    <x v="7"/>
    <n v="12.5"/>
    <x v="0"/>
    <x v="0"/>
    <x v="0"/>
    <x v="17"/>
    <x v="17"/>
  </r>
  <r>
    <n v="399"/>
    <x v="167"/>
    <s v="big_meat_s"/>
    <x v="0"/>
    <x v="2"/>
    <x v="167"/>
    <x v="6"/>
    <n v="12"/>
    <x v="2"/>
    <x v="2"/>
    <x v="0"/>
    <x v="19"/>
    <x v="19"/>
  </r>
  <r>
    <n v="400"/>
    <x v="167"/>
    <s v="veggie_veg_m"/>
    <x v="0"/>
    <x v="2"/>
    <x v="167"/>
    <x v="1"/>
    <n v="16"/>
    <x v="0"/>
    <x v="0"/>
    <x v="1"/>
    <x v="14"/>
    <x v="14"/>
  </r>
  <r>
    <n v="401"/>
    <x v="168"/>
    <s v="four_cheese_l"/>
    <x v="0"/>
    <x v="2"/>
    <x v="168"/>
    <x v="12"/>
    <n v="17.95"/>
    <x v="1"/>
    <x v="1"/>
    <x v="1"/>
    <x v="21"/>
    <x v="21"/>
  </r>
  <r>
    <n v="402"/>
    <x v="168"/>
    <s v="ital_cpcllo_s"/>
    <x v="0"/>
    <x v="2"/>
    <x v="168"/>
    <x v="6"/>
    <n v="12"/>
    <x v="2"/>
    <x v="2"/>
    <x v="0"/>
    <x v="11"/>
    <x v="11"/>
  </r>
  <r>
    <n v="403"/>
    <x v="168"/>
    <s v="sicilian_m"/>
    <x v="0"/>
    <x v="2"/>
    <x v="168"/>
    <x v="13"/>
    <n v="16.25"/>
    <x v="0"/>
    <x v="0"/>
    <x v="2"/>
    <x v="28"/>
    <x v="28"/>
  </r>
  <r>
    <n v="404"/>
    <x v="169"/>
    <s v="hawaiian_l"/>
    <x v="0"/>
    <x v="2"/>
    <x v="169"/>
    <x v="4"/>
    <n v="16.5"/>
    <x v="1"/>
    <x v="1"/>
    <x v="0"/>
    <x v="0"/>
    <x v="0"/>
  </r>
  <r>
    <n v="405"/>
    <x v="170"/>
    <s v="napolitana_m"/>
    <x v="0"/>
    <x v="2"/>
    <x v="170"/>
    <x v="1"/>
    <n v="16"/>
    <x v="0"/>
    <x v="0"/>
    <x v="0"/>
    <x v="22"/>
    <x v="22"/>
  </r>
  <r>
    <n v="406"/>
    <x v="171"/>
    <s v="napolitana_s"/>
    <x v="0"/>
    <x v="2"/>
    <x v="171"/>
    <x v="6"/>
    <n v="12"/>
    <x v="2"/>
    <x v="2"/>
    <x v="0"/>
    <x v="22"/>
    <x v="22"/>
  </r>
  <r>
    <n v="407"/>
    <x v="171"/>
    <s v="spinach_supr_m"/>
    <x v="0"/>
    <x v="2"/>
    <x v="171"/>
    <x v="4"/>
    <n v="16.5"/>
    <x v="0"/>
    <x v="0"/>
    <x v="2"/>
    <x v="9"/>
    <x v="9"/>
  </r>
  <r>
    <n v="408"/>
    <x v="171"/>
    <s v="thai_ckn_l"/>
    <x v="0"/>
    <x v="2"/>
    <x v="171"/>
    <x v="3"/>
    <n v="20.75"/>
    <x v="1"/>
    <x v="1"/>
    <x v="3"/>
    <x v="5"/>
    <x v="5"/>
  </r>
  <r>
    <n v="409"/>
    <x v="172"/>
    <s v="cali_ckn_m"/>
    <x v="0"/>
    <x v="2"/>
    <x v="172"/>
    <x v="10"/>
    <n v="16.75"/>
    <x v="0"/>
    <x v="0"/>
    <x v="3"/>
    <x v="16"/>
    <x v="16"/>
  </r>
  <r>
    <n v="410"/>
    <x v="172"/>
    <s v="classic_dlx_m"/>
    <x v="0"/>
    <x v="2"/>
    <x v="172"/>
    <x v="1"/>
    <n v="16"/>
    <x v="0"/>
    <x v="0"/>
    <x v="0"/>
    <x v="1"/>
    <x v="1"/>
  </r>
  <r>
    <n v="411"/>
    <x v="172"/>
    <s v="veggie_veg_l"/>
    <x v="0"/>
    <x v="2"/>
    <x v="172"/>
    <x v="9"/>
    <n v="20.25"/>
    <x v="1"/>
    <x v="1"/>
    <x v="1"/>
    <x v="14"/>
    <x v="14"/>
  </r>
  <r>
    <n v="412"/>
    <x v="173"/>
    <s v="big_meat_s"/>
    <x v="0"/>
    <x v="2"/>
    <x v="173"/>
    <x v="6"/>
    <n v="12"/>
    <x v="2"/>
    <x v="2"/>
    <x v="0"/>
    <x v="19"/>
    <x v="19"/>
  </r>
  <r>
    <n v="413"/>
    <x v="173"/>
    <s v="cali_ckn_l"/>
    <x v="0"/>
    <x v="2"/>
    <x v="173"/>
    <x v="3"/>
    <n v="20.75"/>
    <x v="1"/>
    <x v="1"/>
    <x v="3"/>
    <x v="16"/>
    <x v="16"/>
  </r>
  <r>
    <n v="414"/>
    <x v="173"/>
    <s v="cali_ckn_m"/>
    <x v="0"/>
    <x v="2"/>
    <x v="173"/>
    <x v="10"/>
    <n v="16.75"/>
    <x v="0"/>
    <x v="0"/>
    <x v="3"/>
    <x v="16"/>
    <x v="16"/>
  </r>
  <r>
    <n v="415"/>
    <x v="173"/>
    <s v="ital_cpcllo_m"/>
    <x v="0"/>
    <x v="2"/>
    <x v="173"/>
    <x v="1"/>
    <n v="16"/>
    <x v="0"/>
    <x v="0"/>
    <x v="0"/>
    <x v="11"/>
    <x v="11"/>
  </r>
  <r>
    <n v="416"/>
    <x v="174"/>
    <s v="ital_supr_l"/>
    <x v="0"/>
    <x v="2"/>
    <x v="174"/>
    <x v="3"/>
    <n v="20.75"/>
    <x v="1"/>
    <x v="1"/>
    <x v="2"/>
    <x v="3"/>
    <x v="3"/>
  </r>
  <r>
    <n v="417"/>
    <x v="175"/>
    <s v="cali_ckn_l"/>
    <x v="0"/>
    <x v="2"/>
    <x v="175"/>
    <x v="3"/>
    <n v="20.75"/>
    <x v="1"/>
    <x v="1"/>
    <x v="3"/>
    <x v="16"/>
    <x v="16"/>
  </r>
  <r>
    <n v="418"/>
    <x v="175"/>
    <s v="peppr_salami_m"/>
    <x v="0"/>
    <x v="2"/>
    <x v="175"/>
    <x v="4"/>
    <n v="16.5"/>
    <x v="0"/>
    <x v="0"/>
    <x v="2"/>
    <x v="26"/>
    <x v="26"/>
  </r>
  <r>
    <n v="419"/>
    <x v="176"/>
    <s v="napolitana_s"/>
    <x v="0"/>
    <x v="2"/>
    <x v="176"/>
    <x v="6"/>
    <n v="12"/>
    <x v="2"/>
    <x v="2"/>
    <x v="0"/>
    <x v="22"/>
    <x v="22"/>
  </r>
  <r>
    <n v="420"/>
    <x v="176"/>
    <s v="thai_ckn_l"/>
    <x v="0"/>
    <x v="2"/>
    <x v="176"/>
    <x v="3"/>
    <n v="20.75"/>
    <x v="1"/>
    <x v="1"/>
    <x v="3"/>
    <x v="5"/>
    <x v="5"/>
  </r>
  <r>
    <n v="421"/>
    <x v="177"/>
    <s v="peppr_salami_l"/>
    <x v="0"/>
    <x v="2"/>
    <x v="177"/>
    <x v="3"/>
    <n v="20.75"/>
    <x v="1"/>
    <x v="1"/>
    <x v="2"/>
    <x v="26"/>
    <x v="26"/>
  </r>
  <r>
    <n v="422"/>
    <x v="178"/>
    <s v="hawaiian_l"/>
    <x v="0"/>
    <x v="2"/>
    <x v="178"/>
    <x v="4"/>
    <n v="16.5"/>
    <x v="1"/>
    <x v="1"/>
    <x v="0"/>
    <x v="0"/>
    <x v="0"/>
  </r>
  <r>
    <n v="423"/>
    <x v="178"/>
    <s v="sicilian_m"/>
    <x v="0"/>
    <x v="2"/>
    <x v="178"/>
    <x v="13"/>
    <n v="16.25"/>
    <x v="0"/>
    <x v="0"/>
    <x v="2"/>
    <x v="28"/>
    <x v="28"/>
  </r>
  <r>
    <n v="424"/>
    <x v="178"/>
    <s v="veggie_veg_s"/>
    <x v="0"/>
    <x v="2"/>
    <x v="178"/>
    <x v="6"/>
    <n v="12"/>
    <x v="2"/>
    <x v="2"/>
    <x v="1"/>
    <x v="14"/>
    <x v="14"/>
  </r>
  <r>
    <n v="425"/>
    <x v="179"/>
    <s v="classic_dlx_l"/>
    <x v="0"/>
    <x v="2"/>
    <x v="179"/>
    <x v="8"/>
    <n v="20.5"/>
    <x v="1"/>
    <x v="1"/>
    <x v="0"/>
    <x v="1"/>
    <x v="1"/>
  </r>
  <r>
    <n v="426"/>
    <x v="179"/>
    <s v="prsc_argla_l"/>
    <x v="0"/>
    <x v="2"/>
    <x v="179"/>
    <x v="3"/>
    <n v="20.75"/>
    <x v="1"/>
    <x v="1"/>
    <x v="2"/>
    <x v="6"/>
    <x v="6"/>
  </r>
  <r>
    <n v="427"/>
    <x v="180"/>
    <s v="mexicana_l"/>
    <x v="0"/>
    <x v="2"/>
    <x v="180"/>
    <x v="9"/>
    <n v="20.25"/>
    <x v="1"/>
    <x v="1"/>
    <x v="1"/>
    <x v="4"/>
    <x v="4"/>
  </r>
  <r>
    <n v="428"/>
    <x v="181"/>
    <s v="brie_carre_s"/>
    <x v="0"/>
    <x v="2"/>
    <x v="181"/>
    <x v="23"/>
    <n v="23.65"/>
    <x v="2"/>
    <x v="2"/>
    <x v="2"/>
    <x v="31"/>
    <x v="31"/>
  </r>
  <r>
    <n v="429"/>
    <x v="181"/>
    <s v="peppr_salami_l"/>
    <x v="0"/>
    <x v="2"/>
    <x v="181"/>
    <x v="3"/>
    <n v="20.75"/>
    <x v="1"/>
    <x v="1"/>
    <x v="2"/>
    <x v="26"/>
    <x v="26"/>
  </r>
  <r>
    <n v="430"/>
    <x v="182"/>
    <s v="napolitana_m"/>
    <x v="0"/>
    <x v="2"/>
    <x v="182"/>
    <x v="1"/>
    <n v="16"/>
    <x v="0"/>
    <x v="0"/>
    <x v="0"/>
    <x v="22"/>
    <x v="22"/>
  </r>
  <r>
    <n v="431"/>
    <x v="182"/>
    <s v="spin_pesto_l"/>
    <x v="0"/>
    <x v="2"/>
    <x v="182"/>
    <x v="3"/>
    <n v="20.75"/>
    <x v="1"/>
    <x v="1"/>
    <x v="1"/>
    <x v="13"/>
    <x v="13"/>
  </r>
  <r>
    <n v="432"/>
    <x v="182"/>
    <s v="spin_pesto_s"/>
    <x v="0"/>
    <x v="2"/>
    <x v="182"/>
    <x v="7"/>
    <n v="12.5"/>
    <x v="2"/>
    <x v="2"/>
    <x v="1"/>
    <x v="13"/>
    <x v="13"/>
  </r>
  <r>
    <n v="433"/>
    <x v="183"/>
    <s v="hawaiian_l"/>
    <x v="0"/>
    <x v="2"/>
    <x v="183"/>
    <x v="4"/>
    <n v="16.5"/>
    <x v="1"/>
    <x v="1"/>
    <x v="0"/>
    <x v="0"/>
    <x v="0"/>
  </r>
  <r>
    <n v="434"/>
    <x v="184"/>
    <s v="sicilian_m"/>
    <x v="0"/>
    <x v="2"/>
    <x v="184"/>
    <x v="13"/>
    <n v="16.25"/>
    <x v="0"/>
    <x v="0"/>
    <x v="2"/>
    <x v="28"/>
    <x v="28"/>
  </r>
  <r>
    <n v="435"/>
    <x v="184"/>
    <s v="spin_pesto_s"/>
    <x v="0"/>
    <x v="2"/>
    <x v="184"/>
    <x v="7"/>
    <n v="12.5"/>
    <x v="2"/>
    <x v="2"/>
    <x v="1"/>
    <x v="13"/>
    <x v="13"/>
  </r>
  <r>
    <n v="436"/>
    <x v="185"/>
    <s v="mexicana_l"/>
    <x v="0"/>
    <x v="2"/>
    <x v="185"/>
    <x v="9"/>
    <n v="20.25"/>
    <x v="1"/>
    <x v="1"/>
    <x v="1"/>
    <x v="4"/>
    <x v="4"/>
  </r>
  <r>
    <n v="437"/>
    <x v="185"/>
    <s v="southw_ckn_l"/>
    <x v="0"/>
    <x v="2"/>
    <x v="185"/>
    <x v="3"/>
    <n v="20.75"/>
    <x v="1"/>
    <x v="1"/>
    <x v="3"/>
    <x v="15"/>
    <x v="15"/>
  </r>
  <r>
    <n v="438"/>
    <x v="185"/>
    <s v="spin_pesto_l"/>
    <x v="0"/>
    <x v="2"/>
    <x v="185"/>
    <x v="3"/>
    <n v="20.75"/>
    <x v="1"/>
    <x v="1"/>
    <x v="1"/>
    <x v="13"/>
    <x v="13"/>
  </r>
  <r>
    <n v="439"/>
    <x v="185"/>
    <s v="thai_ckn_l"/>
    <x v="0"/>
    <x v="2"/>
    <x v="185"/>
    <x v="3"/>
    <n v="20.75"/>
    <x v="1"/>
    <x v="1"/>
    <x v="3"/>
    <x v="5"/>
    <x v="5"/>
  </r>
  <r>
    <n v="440"/>
    <x v="186"/>
    <s v="five_cheese_l"/>
    <x v="0"/>
    <x v="2"/>
    <x v="186"/>
    <x v="2"/>
    <n v="18.5"/>
    <x v="1"/>
    <x v="1"/>
    <x v="1"/>
    <x v="2"/>
    <x v="2"/>
  </r>
  <r>
    <n v="441"/>
    <x v="186"/>
    <s v="spin_pesto_l"/>
    <x v="0"/>
    <x v="2"/>
    <x v="186"/>
    <x v="3"/>
    <n v="20.75"/>
    <x v="1"/>
    <x v="1"/>
    <x v="1"/>
    <x v="13"/>
    <x v="13"/>
  </r>
  <r>
    <n v="442"/>
    <x v="187"/>
    <s v="five_cheese_l"/>
    <x v="0"/>
    <x v="2"/>
    <x v="187"/>
    <x v="2"/>
    <n v="18.5"/>
    <x v="1"/>
    <x v="1"/>
    <x v="1"/>
    <x v="2"/>
    <x v="2"/>
  </r>
  <r>
    <n v="443"/>
    <x v="187"/>
    <s v="pepperoni_s"/>
    <x v="0"/>
    <x v="2"/>
    <x v="187"/>
    <x v="15"/>
    <n v="9.75"/>
    <x v="2"/>
    <x v="2"/>
    <x v="0"/>
    <x v="17"/>
    <x v="17"/>
  </r>
  <r>
    <n v="444"/>
    <x v="187"/>
    <s v="peppr_salami_l"/>
    <x v="0"/>
    <x v="2"/>
    <x v="187"/>
    <x v="3"/>
    <n v="20.75"/>
    <x v="1"/>
    <x v="1"/>
    <x v="2"/>
    <x v="26"/>
    <x v="26"/>
  </r>
  <r>
    <n v="445"/>
    <x v="188"/>
    <s v="big_meat_s"/>
    <x v="1"/>
    <x v="2"/>
    <x v="188"/>
    <x v="6"/>
    <n v="24"/>
    <x v="2"/>
    <x v="2"/>
    <x v="0"/>
    <x v="19"/>
    <x v="19"/>
  </r>
  <r>
    <n v="446"/>
    <x v="188"/>
    <s v="thai_ckn_s"/>
    <x v="0"/>
    <x v="2"/>
    <x v="188"/>
    <x v="5"/>
    <n v="12.75"/>
    <x v="2"/>
    <x v="2"/>
    <x v="3"/>
    <x v="5"/>
    <x v="5"/>
  </r>
  <r>
    <n v="447"/>
    <x v="189"/>
    <s v="bbq_ckn_l"/>
    <x v="0"/>
    <x v="2"/>
    <x v="189"/>
    <x v="3"/>
    <n v="20.75"/>
    <x v="1"/>
    <x v="1"/>
    <x v="3"/>
    <x v="7"/>
    <x v="7"/>
  </r>
  <r>
    <n v="448"/>
    <x v="189"/>
    <s v="four_cheese_m"/>
    <x v="0"/>
    <x v="2"/>
    <x v="189"/>
    <x v="14"/>
    <n v="14.75"/>
    <x v="0"/>
    <x v="0"/>
    <x v="1"/>
    <x v="21"/>
    <x v="21"/>
  </r>
  <r>
    <n v="449"/>
    <x v="189"/>
    <s v="pep_msh_pep_s"/>
    <x v="0"/>
    <x v="2"/>
    <x v="189"/>
    <x v="19"/>
    <n v="11"/>
    <x v="2"/>
    <x v="2"/>
    <x v="0"/>
    <x v="30"/>
    <x v="30"/>
  </r>
  <r>
    <n v="450"/>
    <x v="189"/>
    <s v="prsc_argla_l"/>
    <x v="0"/>
    <x v="2"/>
    <x v="189"/>
    <x v="3"/>
    <n v="20.75"/>
    <x v="1"/>
    <x v="1"/>
    <x v="2"/>
    <x v="6"/>
    <x v="6"/>
  </r>
  <r>
    <n v="451"/>
    <x v="190"/>
    <s v="cali_ckn_l"/>
    <x v="0"/>
    <x v="2"/>
    <x v="190"/>
    <x v="3"/>
    <n v="20.75"/>
    <x v="1"/>
    <x v="1"/>
    <x v="3"/>
    <x v="16"/>
    <x v="16"/>
  </r>
  <r>
    <n v="452"/>
    <x v="190"/>
    <s v="ckn_alfredo_m"/>
    <x v="0"/>
    <x v="2"/>
    <x v="190"/>
    <x v="10"/>
    <n v="16.75"/>
    <x v="0"/>
    <x v="0"/>
    <x v="3"/>
    <x v="29"/>
    <x v="29"/>
  </r>
  <r>
    <n v="453"/>
    <x v="191"/>
    <s v="sicilian_s"/>
    <x v="0"/>
    <x v="2"/>
    <x v="191"/>
    <x v="21"/>
    <n v="12.25"/>
    <x v="2"/>
    <x v="2"/>
    <x v="2"/>
    <x v="28"/>
    <x v="28"/>
  </r>
  <r>
    <n v="454"/>
    <x v="191"/>
    <s v="southw_ckn_l"/>
    <x v="0"/>
    <x v="2"/>
    <x v="191"/>
    <x v="3"/>
    <n v="20.75"/>
    <x v="1"/>
    <x v="1"/>
    <x v="3"/>
    <x v="15"/>
    <x v="15"/>
  </r>
  <r>
    <n v="455"/>
    <x v="192"/>
    <s v="big_meat_s"/>
    <x v="0"/>
    <x v="2"/>
    <x v="192"/>
    <x v="6"/>
    <n v="12"/>
    <x v="2"/>
    <x v="2"/>
    <x v="0"/>
    <x v="19"/>
    <x v="19"/>
  </r>
  <r>
    <n v="456"/>
    <x v="192"/>
    <s v="cali_ckn_m"/>
    <x v="0"/>
    <x v="2"/>
    <x v="192"/>
    <x v="10"/>
    <n v="16.75"/>
    <x v="0"/>
    <x v="0"/>
    <x v="3"/>
    <x v="16"/>
    <x v="16"/>
  </r>
  <r>
    <n v="457"/>
    <x v="192"/>
    <s v="ckn_alfredo_l"/>
    <x v="1"/>
    <x v="2"/>
    <x v="192"/>
    <x v="3"/>
    <n v="41.5"/>
    <x v="1"/>
    <x v="1"/>
    <x v="3"/>
    <x v="29"/>
    <x v="29"/>
  </r>
  <r>
    <n v="458"/>
    <x v="193"/>
    <s v="bbq_ckn_s"/>
    <x v="0"/>
    <x v="2"/>
    <x v="193"/>
    <x v="5"/>
    <n v="12.75"/>
    <x v="2"/>
    <x v="2"/>
    <x v="3"/>
    <x v="7"/>
    <x v="7"/>
  </r>
  <r>
    <n v="459"/>
    <x v="194"/>
    <s v="bbq_ckn_l"/>
    <x v="0"/>
    <x v="2"/>
    <x v="194"/>
    <x v="3"/>
    <n v="20.75"/>
    <x v="1"/>
    <x v="1"/>
    <x v="3"/>
    <x v="7"/>
    <x v="7"/>
  </r>
  <r>
    <n v="460"/>
    <x v="195"/>
    <s v="sicilian_s"/>
    <x v="0"/>
    <x v="2"/>
    <x v="195"/>
    <x v="21"/>
    <n v="12.25"/>
    <x v="2"/>
    <x v="2"/>
    <x v="2"/>
    <x v="28"/>
    <x v="28"/>
  </r>
  <r>
    <n v="461"/>
    <x v="195"/>
    <s v="spicy_ital_m"/>
    <x v="0"/>
    <x v="2"/>
    <x v="195"/>
    <x v="4"/>
    <n v="16.5"/>
    <x v="0"/>
    <x v="0"/>
    <x v="2"/>
    <x v="12"/>
    <x v="12"/>
  </r>
  <r>
    <n v="462"/>
    <x v="195"/>
    <s v="veggie_veg_m"/>
    <x v="0"/>
    <x v="2"/>
    <x v="195"/>
    <x v="1"/>
    <n v="16"/>
    <x v="0"/>
    <x v="0"/>
    <x v="1"/>
    <x v="14"/>
    <x v="14"/>
  </r>
  <r>
    <n v="463"/>
    <x v="196"/>
    <s v="four_cheese_l"/>
    <x v="0"/>
    <x v="2"/>
    <x v="196"/>
    <x v="12"/>
    <n v="17.95"/>
    <x v="1"/>
    <x v="1"/>
    <x v="1"/>
    <x v="21"/>
    <x v="21"/>
  </r>
  <r>
    <n v="464"/>
    <x v="196"/>
    <s v="ital_cpcllo_l"/>
    <x v="0"/>
    <x v="2"/>
    <x v="196"/>
    <x v="8"/>
    <n v="20.5"/>
    <x v="1"/>
    <x v="1"/>
    <x v="0"/>
    <x v="11"/>
    <x v="11"/>
  </r>
  <r>
    <n v="465"/>
    <x v="196"/>
    <s v="ital_veggie_l"/>
    <x v="0"/>
    <x v="2"/>
    <x v="196"/>
    <x v="22"/>
    <n v="21"/>
    <x v="1"/>
    <x v="1"/>
    <x v="1"/>
    <x v="24"/>
    <x v="24"/>
  </r>
  <r>
    <n v="466"/>
    <x v="196"/>
    <s v="soppressata_l"/>
    <x v="0"/>
    <x v="2"/>
    <x v="196"/>
    <x v="3"/>
    <n v="20.75"/>
    <x v="1"/>
    <x v="1"/>
    <x v="2"/>
    <x v="20"/>
    <x v="20"/>
  </r>
  <r>
    <n v="467"/>
    <x v="197"/>
    <s v="big_meat_s"/>
    <x v="0"/>
    <x v="2"/>
    <x v="197"/>
    <x v="6"/>
    <n v="12"/>
    <x v="2"/>
    <x v="2"/>
    <x v="0"/>
    <x v="19"/>
    <x v="19"/>
  </r>
  <r>
    <n v="468"/>
    <x v="197"/>
    <s v="ckn_alfredo_l"/>
    <x v="0"/>
    <x v="2"/>
    <x v="197"/>
    <x v="3"/>
    <n v="20.75"/>
    <x v="1"/>
    <x v="1"/>
    <x v="3"/>
    <x v="29"/>
    <x v="29"/>
  </r>
  <r>
    <n v="469"/>
    <x v="198"/>
    <s v="ckn_alfredo_m"/>
    <x v="0"/>
    <x v="2"/>
    <x v="198"/>
    <x v="10"/>
    <n v="16.75"/>
    <x v="0"/>
    <x v="0"/>
    <x v="3"/>
    <x v="29"/>
    <x v="29"/>
  </r>
  <r>
    <n v="470"/>
    <x v="199"/>
    <s v="the_greek_xl"/>
    <x v="0"/>
    <x v="2"/>
    <x v="199"/>
    <x v="18"/>
    <n v="25.5"/>
    <x v="3"/>
    <x v="3"/>
    <x v="0"/>
    <x v="8"/>
    <x v="8"/>
  </r>
  <r>
    <n v="471"/>
    <x v="200"/>
    <s v="calabrese_m"/>
    <x v="0"/>
    <x v="2"/>
    <x v="200"/>
    <x v="13"/>
    <n v="16.25"/>
    <x v="0"/>
    <x v="0"/>
    <x v="2"/>
    <x v="23"/>
    <x v="23"/>
  </r>
  <r>
    <n v="472"/>
    <x v="200"/>
    <s v="ckn_pesto_l"/>
    <x v="0"/>
    <x v="2"/>
    <x v="200"/>
    <x v="3"/>
    <n v="20.75"/>
    <x v="1"/>
    <x v="1"/>
    <x v="3"/>
    <x v="18"/>
    <x v="18"/>
  </r>
  <r>
    <n v="473"/>
    <x v="200"/>
    <s v="ital_supr_l"/>
    <x v="0"/>
    <x v="2"/>
    <x v="200"/>
    <x v="3"/>
    <n v="20.75"/>
    <x v="1"/>
    <x v="1"/>
    <x v="2"/>
    <x v="3"/>
    <x v="3"/>
  </r>
  <r>
    <n v="474"/>
    <x v="200"/>
    <s v="the_greek_xl"/>
    <x v="0"/>
    <x v="2"/>
    <x v="200"/>
    <x v="18"/>
    <n v="25.5"/>
    <x v="3"/>
    <x v="3"/>
    <x v="0"/>
    <x v="8"/>
    <x v="8"/>
  </r>
  <r>
    <n v="475"/>
    <x v="201"/>
    <s v="cali_ckn_s"/>
    <x v="0"/>
    <x v="2"/>
    <x v="201"/>
    <x v="5"/>
    <n v="12.75"/>
    <x v="2"/>
    <x v="2"/>
    <x v="3"/>
    <x v="16"/>
    <x v="16"/>
  </r>
  <r>
    <n v="476"/>
    <x v="202"/>
    <s v="cali_ckn_l"/>
    <x v="0"/>
    <x v="3"/>
    <x v="202"/>
    <x v="3"/>
    <n v="20.75"/>
    <x v="1"/>
    <x v="1"/>
    <x v="3"/>
    <x v="16"/>
    <x v="16"/>
  </r>
  <r>
    <n v="477"/>
    <x v="202"/>
    <s v="ital_veggie_m"/>
    <x v="0"/>
    <x v="3"/>
    <x v="202"/>
    <x v="10"/>
    <n v="16.75"/>
    <x v="0"/>
    <x v="0"/>
    <x v="1"/>
    <x v="24"/>
    <x v="24"/>
  </r>
  <r>
    <n v="478"/>
    <x v="202"/>
    <s v="pep_msh_pep_l"/>
    <x v="0"/>
    <x v="3"/>
    <x v="202"/>
    <x v="16"/>
    <n v="17.5"/>
    <x v="1"/>
    <x v="1"/>
    <x v="0"/>
    <x v="30"/>
    <x v="30"/>
  </r>
  <r>
    <n v="479"/>
    <x v="202"/>
    <s v="the_greek_s"/>
    <x v="0"/>
    <x v="3"/>
    <x v="202"/>
    <x v="6"/>
    <n v="12"/>
    <x v="2"/>
    <x v="2"/>
    <x v="0"/>
    <x v="8"/>
    <x v="8"/>
  </r>
  <r>
    <n v="480"/>
    <x v="203"/>
    <s v="spicy_ital_l"/>
    <x v="0"/>
    <x v="3"/>
    <x v="203"/>
    <x v="3"/>
    <n v="20.75"/>
    <x v="1"/>
    <x v="1"/>
    <x v="2"/>
    <x v="12"/>
    <x v="12"/>
  </r>
  <r>
    <n v="481"/>
    <x v="204"/>
    <s v="cali_ckn_s"/>
    <x v="0"/>
    <x v="3"/>
    <x v="204"/>
    <x v="5"/>
    <n v="12.75"/>
    <x v="2"/>
    <x v="2"/>
    <x v="3"/>
    <x v="16"/>
    <x v="16"/>
  </r>
  <r>
    <n v="482"/>
    <x v="204"/>
    <s v="ckn_alfredo_m"/>
    <x v="0"/>
    <x v="3"/>
    <x v="204"/>
    <x v="10"/>
    <n v="16.75"/>
    <x v="0"/>
    <x v="0"/>
    <x v="3"/>
    <x v="29"/>
    <x v="29"/>
  </r>
  <r>
    <n v="483"/>
    <x v="204"/>
    <s v="prsc_argla_s"/>
    <x v="0"/>
    <x v="3"/>
    <x v="204"/>
    <x v="7"/>
    <n v="12.5"/>
    <x v="2"/>
    <x v="2"/>
    <x v="2"/>
    <x v="6"/>
    <x v="6"/>
  </r>
  <r>
    <n v="484"/>
    <x v="205"/>
    <s v="napolitana_m"/>
    <x v="0"/>
    <x v="3"/>
    <x v="205"/>
    <x v="1"/>
    <n v="16"/>
    <x v="0"/>
    <x v="0"/>
    <x v="0"/>
    <x v="22"/>
    <x v="22"/>
  </r>
  <r>
    <n v="485"/>
    <x v="205"/>
    <s v="pepperoni_s"/>
    <x v="0"/>
    <x v="3"/>
    <x v="205"/>
    <x v="15"/>
    <n v="9.75"/>
    <x v="2"/>
    <x v="2"/>
    <x v="0"/>
    <x v="17"/>
    <x v="17"/>
  </r>
  <r>
    <n v="486"/>
    <x v="205"/>
    <s v="spicy_ital_l"/>
    <x v="0"/>
    <x v="3"/>
    <x v="205"/>
    <x v="3"/>
    <n v="20.75"/>
    <x v="1"/>
    <x v="1"/>
    <x v="2"/>
    <x v="12"/>
    <x v="12"/>
  </r>
  <r>
    <n v="487"/>
    <x v="206"/>
    <s v="spicy_ital_l"/>
    <x v="0"/>
    <x v="3"/>
    <x v="206"/>
    <x v="3"/>
    <n v="20.75"/>
    <x v="1"/>
    <x v="1"/>
    <x v="2"/>
    <x v="12"/>
    <x v="12"/>
  </r>
  <r>
    <n v="488"/>
    <x v="207"/>
    <s v="bbq_ckn_l"/>
    <x v="0"/>
    <x v="3"/>
    <x v="207"/>
    <x v="3"/>
    <n v="20.75"/>
    <x v="1"/>
    <x v="1"/>
    <x v="3"/>
    <x v="7"/>
    <x v="7"/>
  </r>
  <r>
    <n v="489"/>
    <x v="207"/>
    <s v="bbq_ckn_s"/>
    <x v="0"/>
    <x v="3"/>
    <x v="207"/>
    <x v="5"/>
    <n v="12.75"/>
    <x v="2"/>
    <x v="2"/>
    <x v="3"/>
    <x v="7"/>
    <x v="7"/>
  </r>
  <r>
    <n v="490"/>
    <x v="207"/>
    <s v="ckn_alfredo_m"/>
    <x v="0"/>
    <x v="3"/>
    <x v="207"/>
    <x v="10"/>
    <n v="16.75"/>
    <x v="0"/>
    <x v="0"/>
    <x v="3"/>
    <x v="29"/>
    <x v="29"/>
  </r>
  <r>
    <n v="491"/>
    <x v="207"/>
    <s v="pepperoni_m"/>
    <x v="0"/>
    <x v="3"/>
    <x v="207"/>
    <x v="7"/>
    <n v="12.5"/>
    <x v="0"/>
    <x v="0"/>
    <x v="0"/>
    <x v="17"/>
    <x v="17"/>
  </r>
  <r>
    <n v="492"/>
    <x v="207"/>
    <s v="the_greek_m"/>
    <x v="0"/>
    <x v="3"/>
    <x v="207"/>
    <x v="1"/>
    <n v="16"/>
    <x v="0"/>
    <x v="0"/>
    <x v="0"/>
    <x v="8"/>
    <x v="8"/>
  </r>
  <r>
    <n v="493"/>
    <x v="208"/>
    <s v="cali_ckn_l"/>
    <x v="0"/>
    <x v="3"/>
    <x v="208"/>
    <x v="3"/>
    <n v="20.75"/>
    <x v="1"/>
    <x v="1"/>
    <x v="3"/>
    <x v="16"/>
    <x v="16"/>
  </r>
  <r>
    <n v="494"/>
    <x v="209"/>
    <s v="spinach_fet_s"/>
    <x v="0"/>
    <x v="3"/>
    <x v="209"/>
    <x v="6"/>
    <n v="12"/>
    <x v="2"/>
    <x v="2"/>
    <x v="1"/>
    <x v="27"/>
    <x v="27"/>
  </r>
  <r>
    <n v="495"/>
    <x v="210"/>
    <s v="pepperoni_s"/>
    <x v="0"/>
    <x v="3"/>
    <x v="210"/>
    <x v="15"/>
    <n v="9.75"/>
    <x v="2"/>
    <x v="2"/>
    <x v="0"/>
    <x v="17"/>
    <x v="17"/>
  </r>
  <r>
    <n v="496"/>
    <x v="211"/>
    <s v="ital_cpcllo_l"/>
    <x v="0"/>
    <x v="3"/>
    <x v="211"/>
    <x v="8"/>
    <n v="20.5"/>
    <x v="1"/>
    <x v="1"/>
    <x v="0"/>
    <x v="11"/>
    <x v="11"/>
  </r>
  <r>
    <n v="497"/>
    <x v="212"/>
    <s v="four_cheese_l"/>
    <x v="0"/>
    <x v="3"/>
    <x v="212"/>
    <x v="12"/>
    <n v="17.95"/>
    <x v="1"/>
    <x v="1"/>
    <x v="1"/>
    <x v="21"/>
    <x v="21"/>
  </r>
  <r>
    <n v="498"/>
    <x v="213"/>
    <s v="ital_cpcllo_l"/>
    <x v="0"/>
    <x v="3"/>
    <x v="213"/>
    <x v="8"/>
    <n v="20.5"/>
    <x v="1"/>
    <x v="1"/>
    <x v="0"/>
    <x v="11"/>
    <x v="11"/>
  </r>
  <r>
    <n v="499"/>
    <x v="213"/>
    <s v="ital_supr_m"/>
    <x v="0"/>
    <x v="3"/>
    <x v="213"/>
    <x v="4"/>
    <n v="16.5"/>
    <x v="0"/>
    <x v="0"/>
    <x v="2"/>
    <x v="3"/>
    <x v="3"/>
  </r>
  <r>
    <n v="500"/>
    <x v="213"/>
    <s v="mexicana_s"/>
    <x v="0"/>
    <x v="3"/>
    <x v="213"/>
    <x v="6"/>
    <n v="12"/>
    <x v="2"/>
    <x v="2"/>
    <x v="1"/>
    <x v="4"/>
    <x v="4"/>
  </r>
  <r>
    <n v="501"/>
    <x v="213"/>
    <s v="spin_pesto_m"/>
    <x v="0"/>
    <x v="3"/>
    <x v="213"/>
    <x v="4"/>
    <n v="16.5"/>
    <x v="0"/>
    <x v="0"/>
    <x v="1"/>
    <x v="13"/>
    <x v="13"/>
  </r>
  <r>
    <n v="502"/>
    <x v="214"/>
    <s v="green_garden_s"/>
    <x v="0"/>
    <x v="3"/>
    <x v="214"/>
    <x v="6"/>
    <n v="12"/>
    <x v="2"/>
    <x v="2"/>
    <x v="1"/>
    <x v="10"/>
    <x v="10"/>
  </r>
  <r>
    <n v="503"/>
    <x v="215"/>
    <s v="bbq_ckn_m"/>
    <x v="0"/>
    <x v="3"/>
    <x v="215"/>
    <x v="10"/>
    <n v="16.75"/>
    <x v="0"/>
    <x v="0"/>
    <x v="3"/>
    <x v="7"/>
    <x v="7"/>
  </r>
  <r>
    <n v="504"/>
    <x v="215"/>
    <s v="five_cheese_l"/>
    <x v="0"/>
    <x v="3"/>
    <x v="215"/>
    <x v="2"/>
    <n v="18.5"/>
    <x v="1"/>
    <x v="1"/>
    <x v="1"/>
    <x v="2"/>
    <x v="2"/>
  </r>
  <r>
    <n v="505"/>
    <x v="215"/>
    <s v="hawaiian_l"/>
    <x v="0"/>
    <x v="3"/>
    <x v="215"/>
    <x v="4"/>
    <n v="16.5"/>
    <x v="1"/>
    <x v="1"/>
    <x v="0"/>
    <x v="0"/>
    <x v="0"/>
  </r>
  <r>
    <n v="506"/>
    <x v="216"/>
    <s v="classic_dlx_m"/>
    <x v="0"/>
    <x v="3"/>
    <x v="216"/>
    <x v="1"/>
    <n v="16"/>
    <x v="0"/>
    <x v="0"/>
    <x v="0"/>
    <x v="1"/>
    <x v="1"/>
  </r>
  <r>
    <n v="507"/>
    <x v="216"/>
    <s v="spinach_fet_s"/>
    <x v="0"/>
    <x v="3"/>
    <x v="216"/>
    <x v="6"/>
    <n v="12"/>
    <x v="2"/>
    <x v="2"/>
    <x v="1"/>
    <x v="27"/>
    <x v="27"/>
  </r>
  <r>
    <n v="508"/>
    <x v="217"/>
    <s v="spicy_ital_m"/>
    <x v="0"/>
    <x v="3"/>
    <x v="217"/>
    <x v="4"/>
    <n v="16.5"/>
    <x v="0"/>
    <x v="0"/>
    <x v="2"/>
    <x v="12"/>
    <x v="12"/>
  </r>
  <r>
    <n v="509"/>
    <x v="218"/>
    <s v="bbq_ckn_l"/>
    <x v="0"/>
    <x v="3"/>
    <x v="218"/>
    <x v="3"/>
    <n v="20.75"/>
    <x v="1"/>
    <x v="1"/>
    <x v="3"/>
    <x v="7"/>
    <x v="7"/>
  </r>
  <r>
    <n v="510"/>
    <x v="218"/>
    <s v="five_cheese_l"/>
    <x v="0"/>
    <x v="3"/>
    <x v="218"/>
    <x v="2"/>
    <n v="18.5"/>
    <x v="1"/>
    <x v="1"/>
    <x v="1"/>
    <x v="2"/>
    <x v="2"/>
  </r>
  <r>
    <n v="511"/>
    <x v="218"/>
    <s v="peppr_salami_m"/>
    <x v="0"/>
    <x v="3"/>
    <x v="218"/>
    <x v="4"/>
    <n v="16.5"/>
    <x v="0"/>
    <x v="0"/>
    <x v="2"/>
    <x v="26"/>
    <x v="26"/>
  </r>
  <r>
    <n v="512"/>
    <x v="218"/>
    <s v="spinach_fet_m"/>
    <x v="0"/>
    <x v="3"/>
    <x v="218"/>
    <x v="1"/>
    <n v="16"/>
    <x v="0"/>
    <x v="0"/>
    <x v="1"/>
    <x v="27"/>
    <x v="27"/>
  </r>
  <r>
    <n v="513"/>
    <x v="219"/>
    <s v="hawaiian_s"/>
    <x v="0"/>
    <x v="3"/>
    <x v="219"/>
    <x v="17"/>
    <n v="10.5"/>
    <x v="2"/>
    <x v="2"/>
    <x v="0"/>
    <x v="0"/>
    <x v="0"/>
  </r>
  <r>
    <n v="514"/>
    <x v="219"/>
    <s v="ital_cpcllo_s"/>
    <x v="0"/>
    <x v="3"/>
    <x v="219"/>
    <x v="6"/>
    <n v="12"/>
    <x v="2"/>
    <x v="2"/>
    <x v="0"/>
    <x v="11"/>
    <x v="11"/>
  </r>
  <r>
    <n v="515"/>
    <x v="219"/>
    <s v="napolitana_l"/>
    <x v="0"/>
    <x v="3"/>
    <x v="219"/>
    <x v="8"/>
    <n v="20.5"/>
    <x v="1"/>
    <x v="1"/>
    <x v="0"/>
    <x v="22"/>
    <x v="22"/>
  </r>
  <r>
    <n v="516"/>
    <x v="219"/>
    <s v="spicy_ital_l"/>
    <x v="0"/>
    <x v="3"/>
    <x v="219"/>
    <x v="3"/>
    <n v="20.75"/>
    <x v="1"/>
    <x v="1"/>
    <x v="2"/>
    <x v="12"/>
    <x v="12"/>
  </r>
  <r>
    <n v="517"/>
    <x v="220"/>
    <s v="five_cheese_l"/>
    <x v="0"/>
    <x v="3"/>
    <x v="220"/>
    <x v="2"/>
    <n v="18.5"/>
    <x v="1"/>
    <x v="1"/>
    <x v="1"/>
    <x v="2"/>
    <x v="2"/>
  </r>
  <r>
    <n v="518"/>
    <x v="220"/>
    <s v="prsc_argla_m"/>
    <x v="0"/>
    <x v="3"/>
    <x v="220"/>
    <x v="4"/>
    <n v="16.5"/>
    <x v="0"/>
    <x v="0"/>
    <x v="2"/>
    <x v="6"/>
    <x v="6"/>
  </r>
  <r>
    <n v="519"/>
    <x v="220"/>
    <s v="the_greek_s"/>
    <x v="0"/>
    <x v="3"/>
    <x v="220"/>
    <x v="6"/>
    <n v="12"/>
    <x v="2"/>
    <x v="2"/>
    <x v="0"/>
    <x v="8"/>
    <x v="8"/>
  </r>
  <r>
    <n v="520"/>
    <x v="221"/>
    <s v="four_cheese_l"/>
    <x v="0"/>
    <x v="3"/>
    <x v="221"/>
    <x v="12"/>
    <n v="17.95"/>
    <x v="1"/>
    <x v="1"/>
    <x v="1"/>
    <x v="21"/>
    <x v="21"/>
  </r>
  <r>
    <n v="521"/>
    <x v="221"/>
    <s v="sicilian_s"/>
    <x v="0"/>
    <x v="3"/>
    <x v="221"/>
    <x v="21"/>
    <n v="12.25"/>
    <x v="2"/>
    <x v="2"/>
    <x v="2"/>
    <x v="28"/>
    <x v="28"/>
  </r>
  <r>
    <n v="522"/>
    <x v="222"/>
    <s v="pep_msh_pep_s"/>
    <x v="0"/>
    <x v="3"/>
    <x v="222"/>
    <x v="19"/>
    <n v="11"/>
    <x v="2"/>
    <x v="2"/>
    <x v="0"/>
    <x v="30"/>
    <x v="30"/>
  </r>
  <r>
    <n v="523"/>
    <x v="223"/>
    <s v="ckn_alfredo_s"/>
    <x v="0"/>
    <x v="3"/>
    <x v="223"/>
    <x v="5"/>
    <n v="12.75"/>
    <x v="2"/>
    <x v="2"/>
    <x v="3"/>
    <x v="29"/>
    <x v="29"/>
  </r>
  <r>
    <n v="524"/>
    <x v="223"/>
    <s v="ital_supr_m"/>
    <x v="0"/>
    <x v="3"/>
    <x v="223"/>
    <x v="4"/>
    <n v="16.5"/>
    <x v="0"/>
    <x v="0"/>
    <x v="2"/>
    <x v="3"/>
    <x v="3"/>
  </r>
  <r>
    <n v="525"/>
    <x v="223"/>
    <s v="napolitana_m"/>
    <x v="0"/>
    <x v="3"/>
    <x v="223"/>
    <x v="1"/>
    <n v="16"/>
    <x v="0"/>
    <x v="0"/>
    <x v="0"/>
    <x v="22"/>
    <x v="22"/>
  </r>
  <r>
    <n v="526"/>
    <x v="223"/>
    <s v="thai_ckn_l"/>
    <x v="0"/>
    <x v="3"/>
    <x v="223"/>
    <x v="3"/>
    <n v="20.75"/>
    <x v="1"/>
    <x v="1"/>
    <x v="3"/>
    <x v="5"/>
    <x v="5"/>
  </r>
  <r>
    <n v="527"/>
    <x v="224"/>
    <s v="bbq_ckn_l"/>
    <x v="0"/>
    <x v="3"/>
    <x v="224"/>
    <x v="3"/>
    <n v="20.75"/>
    <x v="1"/>
    <x v="1"/>
    <x v="3"/>
    <x v="7"/>
    <x v="7"/>
  </r>
  <r>
    <n v="528"/>
    <x v="224"/>
    <s v="bbq_ckn_m"/>
    <x v="0"/>
    <x v="3"/>
    <x v="224"/>
    <x v="10"/>
    <n v="16.75"/>
    <x v="0"/>
    <x v="0"/>
    <x v="3"/>
    <x v="7"/>
    <x v="7"/>
  </r>
  <r>
    <n v="529"/>
    <x v="224"/>
    <s v="southw_ckn_s"/>
    <x v="0"/>
    <x v="3"/>
    <x v="224"/>
    <x v="5"/>
    <n v="12.75"/>
    <x v="2"/>
    <x v="2"/>
    <x v="3"/>
    <x v="15"/>
    <x v="15"/>
  </r>
  <r>
    <n v="530"/>
    <x v="225"/>
    <s v="classic_dlx_l"/>
    <x v="0"/>
    <x v="3"/>
    <x v="225"/>
    <x v="8"/>
    <n v="20.5"/>
    <x v="1"/>
    <x v="1"/>
    <x v="0"/>
    <x v="1"/>
    <x v="1"/>
  </r>
  <r>
    <n v="531"/>
    <x v="226"/>
    <s v="bbq_ckn_m"/>
    <x v="0"/>
    <x v="3"/>
    <x v="226"/>
    <x v="10"/>
    <n v="16.75"/>
    <x v="0"/>
    <x v="0"/>
    <x v="3"/>
    <x v="7"/>
    <x v="7"/>
  </r>
  <r>
    <n v="532"/>
    <x v="226"/>
    <s v="the_greek_m"/>
    <x v="0"/>
    <x v="3"/>
    <x v="226"/>
    <x v="1"/>
    <n v="16"/>
    <x v="0"/>
    <x v="0"/>
    <x v="0"/>
    <x v="8"/>
    <x v="8"/>
  </r>
  <r>
    <n v="533"/>
    <x v="227"/>
    <s v="ital_veggie_s"/>
    <x v="0"/>
    <x v="3"/>
    <x v="227"/>
    <x v="5"/>
    <n v="12.75"/>
    <x v="2"/>
    <x v="2"/>
    <x v="1"/>
    <x v="24"/>
    <x v="24"/>
  </r>
  <r>
    <n v="534"/>
    <x v="228"/>
    <s v="ital_veggie_l"/>
    <x v="0"/>
    <x v="3"/>
    <x v="228"/>
    <x v="22"/>
    <n v="21"/>
    <x v="1"/>
    <x v="1"/>
    <x v="1"/>
    <x v="24"/>
    <x v="24"/>
  </r>
  <r>
    <n v="535"/>
    <x v="228"/>
    <s v="prsc_argla_l"/>
    <x v="0"/>
    <x v="3"/>
    <x v="228"/>
    <x v="3"/>
    <n v="20.75"/>
    <x v="1"/>
    <x v="1"/>
    <x v="2"/>
    <x v="6"/>
    <x v="6"/>
  </r>
  <r>
    <n v="536"/>
    <x v="228"/>
    <s v="spin_pesto_s"/>
    <x v="0"/>
    <x v="3"/>
    <x v="228"/>
    <x v="7"/>
    <n v="12.5"/>
    <x v="2"/>
    <x v="2"/>
    <x v="1"/>
    <x v="13"/>
    <x v="13"/>
  </r>
  <r>
    <n v="537"/>
    <x v="229"/>
    <s v="thai_ckn_m"/>
    <x v="0"/>
    <x v="3"/>
    <x v="229"/>
    <x v="10"/>
    <n v="16.75"/>
    <x v="0"/>
    <x v="0"/>
    <x v="3"/>
    <x v="5"/>
    <x v="5"/>
  </r>
  <r>
    <n v="538"/>
    <x v="230"/>
    <s v="cali_ckn_l"/>
    <x v="0"/>
    <x v="3"/>
    <x v="230"/>
    <x v="3"/>
    <n v="20.75"/>
    <x v="1"/>
    <x v="1"/>
    <x v="3"/>
    <x v="16"/>
    <x v="16"/>
  </r>
  <r>
    <n v="539"/>
    <x v="230"/>
    <s v="napolitana_s"/>
    <x v="0"/>
    <x v="3"/>
    <x v="230"/>
    <x v="6"/>
    <n v="12"/>
    <x v="2"/>
    <x v="2"/>
    <x v="0"/>
    <x v="22"/>
    <x v="22"/>
  </r>
  <r>
    <n v="540"/>
    <x v="230"/>
    <s v="prsc_argla_s"/>
    <x v="0"/>
    <x v="3"/>
    <x v="230"/>
    <x v="7"/>
    <n v="12.5"/>
    <x v="2"/>
    <x v="2"/>
    <x v="2"/>
    <x v="6"/>
    <x v="6"/>
  </r>
  <r>
    <n v="541"/>
    <x v="231"/>
    <s v="bbq_ckn_m"/>
    <x v="0"/>
    <x v="3"/>
    <x v="231"/>
    <x v="10"/>
    <n v="16.75"/>
    <x v="0"/>
    <x v="0"/>
    <x v="3"/>
    <x v="7"/>
    <x v="7"/>
  </r>
  <r>
    <n v="542"/>
    <x v="231"/>
    <s v="spinach_supr_l"/>
    <x v="0"/>
    <x v="3"/>
    <x v="231"/>
    <x v="3"/>
    <n v="20.75"/>
    <x v="1"/>
    <x v="1"/>
    <x v="2"/>
    <x v="9"/>
    <x v="9"/>
  </r>
  <r>
    <n v="543"/>
    <x v="232"/>
    <s v="spinach_fet_s"/>
    <x v="0"/>
    <x v="3"/>
    <x v="232"/>
    <x v="6"/>
    <n v="12"/>
    <x v="2"/>
    <x v="2"/>
    <x v="1"/>
    <x v="27"/>
    <x v="27"/>
  </r>
  <r>
    <n v="544"/>
    <x v="233"/>
    <s v="ckn_alfredo_m"/>
    <x v="0"/>
    <x v="3"/>
    <x v="233"/>
    <x v="10"/>
    <n v="16.75"/>
    <x v="0"/>
    <x v="0"/>
    <x v="3"/>
    <x v="29"/>
    <x v="29"/>
  </r>
  <r>
    <n v="545"/>
    <x v="233"/>
    <s v="ital_supr_s"/>
    <x v="0"/>
    <x v="3"/>
    <x v="233"/>
    <x v="7"/>
    <n v="12.5"/>
    <x v="2"/>
    <x v="2"/>
    <x v="2"/>
    <x v="3"/>
    <x v="3"/>
  </r>
  <r>
    <n v="546"/>
    <x v="233"/>
    <s v="napolitana_m"/>
    <x v="0"/>
    <x v="3"/>
    <x v="233"/>
    <x v="1"/>
    <n v="16"/>
    <x v="0"/>
    <x v="0"/>
    <x v="0"/>
    <x v="22"/>
    <x v="22"/>
  </r>
  <r>
    <n v="547"/>
    <x v="234"/>
    <s v="cali_ckn_m"/>
    <x v="0"/>
    <x v="3"/>
    <x v="234"/>
    <x v="10"/>
    <n v="16.75"/>
    <x v="0"/>
    <x v="0"/>
    <x v="3"/>
    <x v="16"/>
    <x v="16"/>
  </r>
  <r>
    <n v="548"/>
    <x v="235"/>
    <s v="classic_dlx_l"/>
    <x v="0"/>
    <x v="3"/>
    <x v="235"/>
    <x v="8"/>
    <n v="20.5"/>
    <x v="1"/>
    <x v="1"/>
    <x v="0"/>
    <x v="1"/>
    <x v="1"/>
  </r>
  <r>
    <n v="549"/>
    <x v="235"/>
    <s v="green_garden_m"/>
    <x v="0"/>
    <x v="3"/>
    <x v="235"/>
    <x v="1"/>
    <n v="16"/>
    <x v="0"/>
    <x v="0"/>
    <x v="1"/>
    <x v="10"/>
    <x v="10"/>
  </r>
  <r>
    <n v="550"/>
    <x v="236"/>
    <s v="green_garden_s"/>
    <x v="0"/>
    <x v="3"/>
    <x v="236"/>
    <x v="6"/>
    <n v="12"/>
    <x v="2"/>
    <x v="2"/>
    <x v="1"/>
    <x v="10"/>
    <x v="10"/>
  </r>
  <r>
    <n v="551"/>
    <x v="237"/>
    <s v="spin_pesto_l"/>
    <x v="0"/>
    <x v="3"/>
    <x v="237"/>
    <x v="3"/>
    <n v="20.75"/>
    <x v="1"/>
    <x v="1"/>
    <x v="1"/>
    <x v="13"/>
    <x v="13"/>
  </r>
  <r>
    <n v="552"/>
    <x v="238"/>
    <s v="ital_supr_l"/>
    <x v="0"/>
    <x v="3"/>
    <x v="238"/>
    <x v="3"/>
    <n v="20.75"/>
    <x v="1"/>
    <x v="1"/>
    <x v="2"/>
    <x v="3"/>
    <x v="3"/>
  </r>
  <r>
    <n v="553"/>
    <x v="238"/>
    <s v="thai_ckn_m"/>
    <x v="0"/>
    <x v="3"/>
    <x v="238"/>
    <x v="10"/>
    <n v="16.75"/>
    <x v="0"/>
    <x v="0"/>
    <x v="3"/>
    <x v="5"/>
    <x v="5"/>
  </r>
  <r>
    <n v="554"/>
    <x v="239"/>
    <s v="four_cheese_m"/>
    <x v="0"/>
    <x v="3"/>
    <x v="239"/>
    <x v="14"/>
    <n v="14.75"/>
    <x v="0"/>
    <x v="0"/>
    <x v="1"/>
    <x v="21"/>
    <x v="21"/>
  </r>
  <r>
    <n v="555"/>
    <x v="240"/>
    <s v="sicilian_m"/>
    <x v="0"/>
    <x v="3"/>
    <x v="240"/>
    <x v="13"/>
    <n v="16.25"/>
    <x v="0"/>
    <x v="0"/>
    <x v="2"/>
    <x v="28"/>
    <x v="28"/>
  </r>
  <r>
    <n v="556"/>
    <x v="240"/>
    <s v="spinach_supr_l"/>
    <x v="0"/>
    <x v="3"/>
    <x v="240"/>
    <x v="3"/>
    <n v="20.75"/>
    <x v="1"/>
    <x v="1"/>
    <x v="2"/>
    <x v="9"/>
    <x v="9"/>
  </r>
  <r>
    <n v="557"/>
    <x v="241"/>
    <s v="calabrese_m"/>
    <x v="0"/>
    <x v="3"/>
    <x v="241"/>
    <x v="13"/>
    <n v="16.25"/>
    <x v="0"/>
    <x v="0"/>
    <x v="2"/>
    <x v="23"/>
    <x v="23"/>
  </r>
  <r>
    <n v="558"/>
    <x v="241"/>
    <s v="thai_ckn_l"/>
    <x v="0"/>
    <x v="3"/>
    <x v="241"/>
    <x v="3"/>
    <n v="20.75"/>
    <x v="1"/>
    <x v="1"/>
    <x v="3"/>
    <x v="5"/>
    <x v="5"/>
  </r>
  <r>
    <n v="559"/>
    <x v="241"/>
    <s v="veggie_veg_m"/>
    <x v="0"/>
    <x v="3"/>
    <x v="241"/>
    <x v="1"/>
    <n v="16"/>
    <x v="0"/>
    <x v="0"/>
    <x v="1"/>
    <x v="14"/>
    <x v="14"/>
  </r>
  <r>
    <n v="560"/>
    <x v="242"/>
    <s v="classic_dlx_l"/>
    <x v="0"/>
    <x v="3"/>
    <x v="242"/>
    <x v="8"/>
    <n v="20.5"/>
    <x v="1"/>
    <x v="1"/>
    <x v="0"/>
    <x v="1"/>
    <x v="1"/>
  </r>
  <r>
    <n v="561"/>
    <x v="242"/>
    <s v="spinach_supr_s"/>
    <x v="0"/>
    <x v="3"/>
    <x v="242"/>
    <x v="7"/>
    <n v="12.5"/>
    <x v="2"/>
    <x v="2"/>
    <x v="2"/>
    <x v="9"/>
    <x v="9"/>
  </r>
  <r>
    <n v="562"/>
    <x v="243"/>
    <s v="ital_supr_s"/>
    <x v="0"/>
    <x v="3"/>
    <x v="243"/>
    <x v="7"/>
    <n v="12.5"/>
    <x v="2"/>
    <x v="2"/>
    <x v="2"/>
    <x v="3"/>
    <x v="3"/>
  </r>
  <r>
    <n v="563"/>
    <x v="243"/>
    <s v="spicy_ital_l"/>
    <x v="0"/>
    <x v="3"/>
    <x v="243"/>
    <x v="3"/>
    <n v="20.75"/>
    <x v="1"/>
    <x v="1"/>
    <x v="2"/>
    <x v="12"/>
    <x v="12"/>
  </r>
  <r>
    <n v="564"/>
    <x v="244"/>
    <s v="bbq_ckn_l"/>
    <x v="0"/>
    <x v="3"/>
    <x v="244"/>
    <x v="3"/>
    <n v="20.75"/>
    <x v="1"/>
    <x v="1"/>
    <x v="3"/>
    <x v="7"/>
    <x v="7"/>
  </r>
  <r>
    <n v="565"/>
    <x v="244"/>
    <s v="ckn_pesto_l"/>
    <x v="0"/>
    <x v="3"/>
    <x v="244"/>
    <x v="3"/>
    <n v="20.75"/>
    <x v="1"/>
    <x v="1"/>
    <x v="3"/>
    <x v="18"/>
    <x v="18"/>
  </r>
  <r>
    <n v="566"/>
    <x v="245"/>
    <s v="ckn_alfredo_m"/>
    <x v="0"/>
    <x v="3"/>
    <x v="245"/>
    <x v="10"/>
    <n v="16.75"/>
    <x v="0"/>
    <x v="0"/>
    <x v="3"/>
    <x v="29"/>
    <x v="29"/>
  </r>
  <r>
    <n v="567"/>
    <x v="245"/>
    <s v="pepperoni_l"/>
    <x v="0"/>
    <x v="3"/>
    <x v="245"/>
    <x v="11"/>
    <n v="15.25"/>
    <x v="1"/>
    <x v="1"/>
    <x v="0"/>
    <x v="17"/>
    <x v="17"/>
  </r>
  <r>
    <n v="568"/>
    <x v="246"/>
    <s v="hawaiian_m"/>
    <x v="0"/>
    <x v="3"/>
    <x v="246"/>
    <x v="0"/>
    <n v="13.25"/>
    <x v="0"/>
    <x v="0"/>
    <x v="0"/>
    <x v="0"/>
    <x v="0"/>
  </r>
  <r>
    <n v="569"/>
    <x v="246"/>
    <s v="sicilian_m"/>
    <x v="0"/>
    <x v="3"/>
    <x v="246"/>
    <x v="13"/>
    <n v="16.25"/>
    <x v="0"/>
    <x v="0"/>
    <x v="2"/>
    <x v="28"/>
    <x v="28"/>
  </r>
  <r>
    <n v="570"/>
    <x v="246"/>
    <s v="spinach_supr_s"/>
    <x v="0"/>
    <x v="3"/>
    <x v="246"/>
    <x v="7"/>
    <n v="12.5"/>
    <x v="2"/>
    <x v="2"/>
    <x v="2"/>
    <x v="9"/>
    <x v="9"/>
  </r>
  <r>
    <n v="571"/>
    <x v="247"/>
    <s v="hawaiian_s"/>
    <x v="0"/>
    <x v="3"/>
    <x v="247"/>
    <x v="17"/>
    <n v="10.5"/>
    <x v="2"/>
    <x v="2"/>
    <x v="0"/>
    <x v="0"/>
    <x v="0"/>
  </r>
  <r>
    <n v="572"/>
    <x v="247"/>
    <s v="thai_ckn_l"/>
    <x v="0"/>
    <x v="3"/>
    <x v="247"/>
    <x v="3"/>
    <n v="20.75"/>
    <x v="1"/>
    <x v="1"/>
    <x v="3"/>
    <x v="5"/>
    <x v="5"/>
  </r>
  <r>
    <n v="573"/>
    <x v="248"/>
    <s v="bbq_ckn_l"/>
    <x v="0"/>
    <x v="3"/>
    <x v="248"/>
    <x v="3"/>
    <n v="20.75"/>
    <x v="1"/>
    <x v="1"/>
    <x v="3"/>
    <x v="7"/>
    <x v="7"/>
  </r>
  <r>
    <n v="574"/>
    <x v="248"/>
    <s v="calabrese_s"/>
    <x v="0"/>
    <x v="3"/>
    <x v="248"/>
    <x v="21"/>
    <n v="12.25"/>
    <x v="2"/>
    <x v="2"/>
    <x v="2"/>
    <x v="23"/>
    <x v="23"/>
  </r>
  <r>
    <n v="575"/>
    <x v="249"/>
    <s v="four_cheese_m"/>
    <x v="0"/>
    <x v="3"/>
    <x v="249"/>
    <x v="14"/>
    <n v="14.75"/>
    <x v="0"/>
    <x v="0"/>
    <x v="1"/>
    <x v="21"/>
    <x v="21"/>
  </r>
  <r>
    <n v="576"/>
    <x v="250"/>
    <s v="mexicana_m"/>
    <x v="0"/>
    <x v="3"/>
    <x v="250"/>
    <x v="1"/>
    <n v="16"/>
    <x v="0"/>
    <x v="0"/>
    <x v="1"/>
    <x v="4"/>
    <x v="4"/>
  </r>
  <r>
    <n v="577"/>
    <x v="251"/>
    <s v="prsc_argla_m"/>
    <x v="0"/>
    <x v="3"/>
    <x v="251"/>
    <x v="4"/>
    <n v="16.5"/>
    <x v="0"/>
    <x v="0"/>
    <x v="2"/>
    <x v="6"/>
    <x v="6"/>
  </r>
  <r>
    <n v="578"/>
    <x v="252"/>
    <s v="brie_carre_s"/>
    <x v="0"/>
    <x v="3"/>
    <x v="252"/>
    <x v="23"/>
    <n v="23.65"/>
    <x v="2"/>
    <x v="2"/>
    <x v="2"/>
    <x v="31"/>
    <x v="31"/>
  </r>
  <r>
    <n v="579"/>
    <x v="253"/>
    <s v="bbq_ckn_l"/>
    <x v="0"/>
    <x v="3"/>
    <x v="253"/>
    <x v="3"/>
    <n v="20.75"/>
    <x v="1"/>
    <x v="1"/>
    <x v="3"/>
    <x v="7"/>
    <x v="7"/>
  </r>
  <r>
    <n v="580"/>
    <x v="253"/>
    <s v="brie_carre_s"/>
    <x v="0"/>
    <x v="3"/>
    <x v="253"/>
    <x v="23"/>
    <n v="23.65"/>
    <x v="2"/>
    <x v="2"/>
    <x v="2"/>
    <x v="31"/>
    <x v="31"/>
  </r>
  <r>
    <n v="581"/>
    <x v="253"/>
    <s v="five_cheese_l"/>
    <x v="0"/>
    <x v="3"/>
    <x v="253"/>
    <x v="2"/>
    <n v="18.5"/>
    <x v="1"/>
    <x v="1"/>
    <x v="1"/>
    <x v="2"/>
    <x v="2"/>
  </r>
  <r>
    <n v="582"/>
    <x v="254"/>
    <s v="five_cheese_l"/>
    <x v="0"/>
    <x v="4"/>
    <x v="254"/>
    <x v="2"/>
    <n v="18.5"/>
    <x v="1"/>
    <x v="1"/>
    <x v="1"/>
    <x v="2"/>
    <x v="2"/>
  </r>
  <r>
    <n v="583"/>
    <x v="254"/>
    <s v="green_garden_m"/>
    <x v="0"/>
    <x v="4"/>
    <x v="254"/>
    <x v="1"/>
    <n v="16"/>
    <x v="0"/>
    <x v="0"/>
    <x v="1"/>
    <x v="10"/>
    <x v="10"/>
  </r>
  <r>
    <n v="584"/>
    <x v="254"/>
    <s v="hawaiian_l"/>
    <x v="0"/>
    <x v="4"/>
    <x v="254"/>
    <x v="4"/>
    <n v="16.5"/>
    <x v="1"/>
    <x v="1"/>
    <x v="0"/>
    <x v="0"/>
    <x v="0"/>
  </r>
  <r>
    <n v="585"/>
    <x v="254"/>
    <s v="spinach_fet_m"/>
    <x v="0"/>
    <x v="4"/>
    <x v="254"/>
    <x v="1"/>
    <n v="16"/>
    <x v="0"/>
    <x v="0"/>
    <x v="1"/>
    <x v="27"/>
    <x v="27"/>
  </r>
  <r>
    <n v="586"/>
    <x v="255"/>
    <s v="pep_msh_pep_l"/>
    <x v="0"/>
    <x v="4"/>
    <x v="255"/>
    <x v="16"/>
    <n v="17.5"/>
    <x v="1"/>
    <x v="1"/>
    <x v="0"/>
    <x v="30"/>
    <x v="30"/>
  </r>
  <r>
    <n v="587"/>
    <x v="256"/>
    <s v="cali_ckn_l"/>
    <x v="0"/>
    <x v="4"/>
    <x v="256"/>
    <x v="3"/>
    <n v="20.75"/>
    <x v="1"/>
    <x v="1"/>
    <x v="3"/>
    <x v="16"/>
    <x v="16"/>
  </r>
  <r>
    <n v="588"/>
    <x v="256"/>
    <s v="ckn_alfredo_l"/>
    <x v="0"/>
    <x v="4"/>
    <x v="256"/>
    <x v="3"/>
    <n v="20.75"/>
    <x v="1"/>
    <x v="1"/>
    <x v="3"/>
    <x v="29"/>
    <x v="29"/>
  </r>
  <r>
    <n v="589"/>
    <x v="257"/>
    <s v="classic_dlx_m"/>
    <x v="0"/>
    <x v="4"/>
    <x v="257"/>
    <x v="1"/>
    <n v="16"/>
    <x v="0"/>
    <x v="0"/>
    <x v="0"/>
    <x v="1"/>
    <x v="1"/>
  </r>
  <r>
    <n v="590"/>
    <x v="258"/>
    <s v="pepperoni_l"/>
    <x v="0"/>
    <x v="4"/>
    <x v="258"/>
    <x v="11"/>
    <n v="15.25"/>
    <x v="1"/>
    <x v="1"/>
    <x v="0"/>
    <x v="17"/>
    <x v="17"/>
  </r>
  <r>
    <n v="591"/>
    <x v="259"/>
    <s v="five_cheese_l"/>
    <x v="0"/>
    <x v="4"/>
    <x v="259"/>
    <x v="2"/>
    <n v="18.5"/>
    <x v="1"/>
    <x v="1"/>
    <x v="1"/>
    <x v="2"/>
    <x v="2"/>
  </r>
  <r>
    <n v="592"/>
    <x v="259"/>
    <s v="the_greek_l"/>
    <x v="0"/>
    <x v="4"/>
    <x v="259"/>
    <x v="8"/>
    <n v="20.5"/>
    <x v="1"/>
    <x v="1"/>
    <x v="0"/>
    <x v="8"/>
    <x v="8"/>
  </r>
  <r>
    <n v="593"/>
    <x v="260"/>
    <s v="brie_carre_s"/>
    <x v="0"/>
    <x v="4"/>
    <x v="260"/>
    <x v="23"/>
    <n v="23.65"/>
    <x v="2"/>
    <x v="2"/>
    <x v="2"/>
    <x v="31"/>
    <x v="31"/>
  </r>
  <r>
    <n v="594"/>
    <x v="261"/>
    <s v="cali_ckn_m"/>
    <x v="0"/>
    <x v="4"/>
    <x v="261"/>
    <x v="10"/>
    <n v="16.75"/>
    <x v="0"/>
    <x v="0"/>
    <x v="3"/>
    <x v="16"/>
    <x v="16"/>
  </r>
  <r>
    <n v="595"/>
    <x v="262"/>
    <s v="spin_pesto_l"/>
    <x v="0"/>
    <x v="4"/>
    <x v="262"/>
    <x v="3"/>
    <n v="20.75"/>
    <x v="1"/>
    <x v="1"/>
    <x v="1"/>
    <x v="13"/>
    <x v="13"/>
  </r>
  <r>
    <n v="596"/>
    <x v="263"/>
    <s v="mexicana_m"/>
    <x v="0"/>
    <x v="4"/>
    <x v="263"/>
    <x v="1"/>
    <n v="16"/>
    <x v="0"/>
    <x v="0"/>
    <x v="1"/>
    <x v="4"/>
    <x v="4"/>
  </r>
  <r>
    <n v="597"/>
    <x v="264"/>
    <s v="ckn_alfredo_m"/>
    <x v="0"/>
    <x v="4"/>
    <x v="264"/>
    <x v="10"/>
    <n v="16.75"/>
    <x v="0"/>
    <x v="0"/>
    <x v="3"/>
    <x v="29"/>
    <x v="29"/>
  </r>
  <r>
    <n v="598"/>
    <x v="264"/>
    <s v="mexicana_l"/>
    <x v="0"/>
    <x v="4"/>
    <x v="264"/>
    <x v="9"/>
    <n v="20.25"/>
    <x v="1"/>
    <x v="1"/>
    <x v="1"/>
    <x v="4"/>
    <x v="4"/>
  </r>
  <r>
    <n v="599"/>
    <x v="264"/>
    <s v="sicilian_m"/>
    <x v="0"/>
    <x v="4"/>
    <x v="264"/>
    <x v="13"/>
    <n v="16.25"/>
    <x v="0"/>
    <x v="0"/>
    <x v="2"/>
    <x v="28"/>
    <x v="28"/>
  </r>
  <r>
    <n v="600"/>
    <x v="264"/>
    <s v="spicy_ital_l"/>
    <x v="0"/>
    <x v="4"/>
    <x v="264"/>
    <x v="3"/>
    <n v="20.75"/>
    <x v="1"/>
    <x v="1"/>
    <x v="2"/>
    <x v="12"/>
    <x v="12"/>
  </r>
  <r>
    <n v="601"/>
    <x v="265"/>
    <s v="peppr_salami_m"/>
    <x v="0"/>
    <x v="4"/>
    <x v="265"/>
    <x v="4"/>
    <n v="16.5"/>
    <x v="0"/>
    <x v="0"/>
    <x v="2"/>
    <x v="26"/>
    <x v="26"/>
  </r>
  <r>
    <n v="602"/>
    <x v="266"/>
    <s v="four_cheese_l"/>
    <x v="0"/>
    <x v="4"/>
    <x v="266"/>
    <x v="12"/>
    <n v="17.95"/>
    <x v="1"/>
    <x v="1"/>
    <x v="1"/>
    <x v="21"/>
    <x v="21"/>
  </r>
  <r>
    <n v="603"/>
    <x v="266"/>
    <s v="mediterraneo_l"/>
    <x v="0"/>
    <x v="4"/>
    <x v="266"/>
    <x v="9"/>
    <n v="20.25"/>
    <x v="1"/>
    <x v="1"/>
    <x v="1"/>
    <x v="25"/>
    <x v="25"/>
  </r>
  <r>
    <n v="604"/>
    <x v="266"/>
    <s v="napolitana_s"/>
    <x v="0"/>
    <x v="4"/>
    <x v="266"/>
    <x v="6"/>
    <n v="12"/>
    <x v="2"/>
    <x v="2"/>
    <x v="0"/>
    <x v="22"/>
    <x v="22"/>
  </r>
  <r>
    <n v="605"/>
    <x v="267"/>
    <s v="ital_supr_l"/>
    <x v="0"/>
    <x v="4"/>
    <x v="267"/>
    <x v="3"/>
    <n v="20.75"/>
    <x v="1"/>
    <x v="1"/>
    <x v="2"/>
    <x v="3"/>
    <x v="3"/>
  </r>
  <r>
    <n v="606"/>
    <x v="267"/>
    <s v="pepperoni_s"/>
    <x v="0"/>
    <x v="4"/>
    <x v="267"/>
    <x v="15"/>
    <n v="9.75"/>
    <x v="2"/>
    <x v="2"/>
    <x v="0"/>
    <x v="17"/>
    <x v="17"/>
  </r>
  <r>
    <n v="607"/>
    <x v="268"/>
    <s v="ckn_alfredo_m"/>
    <x v="0"/>
    <x v="4"/>
    <x v="268"/>
    <x v="10"/>
    <n v="16.75"/>
    <x v="0"/>
    <x v="0"/>
    <x v="3"/>
    <x v="29"/>
    <x v="29"/>
  </r>
  <r>
    <n v="608"/>
    <x v="269"/>
    <s v="southw_ckn_l"/>
    <x v="0"/>
    <x v="4"/>
    <x v="269"/>
    <x v="3"/>
    <n v="20.75"/>
    <x v="1"/>
    <x v="1"/>
    <x v="3"/>
    <x v="15"/>
    <x v="15"/>
  </r>
  <r>
    <n v="609"/>
    <x v="269"/>
    <s v="spin_pesto_l"/>
    <x v="0"/>
    <x v="4"/>
    <x v="269"/>
    <x v="3"/>
    <n v="20.75"/>
    <x v="1"/>
    <x v="1"/>
    <x v="1"/>
    <x v="13"/>
    <x v="13"/>
  </r>
  <r>
    <n v="610"/>
    <x v="269"/>
    <s v="thai_ckn_l"/>
    <x v="0"/>
    <x v="4"/>
    <x v="269"/>
    <x v="3"/>
    <n v="20.75"/>
    <x v="1"/>
    <x v="1"/>
    <x v="3"/>
    <x v="5"/>
    <x v="5"/>
  </r>
  <r>
    <n v="611"/>
    <x v="270"/>
    <s v="big_meat_s"/>
    <x v="0"/>
    <x v="4"/>
    <x v="270"/>
    <x v="6"/>
    <n v="12"/>
    <x v="2"/>
    <x v="2"/>
    <x v="0"/>
    <x v="19"/>
    <x v="19"/>
  </r>
  <r>
    <n v="612"/>
    <x v="270"/>
    <s v="cali_ckn_m"/>
    <x v="1"/>
    <x v="4"/>
    <x v="270"/>
    <x v="10"/>
    <n v="33.5"/>
    <x v="0"/>
    <x v="0"/>
    <x v="3"/>
    <x v="16"/>
    <x v="16"/>
  </r>
  <r>
    <n v="613"/>
    <x v="270"/>
    <s v="ckn_alfredo_m"/>
    <x v="1"/>
    <x v="4"/>
    <x v="270"/>
    <x v="10"/>
    <n v="33.5"/>
    <x v="0"/>
    <x v="0"/>
    <x v="3"/>
    <x v="29"/>
    <x v="29"/>
  </r>
  <r>
    <n v="614"/>
    <x v="270"/>
    <s v="ckn_pesto_l"/>
    <x v="1"/>
    <x v="4"/>
    <x v="270"/>
    <x v="3"/>
    <n v="41.5"/>
    <x v="1"/>
    <x v="1"/>
    <x v="3"/>
    <x v="18"/>
    <x v="18"/>
  </r>
  <r>
    <n v="615"/>
    <x v="270"/>
    <s v="classic_dlx_m"/>
    <x v="0"/>
    <x v="4"/>
    <x v="270"/>
    <x v="1"/>
    <n v="16"/>
    <x v="0"/>
    <x v="0"/>
    <x v="0"/>
    <x v="1"/>
    <x v="1"/>
  </r>
  <r>
    <n v="616"/>
    <x v="270"/>
    <s v="ital_supr_m"/>
    <x v="0"/>
    <x v="4"/>
    <x v="270"/>
    <x v="4"/>
    <n v="16.5"/>
    <x v="0"/>
    <x v="0"/>
    <x v="2"/>
    <x v="3"/>
    <x v="3"/>
  </r>
  <r>
    <n v="617"/>
    <x v="270"/>
    <s v="sicilian_s"/>
    <x v="0"/>
    <x v="4"/>
    <x v="270"/>
    <x v="21"/>
    <n v="12.25"/>
    <x v="2"/>
    <x v="2"/>
    <x v="2"/>
    <x v="28"/>
    <x v="28"/>
  </r>
  <r>
    <n v="618"/>
    <x v="270"/>
    <s v="soppressata_m"/>
    <x v="0"/>
    <x v="4"/>
    <x v="270"/>
    <x v="4"/>
    <n v="16.5"/>
    <x v="0"/>
    <x v="0"/>
    <x v="2"/>
    <x v="20"/>
    <x v="20"/>
  </r>
  <r>
    <n v="619"/>
    <x v="270"/>
    <s v="southw_ckn_m"/>
    <x v="0"/>
    <x v="4"/>
    <x v="270"/>
    <x v="10"/>
    <n v="16.75"/>
    <x v="0"/>
    <x v="0"/>
    <x v="3"/>
    <x v="15"/>
    <x v="15"/>
  </r>
  <r>
    <n v="620"/>
    <x v="270"/>
    <s v="the_greek_s"/>
    <x v="0"/>
    <x v="4"/>
    <x v="270"/>
    <x v="6"/>
    <n v="12"/>
    <x v="2"/>
    <x v="2"/>
    <x v="0"/>
    <x v="8"/>
    <x v="8"/>
  </r>
  <r>
    <n v="621"/>
    <x v="271"/>
    <s v="ital_supr_m"/>
    <x v="0"/>
    <x v="4"/>
    <x v="271"/>
    <x v="4"/>
    <n v="16.5"/>
    <x v="0"/>
    <x v="0"/>
    <x v="2"/>
    <x v="3"/>
    <x v="3"/>
  </r>
  <r>
    <n v="622"/>
    <x v="272"/>
    <s v="soppressata_s"/>
    <x v="0"/>
    <x v="4"/>
    <x v="272"/>
    <x v="7"/>
    <n v="12.5"/>
    <x v="2"/>
    <x v="2"/>
    <x v="2"/>
    <x v="20"/>
    <x v="20"/>
  </r>
  <r>
    <n v="623"/>
    <x v="273"/>
    <s v="four_cheese_l"/>
    <x v="0"/>
    <x v="4"/>
    <x v="273"/>
    <x v="12"/>
    <n v="17.95"/>
    <x v="1"/>
    <x v="1"/>
    <x v="1"/>
    <x v="21"/>
    <x v="21"/>
  </r>
  <r>
    <n v="624"/>
    <x v="273"/>
    <s v="thai_ckn_l"/>
    <x v="0"/>
    <x v="4"/>
    <x v="273"/>
    <x v="3"/>
    <n v="20.75"/>
    <x v="1"/>
    <x v="1"/>
    <x v="3"/>
    <x v="5"/>
    <x v="5"/>
  </r>
  <r>
    <n v="625"/>
    <x v="274"/>
    <s v="classic_dlx_l"/>
    <x v="0"/>
    <x v="4"/>
    <x v="274"/>
    <x v="8"/>
    <n v="20.5"/>
    <x v="1"/>
    <x v="1"/>
    <x v="0"/>
    <x v="1"/>
    <x v="1"/>
  </r>
  <r>
    <n v="626"/>
    <x v="274"/>
    <s v="five_cheese_l"/>
    <x v="0"/>
    <x v="4"/>
    <x v="274"/>
    <x v="2"/>
    <n v="18.5"/>
    <x v="1"/>
    <x v="1"/>
    <x v="1"/>
    <x v="2"/>
    <x v="2"/>
  </r>
  <r>
    <n v="627"/>
    <x v="274"/>
    <s v="pepperoni_s"/>
    <x v="0"/>
    <x v="4"/>
    <x v="274"/>
    <x v="15"/>
    <n v="9.75"/>
    <x v="2"/>
    <x v="2"/>
    <x v="0"/>
    <x v="17"/>
    <x v="17"/>
  </r>
  <r>
    <n v="628"/>
    <x v="274"/>
    <s v="sicilian_m"/>
    <x v="0"/>
    <x v="4"/>
    <x v="274"/>
    <x v="13"/>
    <n v="16.25"/>
    <x v="0"/>
    <x v="0"/>
    <x v="2"/>
    <x v="28"/>
    <x v="28"/>
  </r>
  <r>
    <n v="629"/>
    <x v="275"/>
    <s v="five_cheese_l"/>
    <x v="0"/>
    <x v="4"/>
    <x v="275"/>
    <x v="2"/>
    <n v="18.5"/>
    <x v="1"/>
    <x v="1"/>
    <x v="1"/>
    <x v="2"/>
    <x v="2"/>
  </r>
  <r>
    <n v="630"/>
    <x v="275"/>
    <s v="spicy_ital_l"/>
    <x v="0"/>
    <x v="4"/>
    <x v="275"/>
    <x v="3"/>
    <n v="20.75"/>
    <x v="1"/>
    <x v="1"/>
    <x v="2"/>
    <x v="12"/>
    <x v="12"/>
  </r>
  <r>
    <n v="631"/>
    <x v="276"/>
    <s v="four_cheese_m"/>
    <x v="0"/>
    <x v="4"/>
    <x v="276"/>
    <x v="14"/>
    <n v="14.75"/>
    <x v="0"/>
    <x v="0"/>
    <x v="1"/>
    <x v="21"/>
    <x v="21"/>
  </r>
  <r>
    <n v="632"/>
    <x v="277"/>
    <s v="ital_veggie_m"/>
    <x v="0"/>
    <x v="4"/>
    <x v="277"/>
    <x v="10"/>
    <n v="16.75"/>
    <x v="0"/>
    <x v="0"/>
    <x v="1"/>
    <x v="24"/>
    <x v="24"/>
  </r>
  <r>
    <n v="633"/>
    <x v="277"/>
    <s v="southw_ckn_l"/>
    <x v="0"/>
    <x v="4"/>
    <x v="277"/>
    <x v="3"/>
    <n v="20.75"/>
    <x v="1"/>
    <x v="1"/>
    <x v="3"/>
    <x v="15"/>
    <x v="15"/>
  </r>
  <r>
    <n v="634"/>
    <x v="278"/>
    <s v="cali_ckn_m"/>
    <x v="0"/>
    <x v="4"/>
    <x v="278"/>
    <x v="10"/>
    <n v="16.75"/>
    <x v="0"/>
    <x v="0"/>
    <x v="3"/>
    <x v="16"/>
    <x v="16"/>
  </r>
  <r>
    <n v="635"/>
    <x v="278"/>
    <s v="ckn_alfredo_m"/>
    <x v="0"/>
    <x v="4"/>
    <x v="278"/>
    <x v="10"/>
    <n v="16.75"/>
    <x v="0"/>
    <x v="0"/>
    <x v="3"/>
    <x v="29"/>
    <x v="29"/>
  </r>
  <r>
    <n v="636"/>
    <x v="279"/>
    <s v="prsc_argla_m"/>
    <x v="0"/>
    <x v="4"/>
    <x v="279"/>
    <x v="4"/>
    <n v="16.5"/>
    <x v="0"/>
    <x v="0"/>
    <x v="2"/>
    <x v="6"/>
    <x v="6"/>
  </r>
  <r>
    <n v="637"/>
    <x v="279"/>
    <s v="veggie_veg_m"/>
    <x v="0"/>
    <x v="4"/>
    <x v="279"/>
    <x v="1"/>
    <n v="16"/>
    <x v="0"/>
    <x v="0"/>
    <x v="1"/>
    <x v="14"/>
    <x v="14"/>
  </r>
  <r>
    <n v="638"/>
    <x v="280"/>
    <s v="sicilian_s"/>
    <x v="0"/>
    <x v="4"/>
    <x v="280"/>
    <x v="21"/>
    <n v="12.25"/>
    <x v="2"/>
    <x v="2"/>
    <x v="2"/>
    <x v="28"/>
    <x v="28"/>
  </r>
  <r>
    <n v="639"/>
    <x v="281"/>
    <s v="classic_dlx_s"/>
    <x v="0"/>
    <x v="4"/>
    <x v="281"/>
    <x v="6"/>
    <n v="12"/>
    <x v="2"/>
    <x v="2"/>
    <x v="0"/>
    <x v="1"/>
    <x v="1"/>
  </r>
  <r>
    <n v="640"/>
    <x v="281"/>
    <s v="five_cheese_l"/>
    <x v="0"/>
    <x v="4"/>
    <x v="281"/>
    <x v="2"/>
    <n v="18.5"/>
    <x v="1"/>
    <x v="1"/>
    <x v="1"/>
    <x v="2"/>
    <x v="2"/>
  </r>
  <r>
    <n v="641"/>
    <x v="281"/>
    <s v="peppr_salami_l"/>
    <x v="0"/>
    <x v="4"/>
    <x v="281"/>
    <x v="3"/>
    <n v="20.75"/>
    <x v="1"/>
    <x v="1"/>
    <x v="2"/>
    <x v="26"/>
    <x v="26"/>
  </r>
  <r>
    <n v="642"/>
    <x v="281"/>
    <s v="spin_pesto_l"/>
    <x v="0"/>
    <x v="4"/>
    <x v="281"/>
    <x v="3"/>
    <n v="20.75"/>
    <x v="1"/>
    <x v="1"/>
    <x v="1"/>
    <x v="13"/>
    <x v="13"/>
  </r>
  <r>
    <n v="643"/>
    <x v="282"/>
    <s v="napolitana_m"/>
    <x v="0"/>
    <x v="4"/>
    <x v="282"/>
    <x v="1"/>
    <n v="16"/>
    <x v="0"/>
    <x v="0"/>
    <x v="0"/>
    <x v="22"/>
    <x v="22"/>
  </r>
  <r>
    <n v="644"/>
    <x v="283"/>
    <s v="four_cheese_m"/>
    <x v="0"/>
    <x v="4"/>
    <x v="283"/>
    <x v="14"/>
    <n v="14.75"/>
    <x v="0"/>
    <x v="0"/>
    <x v="1"/>
    <x v="21"/>
    <x v="21"/>
  </r>
  <r>
    <n v="645"/>
    <x v="283"/>
    <s v="hawaiian_s"/>
    <x v="0"/>
    <x v="4"/>
    <x v="283"/>
    <x v="17"/>
    <n v="10.5"/>
    <x v="2"/>
    <x v="2"/>
    <x v="0"/>
    <x v="0"/>
    <x v="0"/>
  </r>
  <r>
    <n v="646"/>
    <x v="283"/>
    <s v="napolitana_m"/>
    <x v="0"/>
    <x v="4"/>
    <x v="283"/>
    <x v="1"/>
    <n v="16"/>
    <x v="0"/>
    <x v="0"/>
    <x v="0"/>
    <x v="22"/>
    <x v="22"/>
  </r>
  <r>
    <n v="647"/>
    <x v="284"/>
    <s v="prsc_argla_l"/>
    <x v="0"/>
    <x v="4"/>
    <x v="284"/>
    <x v="3"/>
    <n v="20.75"/>
    <x v="1"/>
    <x v="1"/>
    <x v="2"/>
    <x v="6"/>
    <x v="6"/>
  </r>
  <r>
    <n v="648"/>
    <x v="285"/>
    <s v="ital_supr_m"/>
    <x v="0"/>
    <x v="4"/>
    <x v="285"/>
    <x v="4"/>
    <n v="16.5"/>
    <x v="0"/>
    <x v="0"/>
    <x v="2"/>
    <x v="3"/>
    <x v="3"/>
  </r>
  <r>
    <n v="649"/>
    <x v="285"/>
    <s v="peppr_salami_l"/>
    <x v="0"/>
    <x v="4"/>
    <x v="285"/>
    <x v="3"/>
    <n v="20.75"/>
    <x v="1"/>
    <x v="1"/>
    <x v="2"/>
    <x v="26"/>
    <x v="26"/>
  </r>
  <r>
    <n v="650"/>
    <x v="286"/>
    <s v="ital_supr_m"/>
    <x v="0"/>
    <x v="4"/>
    <x v="286"/>
    <x v="4"/>
    <n v="16.5"/>
    <x v="0"/>
    <x v="0"/>
    <x v="2"/>
    <x v="3"/>
    <x v="3"/>
  </r>
  <r>
    <n v="651"/>
    <x v="286"/>
    <s v="pep_msh_pep_m"/>
    <x v="0"/>
    <x v="4"/>
    <x v="286"/>
    <x v="20"/>
    <n v="14.5"/>
    <x v="0"/>
    <x v="0"/>
    <x v="0"/>
    <x v="30"/>
    <x v="30"/>
  </r>
  <r>
    <n v="652"/>
    <x v="286"/>
    <s v="pepperoni_m"/>
    <x v="0"/>
    <x v="4"/>
    <x v="286"/>
    <x v="7"/>
    <n v="12.5"/>
    <x v="0"/>
    <x v="0"/>
    <x v="0"/>
    <x v="17"/>
    <x v="17"/>
  </r>
  <r>
    <n v="653"/>
    <x v="286"/>
    <s v="sicilian_s"/>
    <x v="0"/>
    <x v="4"/>
    <x v="286"/>
    <x v="21"/>
    <n v="12.25"/>
    <x v="2"/>
    <x v="2"/>
    <x v="2"/>
    <x v="28"/>
    <x v="28"/>
  </r>
  <r>
    <n v="654"/>
    <x v="287"/>
    <s v="brie_carre_s"/>
    <x v="0"/>
    <x v="4"/>
    <x v="287"/>
    <x v="23"/>
    <n v="23.65"/>
    <x v="2"/>
    <x v="2"/>
    <x v="2"/>
    <x v="31"/>
    <x v="31"/>
  </r>
  <r>
    <n v="655"/>
    <x v="287"/>
    <s v="prsc_argla_l"/>
    <x v="0"/>
    <x v="4"/>
    <x v="287"/>
    <x v="3"/>
    <n v="20.75"/>
    <x v="1"/>
    <x v="1"/>
    <x v="2"/>
    <x v="6"/>
    <x v="6"/>
  </r>
  <r>
    <n v="656"/>
    <x v="287"/>
    <s v="spinach_supr_l"/>
    <x v="0"/>
    <x v="4"/>
    <x v="287"/>
    <x v="3"/>
    <n v="20.75"/>
    <x v="1"/>
    <x v="1"/>
    <x v="2"/>
    <x v="9"/>
    <x v="9"/>
  </r>
  <r>
    <n v="657"/>
    <x v="288"/>
    <s v="five_cheese_l"/>
    <x v="0"/>
    <x v="4"/>
    <x v="288"/>
    <x v="2"/>
    <n v="18.5"/>
    <x v="1"/>
    <x v="1"/>
    <x v="1"/>
    <x v="2"/>
    <x v="2"/>
  </r>
  <r>
    <n v="658"/>
    <x v="289"/>
    <s v="classic_dlx_s"/>
    <x v="0"/>
    <x v="4"/>
    <x v="289"/>
    <x v="6"/>
    <n v="12"/>
    <x v="2"/>
    <x v="2"/>
    <x v="0"/>
    <x v="1"/>
    <x v="1"/>
  </r>
  <r>
    <n v="659"/>
    <x v="289"/>
    <s v="veggie_veg_m"/>
    <x v="0"/>
    <x v="4"/>
    <x v="289"/>
    <x v="1"/>
    <n v="16"/>
    <x v="0"/>
    <x v="0"/>
    <x v="1"/>
    <x v="14"/>
    <x v="14"/>
  </r>
  <r>
    <n v="660"/>
    <x v="290"/>
    <s v="bbq_ckn_l"/>
    <x v="0"/>
    <x v="4"/>
    <x v="290"/>
    <x v="3"/>
    <n v="20.75"/>
    <x v="1"/>
    <x v="1"/>
    <x v="3"/>
    <x v="7"/>
    <x v="7"/>
  </r>
  <r>
    <n v="661"/>
    <x v="290"/>
    <s v="ckn_alfredo_m"/>
    <x v="1"/>
    <x v="4"/>
    <x v="290"/>
    <x v="10"/>
    <n v="33.5"/>
    <x v="0"/>
    <x v="0"/>
    <x v="3"/>
    <x v="29"/>
    <x v="29"/>
  </r>
  <r>
    <n v="662"/>
    <x v="290"/>
    <s v="four_cheese_m"/>
    <x v="0"/>
    <x v="4"/>
    <x v="290"/>
    <x v="14"/>
    <n v="14.75"/>
    <x v="0"/>
    <x v="0"/>
    <x v="1"/>
    <x v="21"/>
    <x v="21"/>
  </r>
  <r>
    <n v="663"/>
    <x v="291"/>
    <s v="spin_pesto_m"/>
    <x v="0"/>
    <x v="4"/>
    <x v="291"/>
    <x v="4"/>
    <n v="16.5"/>
    <x v="0"/>
    <x v="0"/>
    <x v="1"/>
    <x v="13"/>
    <x v="13"/>
  </r>
  <r>
    <n v="664"/>
    <x v="291"/>
    <s v="spinach_fet_l"/>
    <x v="0"/>
    <x v="4"/>
    <x v="291"/>
    <x v="9"/>
    <n v="20.25"/>
    <x v="1"/>
    <x v="1"/>
    <x v="1"/>
    <x v="27"/>
    <x v="27"/>
  </r>
  <r>
    <n v="665"/>
    <x v="292"/>
    <s v="classic_dlx_s"/>
    <x v="0"/>
    <x v="4"/>
    <x v="229"/>
    <x v="6"/>
    <n v="12"/>
    <x v="2"/>
    <x v="2"/>
    <x v="0"/>
    <x v="1"/>
    <x v="1"/>
  </r>
  <r>
    <n v="666"/>
    <x v="292"/>
    <s v="ital_veggie_s"/>
    <x v="0"/>
    <x v="4"/>
    <x v="229"/>
    <x v="5"/>
    <n v="12.75"/>
    <x v="2"/>
    <x v="2"/>
    <x v="1"/>
    <x v="24"/>
    <x v="24"/>
  </r>
  <r>
    <n v="667"/>
    <x v="293"/>
    <s v="bbq_ckn_m"/>
    <x v="0"/>
    <x v="4"/>
    <x v="292"/>
    <x v="10"/>
    <n v="16.75"/>
    <x v="0"/>
    <x v="0"/>
    <x v="3"/>
    <x v="7"/>
    <x v="7"/>
  </r>
  <r>
    <n v="668"/>
    <x v="293"/>
    <s v="ital_supr_l"/>
    <x v="0"/>
    <x v="4"/>
    <x v="292"/>
    <x v="3"/>
    <n v="20.75"/>
    <x v="1"/>
    <x v="1"/>
    <x v="2"/>
    <x v="3"/>
    <x v="3"/>
  </r>
  <r>
    <n v="669"/>
    <x v="293"/>
    <s v="thai_ckn_l"/>
    <x v="0"/>
    <x v="4"/>
    <x v="292"/>
    <x v="3"/>
    <n v="20.75"/>
    <x v="1"/>
    <x v="1"/>
    <x v="3"/>
    <x v="5"/>
    <x v="5"/>
  </r>
  <r>
    <n v="670"/>
    <x v="294"/>
    <s v="cali_ckn_m"/>
    <x v="0"/>
    <x v="4"/>
    <x v="293"/>
    <x v="10"/>
    <n v="16.75"/>
    <x v="0"/>
    <x v="0"/>
    <x v="3"/>
    <x v="16"/>
    <x v="16"/>
  </r>
  <r>
    <n v="671"/>
    <x v="295"/>
    <s v="green_garden_s"/>
    <x v="0"/>
    <x v="4"/>
    <x v="294"/>
    <x v="6"/>
    <n v="12"/>
    <x v="2"/>
    <x v="2"/>
    <x v="1"/>
    <x v="10"/>
    <x v="10"/>
  </r>
  <r>
    <n v="672"/>
    <x v="295"/>
    <s v="ital_cpcllo_s"/>
    <x v="0"/>
    <x v="4"/>
    <x v="294"/>
    <x v="6"/>
    <n v="12"/>
    <x v="2"/>
    <x v="2"/>
    <x v="0"/>
    <x v="11"/>
    <x v="11"/>
  </r>
  <r>
    <n v="673"/>
    <x v="295"/>
    <s v="thai_ckn_m"/>
    <x v="0"/>
    <x v="4"/>
    <x v="294"/>
    <x v="10"/>
    <n v="16.75"/>
    <x v="0"/>
    <x v="0"/>
    <x v="3"/>
    <x v="5"/>
    <x v="5"/>
  </r>
  <r>
    <n v="674"/>
    <x v="296"/>
    <s v="southw_ckn_m"/>
    <x v="0"/>
    <x v="4"/>
    <x v="295"/>
    <x v="10"/>
    <n v="16.75"/>
    <x v="0"/>
    <x v="0"/>
    <x v="3"/>
    <x v="15"/>
    <x v="15"/>
  </r>
  <r>
    <n v="675"/>
    <x v="297"/>
    <s v="cali_ckn_m"/>
    <x v="0"/>
    <x v="4"/>
    <x v="296"/>
    <x v="10"/>
    <n v="16.75"/>
    <x v="0"/>
    <x v="0"/>
    <x v="3"/>
    <x v="16"/>
    <x v="16"/>
  </r>
  <r>
    <n v="676"/>
    <x v="297"/>
    <s v="cali_ckn_s"/>
    <x v="0"/>
    <x v="4"/>
    <x v="296"/>
    <x v="5"/>
    <n v="12.75"/>
    <x v="2"/>
    <x v="2"/>
    <x v="3"/>
    <x v="16"/>
    <x v="16"/>
  </r>
  <r>
    <n v="677"/>
    <x v="297"/>
    <s v="ckn_alfredo_m"/>
    <x v="0"/>
    <x v="4"/>
    <x v="296"/>
    <x v="10"/>
    <n v="16.75"/>
    <x v="0"/>
    <x v="0"/>
    <x v="3"/>
    <x v="29"/>
    <x v="29"/>
  </r>
  <r>
    <n v="678"/>
    <x v="297"/>
    <s v="classic_dlx_s"/>
    <x v="0"/>
    <x v="4"/>
    <x v="296"/>
    <x v="6"/>
    <n v="12"/>
    <x v="2"/>
    <x v="2"/>
    <x v="0"/>
    <x v="1"/>
    <x v="1"/>
  </r>
  <r>
    <n v="679"/>
    <x v="298"/>
    <s v="classic_dlx_s"/>
    <x v="0"/>
    <x v="4"/>
    <x v="297"/>
    <x v="6"/>
    <n v="12"/>
    <x v="2"/>
    <x v="2"/>
    <x v="0"/>
    <x v="1"/>
    <x v="1"/>
  </r>
  <r>
    <n v="680"/>
    <x v="298"/>
    <s v="spinach_fet_m"/>
    <x v="0"/>
    <x v="4"/>
    <x v="297"/>
    <x v="1"/>
    <n v="16"/>
    <x v="0"/>
    <x v="0"/>
    <x v="1"/>
    <x v="27"/>
    <x v="27"/>
  </r>
  <r>
    <n v="681"/>
    <x v="299"/>
    <s v="big_meat_s"/>
    <x v="0"/>
    <x v="4"/>
    <x v="298"/>
    <x v="6"/>
    <n v="12"/>
    <x v="2"/>
    <x v="2"/>
    <x v="0"/>
    <x v="19"/>
    <x v="19"/>
  </r>
  <r>
    <n v="682"/>
    <x v="299"/>
    <s v="ital_cpcllo_s"/>
    <x v="0"/>
    <x v="4"/>
    <x v="298"/>
    <x v="6"/>
    <n v="12"/>
    <x v="2"/>
    <x v="2"/>
    <x v="0"/>
    <x v="11"/>
    <x v="11"/>
  </r>
  <r>
    <n v="683"/>
    <x v="299"/>
    <s v="ital_veggie_s"/>
    <x v="0"/>
    <x v="4"/>
    <x v="298"/>
    <x v="5"/>
    <n v="12.75"/>
    <x v="2"/>
    <x v="2"/>
    <x v="1"/>
    <x v="24"/>
    <x v="24"/>
  </r>
  <r>
    <n v="684"/>
    <x v="299"/>
    <s v="spinach_supr_s"/>
    <x v="0"/>
    <x v="4"/>
    <x v="298"/>
    <x v="7"/>
    <n v="12.5"/>
    <x v="2"/>
    <x v="2"/>
    <x v="2"/>
    <x v="9"/>
    <x v="9"/>
  </r>
  <r>
    <n v="685"/>
    <x v="300"/>
    <s v="napolitana_l"/>
    <x v="0"/>
    <x v="4"/>
    <x v="299"/>
    <x v="8"/>
    <n v="20.5"/>
    <x v="1"/>
    <x v="1"/>
    <x v="0"/>
    <x v="22"/>
    <x v="22"/>
  </r>
  <r>
    <n v="686"/>
    <x v="301"/>
    <s v="peppr_salami_l"/>
    <x v="0"/>
    <x v="4"/>
    <x v="300"/>
    <x v="3"/>
    <n v="20.75"/>
    <x v="1"/>
    <x v="1"/>
    <x v="2"/>
    <x v="26"/>
    <x v="26"/>
  </r>
  <r>
    <n v="687"/>
    <x v="302"/>
    <s v="big_meat_s"/>
    <x v="0"/>
    <x v="4"/>
    <x v="301"/>
    <x v="6"/>
    <n v="12"/>
    <x v="2"/>
    <x v="2"/>
    <x v="0"/>
    <x v="19"/>
    <x v="19"/>
  </r>
  <r>
    <n v="688"/>
    <x v="302"/>
    <s v="ital_cpcllo_m"/>
    <x v="0"/>
    <x v="4"/>
    <x v="301"/>
    <x v="1"/>
    <n v="16"/>
    <x v="0"/>
    <x v="0"/>
    <x v="0"/>
    <x v="11"/>
    <x v="11"/>
  </r>
  <r>
    <n v="689"/>
    <x v="302"/>
    <s v="pepperoni_s"/>
    <x v="0"/>
    <x v="4"/>
    <x v="301"/>
    <x v="15"/>
    <n v="9.75"/>
    <x v="2"/>
    <x v="2"/>
    <x v="0"/>
    <x v="17"/>
    <x v="17"/>
  </r>
  <r>
    <n v="690"/>
    <x v="303"/>
    <s v="hawaiian_s"/>
    <x v="0"/>
    <x v="4"/>
    <x v="302"/>
    <x v="17"/>
    <n v="10.5"/>
    <x v="2"/>
    <x v="2"/>
    <x v="0"/>
    <x v="0"/>
    <x v="0"/>
  </r>
  <r>
    <n v="691"/>
    <x v="303"/>
    <s v="mexicana_l"/>
    <x v="0"/>
    <x v="4"/>
    <x v="302"/>
    <x v="9"/>
    <n v="20.25"/>
    <x v="1"/>
    <x v="1"/>
    <x v="1"/>
    <x v="4"/>
    <x v="4"/>
  </r>
  <r>
    <n v="692"/>
    <x v="304"/>
    <s v="pepperoni_l"/>
    <x v="0"/>
    <x v="4"/>
    <x v="303"/>
    <x v="11"/>
    <n v="15.25"/>
    <x v="1"/>
    <x v="1"/>
    <x v="0"/>
    <x v="17"/>
    <x v="17"/>
  </r>
  <r>
    <n v="693"/>
    <x v="304"/>
    <s v="sicilian_s"/>
    <x v="0"/>
    <x v="4"/>
    <x v="303"/>
    <x v="21"/>
    <n v="12.25"/>
    <x v="2"/>
    <x v="2"/>
    <x v="2"/>
    <x v="28"/>
    <x v="28"/>
  </r>
  <r>
    <n v="694"/>
    <x v="304"/>
    <s v="spicy_ital_m"/>
    <x v="0"/>
    <x v="4"/>
    <x v="303"/>
    <x v="4"/>
    <n v="16.5"/>
    <x v="0"/>
    <x v="0"/>
    <x v="2"/>
    <x v="12"/>
    <x v="12"/>
  </r>
  <r>
    <n v="695"/>
    <x v="305"/>
    <s v="big_meat_s"/>
    <x v="0"/>
    <x v="4"/>
    <x v="304"/>
    <x v="6"/>
    <n v="12"/>
    <x v="2"/>
    <x v="2"/>
    <x v="0"/>
    <x v="19"/>
    <x v="19"/>
  </r>
  <r>
    <n v="696"/>
    <x v="305"/>
    <s v="hawaiian_s"/>
    <x v="0"/>
    <x v="4"/>
    <x v="304"/>
    <x v="17"/>
    <n v="10.5"/>
    <x v="2"/>
    <x v="2"/>
    <x v="0"/>
    <x v="0"/>
    <x v="0"/>
  </r>
  <r>
    <n v="697"/>
    <x v="305"/>
    <s v="napolitana_m"/>
    <x v="0"/>
    <x v="4"/>
    <x v="304"/>
    <x v="1"/>
    <n v="16"/>
    <x v="0"/>
    <x v="0"/>
    <x v="0"/>
    <x v="22"/>
    <x v="22"/>
  </r>
  <r>
    <n v="698"/>
    <x v="306"/>
    <s v="classic_dlx_l"/>
    <x v="0"/>
    <x v="4"/>
    <x v="305"/>
    <x v="8"/>
    <n v="20.5"/>
    <x v="1"/>
    <x v="1"/>
    <x v="0"/>
    <x v="1"/>
    <x v="1"/>
  </r>
  <r>
    <n v="699"/>
    <x v="306"/>
    <s v="thai_ckn_m"/>
    <x v="0"/>
    <x v="4"/>
    <x v="305"/>
    <x v="10"/>
    <n v="16.75"/>
    <x v="0"/>
    <x v="0"/>
    <x v="3"/>
    <x v="5"/>
    <x v="5"/>
  </r>
  <r>
    <n v="700"/>
    <x v="307"/>
    <s v="hawaiian_l"/>
    <x v="0"/>
    <x v="4"/>
    <x v="306"/>
    <x v="4"/>
    <n v="16.5"/>
    <x v="1"/>
    <x v="1"/>
    <x v="0"/>
    <x v="0"/>
    <x v="0"/>
  </r>
  <r>
    <n v="701"/>
    <x v="307"/>
    <s v="pep_msh_pep_l"/>
    <x v="0"/>
    <x v="4"/>
    <x v="306"/>
    <x v="16"/>
    <n v="17.5"/>
    <x v="1"/>
    <x v="1"/>
    <x v="0"/>
    <x v="30"/>
    <x v="30"/>
  </r>
  <r>
    <n v="702"/>
    <x v="307"/>
    <s v="thai_ckn_s"/>
    <x v="0"/>
    <x v="4"/>
    <x v="306"/>
    <x v="5"/>
    <n v="12.75"/>
    <x v="2"/>
    <x v="2"/>
    <x v="3"/>
    <x v="5"/>
    <x v="5"/>
  </r>
  <r>
    <n v="703"/>
    <x v="308"/>
    <s v="five_cheese_l"/>
    <x v="0"/>
    <x v="5"/>
    <x v="307"/>
    <x v="2"/>
    <n v="18.5"/>
    <x v="1"/>
    <x v="1"/>
    <x v="1"/>
    <x v="2"/>
    <x v="2"/>
  </r>
  <r>
    <n v="704"/>
    <x v="308"/>
    <s v="peppr_salami_m"/>
    <x v="0"/>
    <x v="5"/>
    <x v="307"/>
    <x v="4"/>
    <n v="16.5"/>
    <x v="0"/>
    <x v="0"/>
    <x v="2"/>
    <x v="26"/>
    <x v="26"/>
  </r>
  <r>
    <n v="705"/>
    <x v="309"/>
    <s v="hawaiian_s"/>
    <x v="0"/>
    <x v="5"/>
    <x v="308"/>
    <x v="17"/>
    <n v="10.5"/>
    <x v="2"/>
    <x v="2"/>
    <x v="0"/>
    <x v="0"/>
    <x v="0"/>
  </r>
  <r>
    <n v="706"/>
    <x v="309"/>
    <s v="thai_ckn_s"/>
    <x v="0"/>
    <x v="5"/>
    <x v="308"/>
    <x v="5"/>
    <n v="12.75"/>
    <x v="2"/>
    <x v="2"/>
    <x v="3"/>
    <x v="5"/>
    <x v="5"/>
  </r>
  <r>
    <n v="707"/>
    <x v="310"/>
    <s v="sicilian_l"/>
    <x v="0"/>
    <x v="5"/>
    <x v="309"/>
    <x v="9"/>
    <n v="20.25"/>
    <x v="1"/>
    <x v="1"/>
    <x v="2"/>
    <x v="28"/>
    <x v="28"/>
  </r>
  <r>
    <n v="708"/>
    <x v="311"/>
    <s v="big_meat_s"/>
    <x v="0"/>
    <x v="5"/>
    <x v="310"/>
    <x v="6"/>
    <n v="12"/>
    <x v="2"/>
    <x v="2"/>
    <x v="0"/>
    <x v="19"/>
    <x v="19"/>
  </r>
  <r>
    <n v="709"/>
    <x v="311"/>
    <s v="brie_carre_s"/>
    <x v="0"/>
    <x v="5"/>
    <x v="310"/>
    <x v="23"/>
    <n v="23.65"/>
    <x v="2"/>
    <x v="2"/>
    <x v="2"/>
    <x v="31"/>
    <x v="31"/>
  </r>
  <r>
    <n v="710"/>
    <x v="311"/>
    <s v="ckn_alfredo_m"/>
    <x v="0"/>
    <x v="5"/>
    <x v="310"/>
    <x v="10"/>
    <n v="16.75"/>
    <x v="0"/>
    <x v="0"/>
    <x v="3"/>
    <x v="29"/>
    <x v="29"/>
  </r>
  <r>
    <n v="711"/>
    <x v="311"/>
    <s v="sicilian_m"/>
    <x v="0"/>
    <x v="5"/>
    <x v="310"/>
    <x v="13"/>
    <n v="16.25"/>
    <x v="0"/>
    <x v="0"/>
    <x v="2"/>
    <x v="28"/>
    <x v="28"/>
  </r>
  <r>
    <n v="712"/>
    <x v="312"/>
    <s v="classic_dlx_m"/>
    <x v="0"/>
    <x v="5"/>
    <x v="311"/>
    <x v="1"/>
    <n v="16"/>
    <x v="0"/>
    <x v="0"/>
    <x v="0"/>
    <x v="1"/>
    <x v="1"/>
  </r>
  <r>
    <n v="713"/>
    <x v="313"/>
    <s v="calabrese_m"/>
    <x v="0"/>
    <x v="5"/>
    <x v="312"/>
    <x v="13"/>
    <n v="16.25"/>
    <x v="0"/>
    <x v="0"/>
    <x v="2"/>
    <x v="23"/>
    <x v="23"/>
  </r>
  <r>
    <n v="714"/>
    <x v="313"/>
    <s v="five_cheese_l"/>
    <x v="0"/>
    <x v="5"/>
    <x v="312"/>
    <x v="2"/>
    <n v="18.5"/>
    <x v="1"/>
    <x v="1"/>
    <x v="1"/>
    <x v="2"/>
    <x v="2"/>
  </r>
  <r>
    <n v="715"/>
    <x v="313"/>
    <s v="green_garden_m"/>
    <x v="0"/>
    <x v="5"/>
    <x v="312"/>
    <x v="1"/>
    <n v="16"/>
    <x v="0"/>
    <x v="0"/>
    <x v="1"/>
    <x v="10"/>
    <x v="10"/>
  </r>
  <r>
    <n v="716"/>
    <x v="313"/>
    <s v="hawaiian_m"/>
    <x v="0"/>
    <x v="5"/>
    <x v="312"/>
    <x v="0"/>
    <n v="13.25"/>
    <x v="0"/>
    <x v="0"/>
    <x v="0"/>
    <x v="0"/>
    <x v="0"/>
  </r>
  <r>
    <n v="717"/>
    <x v="313"/>
    <s v="veggie_veg_m"/>
    <x v="0"/>
    <x v="5"/>
    <x v="312"/>
    <x v="1"/>
    <n v="16"/>
    <x v="0"/>
    <x v="0"/>
    <x v="1"/>
    <x v="14"/>
    <x v="14"/>
  </r>
  <r>
    <n v="718"/>
    <x v="314"/>
    <s v="classic_dlx_m"/>
    <x v="0"/>
    <x v="5"/>
    <x v="313"/>
    <x v="1"/>
    <n v="16"/>
    <x v="0"/>
    <x v="0"/>
    <x v="0"/>
    <x v="1"/>
    <x v="1"/>
  </r>
  <r>
    <n v="719"/>
    <x v="315"/>
    <s v="hawaiian_s"/>
    <x v="0"/>
    <x v="5"/>
    <x v="314"/>
    <x v="17"/>
    <n v="10.5"/>
    <x v="2"/>
    <x v="2"/>
    <x v="0"/>
    <x v="0"/>
    <x v="0"/>
  </r>
  <r>
    <n v="720"/>
    <x v="315"/>
    <s v="ital_supr_m"/>
    <x v="0"/>
    <x v="5"/>
    <x v="314"/>
    <x v="4"/>
    <n v="16.5"/>
    <x v="0"/>
    <x v="0"/>
    <x v="2"/>
    <x v="3"/>
    <x v="3"/>
  </r>
  <r>
    <n v="721"/>
    <x v="316"/>
    <s v="cali_ckn_s"/>
    <x v="0"/>
    <x v="5"/>
    <x v="315"/>
    <x v="5"/>
    <n v="12.75"/>
    <x v="2"/>
    <x v="2"/>
    <x v="3"/>
    <x v="16"/>
    <x v="16"/>
  </r>
  <r>
    <n v="722"/>
    <x v="316"/>
    <s v="classic_dlx_m"/>
    <x v="0"/>
    <x v="5"/>
    <x v="315"/>
    <x v="1"/>
    <n v="16"/>
    <x v="0"/>
    <x v="0"/>
    <x v="0"/>
    <x v="1"/>
    <x v="1"/>
  </r>
  <r>
    <n v="723"/>
    <x v="316"/>
    <s v="four_cheese_l"/>
    <x v="0"/>
    <x v="5"/>
    <x v="315"/>
    <x v="12"/>
    <n v="17.95"/>
    <x v="1"/>
    <x v="1"/>
    <x v="1"/>
    <x v="21"/>
    <x v="21"/>
  </r>
  <r>
    <n v="724"/>
    <x v="316"/>
    <s v="hawaiian_s"/>
    <x v="0"/>
    <x v="5"/>
    <x v="315"/>
    <x v="17"/>
    <n v="10.5"/>
    <x v="2"/>
    <x v="2"/>
    <x v="0"/>
    <x v="0"/>
    <x v="0"/>
  </r>
  <r>
    <n v="725"/>
    <x v="316"/>
    <s v="pep_msh_pep_l"/>
    <x v="0"/>
    <x v="5"/>
    <x v="315"/>
    <x v="16"/>
    <n v="17.5"/>
    <x v="1"/>
    <x v="1"/>
    <x v="0"/>
    <x v="30"/>
    <x v="30"/>
  </r>
  <r>
    <n v="726"/>
    <x v="316"/>
    <s v="prsc_argla_s"/>
    <x v="0"/>
    <x v="5"/>
    <x v="315"/>
    <x v="7"/>
    <n v="12.5"/>
    <x v="2"/>
    <x v="2"/>
    <x v="2"/>
    <x v="6"/>
    <x v="6"/>
  </r>
  <r>
    <n v="727"/>
    <x v="316"/>
    <s v="spinach_fet_s"/>
    <x v="0"/>
    <x v="5"/>
    <x v="315"/>
    <x v="6"/>
    <n v="12"/>
    <x v="2"/>
    <x v="2"/>
    <x v="1"/>
    <x v="27"/>
    <x v="27"/>
  </r>
  <r>
    <n v="728"/>
    <x v="317"/>
    <s v="ital_cpcllo_l"/>
    <x v="0"/>
    <x v="5"/>
    <x v="316"/>
    <x v="8"/>
    <n v="20.5"/>
    <x v="1"/>
    <x v="1"/>
    <x v="0"/>
    <x v="11"/>
    <x v="11"/>
  </r>
  <r>
    <n v="729"/>
    <x v="317"/>
    <s v="mexicana_l"/>
    <x v="0"/>
    <x v="5"/>
    <x v="316"/>
    <x v="9"/>
    <n v="20.25"/>
    <x v="1"/>
    <x v="1"/>
    <x v="1"/>
    <x v="4"/>
    <x v="4"/>
  </r>
  <r>
    <n v="730"/>
    <x v="317"/>
    <s v="soppressata_s"/>
    <x v="0"/>
    <x v="5"/>
    <x v="316"/>
    <x v="7"/>
    <n v="12.5"/>
    <x v="2"/>
    <x v="2"/>
    <x v="2"/>
    <x v="20"/>
    <x v="20"/>
  </r>
  <r>
    <n v="731"/>
    <x v="317"/>
    <s v="spicy_ital_l"/>
    <x v="0"/>
    <x v="5"/>
    <x v="316"/>
    <x v="3"/>
    <n v="20.75"/>
    <x v="1"/>
    <x v="1"/>
    <x v="2"/>
    <x v="12"/>
    <x v="12"/>
  </r>
  <r>
    <n v="732"/>
    <x v="318"/>
    <s v="ital_supr_m"/>
    <x v="0"/>
    <x v="5"/>
    <x v="317"/>
    <x v="4"/>
    <n v="16.5"/>
    <x v="0"/>
    <x v="0"/>
    <x v="2"/>
    <x v="3"/>
    <x v="3"/>
  </r>
  <r>
    <n v="733"/>
    <x v="319"/>
    <s v="cali_ckn_m"/>
    <x v="0"/>
    <x v="5"/>
    <x v="318"/>
    <x v="10"/>
    <n v="16.75"/>
    <x v="0"/>
    <x v="0"/>
    <x v="3"/>
    <x v="16"/>
    <x v="16"/>
  </r>
  <r>
    <n v="734"/>
    <x v="319"/>
    <s v="ckn_pesto_l"/>
    <x v="0"/>
    <x v="5"/>
    <x v="318"/>
    <x v="3"/>
    <n v="20.75"/>
    <x v="1"/>
    <x v="1"/>
    <x v="3"/>
    <x v="18"/>
    <x v="18"/>
  </r>
  <r>
    <n v="735"/>
    <x v="320"/>
    <s v="ital_supr_l"/>
    <x v="0"/>
    <x v="5"/>
    <x v="319"/>
    <x v="3"/>
    <n v="20.75"/>
    <x v="1"/>
    <x v="1"/>
    <x v="2"/>
    <x v="3"/>
    <x v="3"/>
  </r>
  <r>
    <n v="736"/>
    <x v="321"/>
    <s v="cali_ckn_l"/>
    <x v="0"/>
    <x v="5"/>
    <x v="320"/>
    <x v="3"/>
    <n v="20.75"/>
    <x v="1"/>
    <x v="1"/>
    <x v="3"/>
    <x v="16"/>
    <x v="16"/>
  </r>
  <r>
    <n v="737"/>
    <x v="321"/>
    <s v="ckn_pesto_l"/>
    <x v="0"/>
    <x v="5"/>
    <x v="320"/>
    <x v="3"/>
    <n v="20.75"/>
    <x v="1"/>
    <x v="1"/>
    <x v="3"/>
    <x v="18"/>
    <x v="18"/>
  </r>
  <r>
    <n v="738"/>
    <x v="321"/>
    <s v="classic_dlx_s"/>
    <x v="0"/>
    <x v="5"/>
    <x v="320"/>
    <x v="6"/>
    <n v="12"/>
    <x v="2"/>
    <x v="2"/>
    <x v="0"/>
    <x v="1"/>
    <x v="1"/>
  </r>
  <r>
    <n v="739"/>
    <x v="321"/>
    <s v="thai_ckn_l"/>
    <x v="0"/>
    <x v="5"/>
    <x v="320"/>
    <x v="3"/>
    <n v="20.75"/>
    <x v="1"/>
    <x v="1"/>
    <x v="3"/>
    <x v="5"/>
    <x v="5"/>
  </r>
  <r>
    <n v="740"/>
    <x v="322"/>
    <s v="classic_dlx_m"/>
    <x v="0"/>
    <x v="5"/>
    <x v="321"/>
    <x v="1"/>
    <n v="16"/>
    <x v="0"/>
    <x v="0"/>
    <x v="0"/>
    <x v="1"/>
    <x v="1"/>
  </r>
  <r>
    <n v="741"/>
    <x v="323"/>
    <s v="five_cheese_l"/>
    <x v="0"/>
    <x v="5"/>
    <x v="322"/>
    <x v="2"/>
    <n v="18.5"/>
    <x v="1"/>
    <x v="1"/>
    <x v="1"/>
    <x v="2"/>
    <x v="2"/>
  </r>
  <r>
    <n v="742"/>
    <x v="324"/>
    <s v="classic_dlx_s"/>
    <x v="0"/>
    <x v="5"/>
    <x v="323"/>
    <x v="6"/>
    <n v="12"/>
    <x v="2"/>
    <x v="2"/>
    <x v="0"/>
    <x v="1"/>
    <x v="1"/>
  </r>
  <r>
    <n v="743"/>
    <x v="324"/>
    <s v="veggie_veg_s"/>
    <x v="0"/>
    <x v="5"/>
    <x v="323"/>
    <x v="6"/>
    <n v="12"/>
    <x v="2"/>
    <x v="2"/>
    <x v="1"/>
    <x v="14"/>
    <x v="14"/>
  </r>
  <r>
    <n v="744"/>
    <x v="325"/>
    <s v="cali_ckn_m"/>
    <x v="0"/>
    <x v="5"/>
    <x v="324"/>
    <x v="10"/>
    <n v="16.75"/>
    <x v="0"/>
    <x v="0"/>
    <x v="3"/>
    <x v="16"/>
    <x v="16"/>
  </r>
  <r>
    <n v="745"/>
    <x v="325"/>
    <s v="spinach_supr_l"/>
    <x v="0"/>
    <x v="5"/>
    <x v="324"/>
    <x v="3"/>
    <n v="20.75"/>
    <x v="1"/>
    <x v="1"/>
    <x v="2"/>
    <x v="9"/>
    <x v="9"/>
  </r>
  <r>
    <n v="746"/>
    <x v="326"/>
    <s v="classic_dlx_m"/>
    <x v="0"/>
    <x v="5"/>
    <x v="325"/>
    <x v="1"/>
    <n v="16"/>
    <x v="0"/>
    <x v="0"/>
    <x v="0"/>
    <x v="1"/>
    <x v="1"/>
  </r>
  <r>
    <n v="747"/>
    <x v="327"/>
    <s v="mediterraneo_l"/>
    <x v="0"/>
    <x v="5"/>
    <x v="326"/>
    <x v="9"/>
    <n v="20.25"/>
    <x v="1"/>
    <x v="1"/>
    <x v="1"/>
    <x v="25"/>
    <x v="25"/>
  </r>
  <r>
    <n v="748"/>
    <x v="328"/>
    <s v="spicy_ital_l"/>
    <x v="0"/>
    <x v="5"/>
    <x v="327"/>
    <x v="3"/>
    <n v="20.75"/>
    <x v="1"/>
    <x v="1"/>
    <x v="2"/>
    <x v="12"/>
    <x v="12"/>
  </r>
  <r>
    <n v="749"/>
    <x v="328"/>
    <s v="spinach_supr_m"/>
    <x v="0"/>
    <x v="5"/>
    <x v="327"/>
    <x v="4"/>
    <n v="16.5"/>
    <x v="0"/>
    <x v="0"/>
    <x v="2"/>
    <x v="9"/>
    <x v="9"/>
  </r>
  <r>
    <n v="750"/>
    <x v="329"/>
    <s v="big_meat_s"/>
    <x v="0"/>
    <x v="5"/>
    <x v="328"/>
    <x v="6"/>
    <n v="12"/>
    <x v="2"/>
    <x v="2"/>
    <x v="0"/>
    <x v="19"/>
    <x v="19"/>
  </r>
  <r>
    <n v="751"/>
    <x v="329"/>
    <s v="ckn_alfredo_m"/>
    <x v="0"/>
    <x v="5"/>
    <x v="328"/>
    <x v="10"/>
    <n v="16.75"/>
    <x v="0"/>
    <x v="0"/>
    <x v="3"/>
    <x v="29"/>
    <x v="29"/>
  </r>
  <r>
    <n v="752"/>
    <x v="329"/>
    <s v="classic_dlx_m"/>
    <x v="0"/>
    <x v="5"/>
    <x v="328"/>
    <x v="1"/>
    <n v="16"/>
    <x v="0"/>
    <x v="0"/>
    <x v="0"/>
    <x v="1"/>
    <x v="1"/>
  </r>
  <r>
    <n v="753"/>
    <x v="329"/>
    <s v="classic_dlx_s"/>
    <x v="0"/>
    <x v="5"/>
    <x v="328"/>
    <x v="6"/>
    <n v="12"/>
    <x v="2"/>
    <x v="2"/>
    <x v="0"/>
    <x v="1"/>
    <x v="1"/>
  </r>
  <r>
    <n v="754"/>
    <x v="329"/>
    <s v="five_cheese_l"/>
    <x v="0"/>
    <x v="5"/>
    <x v="328"/>
    <x v="2"/>
    <n v="18.5"/>
    <x v="1"/>
    <x v="1"/>
    <x v="1"/>
    <x v="2"/>
    <x v="2"/>
  </r>
  <r>
    <n v="755"/>
    <x v="329"/>
    <s v="four_cheese_l"/>
    <x v="1"/>
    <x v="5"/>
    <x v="328"/>
    <x v="12"/>
    <n v="35.9"/>
    <x v="1"/>
    <x v="1"/>
    <x v="1"/>
    <x v="21"/>
    <x v="21"/>
  </r>
  <r>
    <n v="756"/>
    <x v="329"/>
    <s v="hawaiian_l"/>
    <x v="0"/>
    <x v="5"/>
    <x v="328"/>
    <x v="4"/>
    <n v="16.5"/>
    <x v="1"/>
    <x v="1"/>
    <x v="0"/>
    <x v="0"/>
    <x v="0"/>
  </r>
  <r>
    <n v="757"/>
    <x v="329"/>
    <s v="pep_msh_pep_l"/>
    <x v="0"/>
    <x v="5"/>
    <x v="328"/>
    <x v="16"/>
    <n v="17.5"/>
    <x v="1"/>
    <x v="1"/>
    <x v="0"/>
    <x v="30"/>
    <x v="30"/>
  </r>
  <r>
    <n v="758"/>
    <x v="329"/>
    <s v="peppr_salami_s"/>
    <x v="0"/>
    <x v="5"/>
    <x v="328"/>
    <x v="7"/>
    <n v="12.5"/>
    <x v="2"/>
    <x v="2"/>
    <x v="2"/>
    <x v="26"/>
    <x v="26"/>
  </r>
  <r>
    <n v="759"/>
    <x v="329"/>
    <s v="sicilian_l"/>
    <x v="0"/>
    <x v="5"/>
    <x v="328"/>
    <x v="9"/>
    <n v="20.25"/>
    <x v="1"/>
    <x v="1"/>
    <x v="2"/>
    <x v="28"/>
    <x v="28"/>
  </r>
  <r>
    <n v="760"/>
    <x v="329"/>
    <s v="spicy_ital_l"/>
    <x v="0"/>
    <x v="5"/>
    <x v="328"/>
    <x v="3"/>
    <n v="20.75"/>
    <x v="1"/>
    <x v="1"/>
    <x v="2"/>
    <x v="12"/>
    <x v="12"/>
  </r>
  <r>
    <n v="761"/>
    <x v="329"/>
    <s v="spicy_ital_m"/>
    <x v="0"/>
    <x v="5"/>
    <x v="328"/>
    <x v="4"/>
    <n v="16.5"/>
    <x v="0"/>
    <x v="0"/>
    <x v="2"/>
    <x v="12"/>
    <x v="12"/>
  </r>
  <r>
    <n v="762"/>
    <x v="329"/>
    <s v="spinach_fet_l"/>
    <x v="0"/>
    <x v="5"/>
    <x v="328"/>
    <x v="9"/>
    <n v="20.25"/>
    <x v="1"/>
    <x v="1"/>
    <x v="1"/>
    <x v="27"/>
    <x v="27"/>
  </r>
  <r>
    <n v="763"/>
    <x v="329"/>
    <s v="the_greek_m"/>
    <x v="0"/>
    <x v="5"/>
    <x v="328"/>
    <x v="1"/>
    <n v="16"/>
    <x v="0"/>
    <x v="0"/>
    <x v="0"/>
    <x v="8"/>
    <x v="8"/>
  </r>
  <r>
    <n v="764"/>
    <x v="330"/>
    <s v="prsc_argla_m"/>
    <x v="0"/>
    <x v="5"/>
    <x v="329"/>
    <x v="4"/>
    <n v="16.5"/>
    <x v="0"/>
    <x v="0"/>
    <x v="2"/>
    <x v="6"/>
    <x v="6"/>
  </r>
  <r>
    <n v="765"/>
    <x v="331"/>
    <s v="sicilian_m"/>
    <x v="0"/>
    <x v="5"/>
    <x v="330"/>
    <x v="13"/>
    <n v="16.25"/>
    <x v="0"/>
    <x v="0"/>
    <x v="2"/>
    <x v="28"/>
    <x v="28"/>
  </r>
  <r>
    <n v="766"/>
    <x v="331"/>
    <s v="southw_ckn_l"/>
    <x v="0"/>
    <x v="5"/>
    <x v="330"/>
    <x v="3"/>
    <n v="20.75"/>
    <x v="1"/>
    <x v="1"/>
    <x v="3"/>
    <x v="15"/>
    <x v="15"/>
  </r>
  <r>
    <n v="767"/>
    <x v="331"/>
    <s v="thai_ckn_m"/>
    <x v="0"/>
    <x v="5"/>
    <x v="330"/>
    <x v="10"/>
    <n v="16.75"/>
    <x v="0"/>
    <x v="0"/>
    <x v="3"/>
    <x v="5"/>
    <x v="5"/>
  </r>
  <r>
    <n v="768"/>
    <x v="332"/>
    <s v="ckn_alfredo_m"/>
    <x v="0"/>
    <x v="5"/>
    <x v="331"/>
    <x v="10"/>
    <n v="16.75"/>
    <x v="0"/>
    <x v="0"/>
    <x v="3"/>
    <x v="29"/>
    <x v="29"/>
  </r>
  <r>
    <n v="769"/>
    <x v="333"/>
    <s v="calabrese_l"/>
    <x v="0"/>
    <x v="5"/>
    <x v="332"/>
    <x v="9"/>
    <n v="20.25"/>
    <x v="1"/>
    <x v="1"/>
    <x v="2"/>
    <x v="23"/>
    <x v="23"/>
  </r>
  <r>
    <n v="770"/>
    <x v="333"/>
    <s v="pepperoni_m"/>
    <x v="0"/>
    <x v="5"/>
    <x v="332"/>
    <x v="7"/>
    <n v="12.5"/>
    <x v="0"/>
    <x v="0"/>
    <x v="0"/>
    <x v="17"/>
    <x v="17"/>
  </r>
  <r>
    <n v="771"/>
    <x v="333"/>
    <s v="southw_ckn_m"/>
    <x v="0"/>
    <x v="5"/>
    <x v="332"/>
    <x v="10"/>
    <n v="16.75"/>
    <x v="0"/>
    <x v="0"/>
    <x v="3"/>
    <x v="15"/>
    <x v="15"/>
  </r>
  <r>
    <n v="772"/>
    <x v="333"/>
    <s v="thai_ckn_l"/>
    <x v="0"/>
    <x v="5"/>
    <x v="332"/>
    <x v="3"/>
    <n v="20.75"/>
    <x v="1"/>
    <x v="1"/>
    <x v="3"/>
    <x v="5"/>
    <x v="5"/>
  </r>
  <r>
    <n v="773"/>
    <x v="334"/>
    <s v="mediterraneo_l"/>
    <x v="0"/>
    <x v="5"/>
    <x v="333"/>
    <x v="9"/>
    <n v="20.25"/>
    <x v="1"/>
    <x v="1"/>
    <x v="1"/>
    <x v="25"/>
    <x v="25"/>
  </r>
  <r>
    <n v="774"/>
    <x v="335"/>
    <s v="prsc_argla_l"/>
    <x v="0"/>
    <x v="5"/>
    <x v="334"/>
    <x v="3"/>
    <n v="20.75"/>
    <x v="1"/>
    <x v="1"/>
    <x v="2"/>
    <x v="6"/>
    <x v="6"/>
  </r>
  <r>
    <n v="775"/>
    <x v="336"/>
    <s v="hawaiian_l"/>
    <x v="0"/>
    <x v="5"/>
    <x v="335"/>
    <x v="4"/>
    <n v="16.5"/>
    <x v="1"/>
    <x v="1"/>
    <x v="0"/>
    <x v="0"/>
    <x v="0"/>
  </r>
  <r>
    <n v="776"/>
    <x v="336"/>
    <s v="pepperoni_l"/>
    <x v="0"/>
    <x v="5"/>
    <x v="335"/>
    <x v="11"/>
    <n v="15.25"/>
    <x v="1"/>
    <x v="1"/>
    <x v="0"/>
    <x v="17"/>
    <x v="17"/>
  </r>
  <r>
    <n v="777"/>
    <x v="337"/>
    <s v="mexicana_l"/>
    <x v="0"/>
    <x v="5"/>
    <x v="336"/>
    <x v="9"/>
    <n v="20.25"/>
    <x v="1"/>
    <x v="1"/>
    <x v="1"/>
    <x v="4"/>
    <x v="4"/>
  </r>
  <r>
    <n v="778"/>
    <x v="337"/>
    <s v="thai_ckn_l"/>
    <x v="0"/>
    <x v="5"/>
    <x v="336"/>
    <x v="3"/>
    <n v="20.75"/>
    <x v="1"/>
    <x v="1"/>
    <x v="3"/>
    <x v="5"/>
    <x v="5"/>
  </r>
  <r>
    <n v="779"/>
    <x v="337"/>
    <s v="the_greek_xl"/>
    <x v="0"/>
    <x v="5"/>
    <x v="336"/>
    <x v="18"/>
    <n v="25.5"/>
    <x v="3"/>
    <x v="3"/>
    <x v="0"/>
    <x v="8"/>
    <x v="8"/>
  </r>
  <r>
    <n v="780"/>
    <x v="338"/>
    <s v="spicy_ital_m"/>
    <x v="0"/>
    <x v="5"/>
    <x v="337"/>
    <x v="4"/>
    <n v="16.5"/>
    <x v="0"/>
    <x v="0"/>
    <x v="2"/>
    <x v="12"/>
    <x v="12"/>
  </r>
  <r>
    <n v="781"/>
    <x v="339"/>
    <s v="peppr_salami_s"/>
    <x v="0"/>
    <x v="5"/>
    <x v="338"/>
    <x v="7"/>
    <n v="12.5"/>
    <x v="2"/>
    <x v="2"/>
    <x v="2"/>
    <x v="26"/>
    <x v="26"/>
  </r>
  <r>
    <n v="782"/>
    <x v="340"/>
    <s v="bbq_ckn_m"/>
    <x v="0"/>
    <x v="5"/>
    <x v="339"/>
    <x v="10"/>
    <n v="16.75"/>
    <x v="0"/>
    <x v="0"/>
    <x v="3"/>
    <x v="7"/>
    <x v="7"/>
  </r>
  <r>
    <n v="783"/>
    <x v="340"/>
    <s v="pepperoni_s"/>
    <x v="0"/>
    <x v="5"/>
    <x v="339"/>
    <x v="15"/>
    <n v="9.75"/>
    <x v="2"/>
    <x v="2"/>
    <x v="0"/>
    <x v="17"/>
    <x v="17"/>
  </r>
  <r>
    <n v="784"/>
    <x v="341"/>
    <s v="sicilian_l"/>
    <x v="0"/>
    <x v="5"/>
    <x v="340"/>
    <x v="9"/>
    <n v="20.25"/>
    <x v="1"/>
    <x v="1"/>
    <x v="2"/>
    <x v="28"/>
    <x v="28"/>
  </r>
  <r>
    <n v="785"/>
    <x v="341"/>
    <s v="southw_ckn_l"/>
    <x v="0"/>
    <x v="5"/>
    <x v="340"/>
    <x v="3"/>
    <n v="20.75"/>
    <x v="1"/>
    <x v="1"/>
    <x v="3"/>
    <x v="15"/>
    <x v="15"/>
  </r>
  <r>
    <n v="786"/>
    <x v="342"/>
    <s v="five_cheese_l"/>
    <x v="0"/>
    <x v="5"/>
    <x v="341"/>
    <x v="2"/>
    <n v="18.5"/>
    <x v="1"/>
    <x v="1"/>
    <x v="1"/>
    <x v="2"/>
    <x v="2"/>
  </r>
  <r>
    <n v="787"/>
    <x v="342"/>
    <s v="four_cheese_m"/>
    <x v="0"/>
    <x v="5"/>
    <x v="341"/>
    <x v="14"/>
    <n v="14.75"/>
    <x v="0"/>
    <x v="0"/>
    <x v="1"/>
    <x v="21"/>
    <x v="21"/>
  </r>
  <r>
    <n v="788"/>
    <x v="343"/>
    <s v="ital_cpcllo_m"/>
    <x v="0"/>
    <x v="5"/>
    <x v="342"/>
    <x v="1"/>
    <n v="16"/>
    <x v="0"/>
    <x v="0"/>
    <x v="0"/>
    <x v="11"/>
    <x v="11"/>
  </r>
  <r>
    <n v="789"/>
    <x v="344"/>
    <s v="peppr_salami_s"/>
    <x v="0"/>
    <x v="5"/>
    <x v="343"/>
    <x v="7"/>
    <n v="12.5"/>
    <x v="2"/>
    <x v="2"/>
    <x v="2"/>
    <x v="26"/>
    <x v="26"/>
  </r>
  <r>
    <n v="790"/>
    <x v="344"/>
    <s v="spinach_fet_s"/>
    <x v="0"/>
    <x v="5"/>
    <x v="343"/>
    <x v="6"/>
    <n v="12"/>
    <x v="2"/>
    <x v="2"/>
    <x v="1"/>
    <x v="27"/>
    <x v="27"/>
  </r>
  <r>
    <n v="791"/>
    <x v="345"/>
    <s v="green_garden_s"/>
    <x v="0"/>
    <x v="5"/>
    <x v="344"/>
    <x v="6"/>
    <n v="12"/>
    <x v="2"/>
    <x v="2"/>
    <x v="1"/>
    <x v="10"/>
    <x v="10"/>
  </r>
  <r>
    <n v="792"/>
    <x v="345"/>
    <s v="hawaiian_s"/>
    <x v="0"/>
    <x v="5"/>
    <x v="344"/>
    <x v="17"/>
    <n v="10.5"/>
    <x v="2"/>
    <x v="2"/>
    <x v="0"/>
    <x v="0"/>
    <x v="0"/>
  </r>
  <r>
    <n v="793"/>
    <x v="345"/>
    <s v="ital_cpcllo_l"/>
    <x v="0"/>
    <x v="5"/>
    <x v="344"/>
    <x v="8"/>
    <n v="20.5"/>
    <x v="1"/>
    <x v="1"/>
    <x v="0"/>
    <x v="11"/>
    <x v="11"/>
  </r>
  <r>
    <n v="794"/>
    <x v="345"/>
    <s v="napolitana_s"/>
    <x v="0"/>
    <x v="5"/>
    <x v="344"/>
    <x v="6"/>
    <n v="12"/>
    <x v="2"/>
    <x v="2"/>
    <x v="0"/>
    <x v="22"/>
    <x v="22"/>
  </r>
  <r>
    <n v="795"/>
    <x v="346"/>
    <s v="spinach_fet_l"/>
    <x v="0"/>
    <x v="5"/>
    <x v="345"/>
    <x v="9"/>
    <n v="20.25"/>
    <x v="1"/>
    <x v="1"/>
    <x v="1"/>
    <x v="27"/>
    <x v="27"/>
  </r>
  <r>
    <n v="796"/>
    <x v="346"/>
    <s v="thai_ckn_l"/>
    <x v="0"/>
    <x v="5"/>
    <x v="345"/>
    <x v="3"/>
    <n v="20.75"/>
    <x v="1"/>
    <x v="1"/>
    <x v="3"/>
    <x v="5"/>
    <x v="5"/>
  </r>
  <r>
    <n v="797"/>
    <x v="346"/>
    <s v="veggie_veg_m"/>
    <x v="0"/>
    <x v="5"/>
    <x v="345"/>
    <x v="1"/>
    <n v="16"/>
    <x v="0"/>
    <x v="0"/>
    <x v="1"/>
    <x v="14"/>
    <x v="14"/>
  </r>
  <r>
    <n v="798"/>
    <x v="347"/>
    <s v="classic_dlx_m"/>
    <x v="0"/>
    <x v="5"/>
    <x v="346"/>
    <x v="1"/>
    <n v="16"/>
    <x v="0"/>
    <x v="0"/>
    <x v="0"/>
    <x v="1"/>
    <x v="1"/>
  </r>
  <r>
    <n v="799"/>
    <x v="347"/>
    <s v="thai_ckn_l"/>
    <x v="0"/>
    <x v="5"/>
    <x v="346"/>
    <x v="3"/>
    <n v="20.75"/>
    <x v="1"/>
    <x v="1"/>
    <x v="3"/>
    <x v="5"/>
    <x v="5"/>
  </r>
  <r>
    <n v="800"/>
    <x v="347"/>
    <s v="thai_ckn_s"/>
    <x v="0"/>
    <x v="5"/>
    <x v="346"/>
    <x v="5"/>
    <n v="12.75"/>
    <x v="2"/>
    <x v="2"/>
    <x v="3"/>
    <x v="5"/>
    <x v="5"/>
  </r>
  <r>
    <n v="801"/>
    <x v="348"/>
    <s v="pepperoni_l"/>
    <x v="0"/>
    <x v="5"/>
    <x v="347"/>
    <x v="11"/>
    <n v="15.25"/>
    <x v="1"/>
    <x v="1"/>
    <x v="0"/>
    <x v="17"/>
    <x v="17"/>
  </r>
  <r>
    <n v="802"/>
    <x v="349"/>
    <s v="classic_dlx_l"/>
    <x v="0"/>
    <x v="5"/>
    <x v="348"/>
    <x v="8"/>
    <n v="20.5"/>
    <x v="1"/>
    <x v="1"/>
    <x v="0"/>
    <x v="1"/>
    <x v="1"/>
  </r>
  <r>
    <n v="803"/>
    <x v="349"/>
    <s v="pepperoni_m"/>
    <x v="1"/>
    <x v="5"/>
    <x v="348"/>
    <x v="7"/>
    <n v="25"/>
    <x v="0"/>
    <x v="0"/>
    <x v="0"/>
    <x v="17"/>
    <x v="17"/>
  </r>
  <r>
    <n v="804"/>
    <x v="349"/>
    <s v="spicy_ital_s"/>
    <x v="0"/>
    <x v="5"/>
    <x v="348"/>
    <x v="7"/>
    <n v="12.5"/>
    <x v="2"/>
    <x v="2"/>
    <x v="2"/>
    <x v="12"/>
    <x v="12"/>
  </r>
  <r>
    <n v="805"/>
    <x v="350"/>
    <s v="big_meat_s"/>
    <x v="0"/>
    <x v="5"/>
    <x v="349"/>
    <x v="6"/>
    <n v="12"/>
    <x v="2"/>
    <x v="2"/>
    <x v="0"/>
    <x v="19"/>
    <x v="19"/>
  </r>
  <r>
    <n v="806"/>
    <x v="350"/>
    <s v="hawaiian_m"/>
    <x v="0"/>
    <x v="5"/>
    <x v="349"/>
    <x v="0"/>
    <n v="13.25"/>
    <x v="0"/>
    <x v="0"/>
    <x v="0"/>
    <x v="0"/>
    <x v="0"/>
  </r>
  <r>
    <n v="807"/>
    <x v="351"/>
    <s v="big_meat_s"/>
    <x v="0"/>
    <x v="5"/>
    <x v="350"/>
    <x v="6"/>
    <n v="12"/>
    <x v="2"/>
    <x v="2"/>
    <x v="0"/>
    <x v="19"/>
    <x v="19"/>
  </r>
  <r>
    <n v="808"/>
    <x v="351"/>
    <s v="ital_cpcllo_l"/>
    <x v="0"/>
    <x v="5"/>
    <x v="350"/>
    <x v="8"/>
    <n v="20.5"/>
    <x v="1"/>
    <x v="1"/>
    <x v="0"/>
    <x v="11"/>
    <x v="11"/>
  </r>
  <r>
    <n v="809"/>
    <x v="352"/>
    <s v="bbq_ckn_l"/>
    <x v="0"/>
    <x v="5"/>
    <x v="351"/>
    <x v="3"/>
    <n v="20.75"/>
    <x v="1"/>
    <x v="1"/>
    <x v="3"/>
    <x v="7"/>
    <x v="7"/>
  </r>
  <r>
    <n v="810"/>
    <x v="352"/>
    <s v="cali_ckn_l"/>
    <x v="0"/>
    <x v="5"/>
    <x v="351"/>
    <x v="3"/>
    <n v="20.75"/>
    <x v="1"/>
    <x v="1"/>
    <x v="3"/>
    <x v="16"/>
    <x v="16"/>
  </r>
  <r>
    <n v="811"/>
    <x v="352"/>
    <s v="prsc_argla_s"/>
    <x v="0"/>
    <x v="5"/>
    <x v="351"/>
    <x v="7"/>
    <n v="12.5"/>
    <x v="2"/>
    <x v="2"/>
    <x v="2"/>
    <x v="6"/>
    <x v="6"/>
  </r>
  <r>
    <n v="812"/>
    <x v="353"/>
    <s v="green_garden_s"/>
    <x v="0"/>
    <x v="5"/>
    <x v="352"/>
    <x v="6"/>
    <n v="12"/>
    <x v="2"/>
    <x v="2"/>
    <x v="1"/>
    <x v="10"/>
    <x v="10"/>
  </r>
  <r>
    <n v="813"/>
    <x v="353"/>
    <s v="veggie_veg_l"/>
    <x v="0"/>
    <x v="5"/>
    <x v="352"/>
    <x v="9"/>
    <n v="20.25"/>
    <x v="1"/>
    <x v="1"/>
    <x v="1"/>
    <x v="14"/>
    <x v="14"/>
  </r>
  <r>
    <n v="814"/>
    <x v="354"/>
    <s v="ckn_alfredo_m"/>
    <x v="0"/>
    <x v="5"/>
    <x v="353"/>
    <x v="10"/>
    <n v="16.75"/>
    <x v="0"/>
    <x v="0"/>
    <x v="3"/>
    <x v="29"/>
    <x v="29"/>
  </r>
  <r>
    <n v="815"/>
    <x v="354"/>
    <s v="ital_supr_m"/>
    <x v="0"/>
    <x v="5"/>
    <x v="353"/>
    <x v="4"/>
    <n v="16.5"/>
    <x v="0"/>
    <x v="0"/>
    <x v="2"/>
    <x v="3"/>
    <x v="3"/>
  </r>
  <r>
    <n v="816"/>
    <x v="355"/>
    <s v="ckn_alfredo_m"/>
    <x v="0"/>
    <x v="5"/>
    <x v="354"/>
    <x v="10"/>
    <n v="16.75"/>
    <x v="0"/>
    <x v="0"/>
    <x v="3"/>
    <x v="29"/>
    <x v="29"/>
  </r>
  <r>
    <n v="817"/>
    <x v="356"/>
    <s v="cali_ckn_l"/>
    <x v="0"/>
    <x v="5"/>
    <x v="355"/>
    <x v="3"/>
    <n v="20.75"/>
    <x v="1"/>
    <x v="1"/>
    <x v="3"/>
    <x v="16"/>
    <x v="16"/>
  </r>
  <r>
    <n v="818"/>
    <x v="356"/>
    <s v="southw_ckn_s"/>
    <x v="0"/>
    <x v="5"/>
    <x v="355"/>
    <x v="5"/>
    <n v="12.75"/>
    <x v="2"/>
    <x v="2"/>
    <x v="3"/>
    <x v="15"/>
    <x v="15"/>
  </r>
  <r>
    <n v="819"/>
    <x v="356"/>
    <s v="spinach_fet_s"/>
    <x v="0"/>
    <x v="5"/>
    <x v="355"/>
    <x v="6"/>
    <n v="12"/>
    <x v="2"/>
    <x v="2"/>
    <x v="1"/>
    <x v="27"/>
    <x v="27"/>
  </r>
  <r>
    <n v="820"/>
    <x v="357"/>
    <s v="ital_supr_m"/>
    <x v="0"/>
    <x v="5"/>
    <x v="356"/>
    <x v="4"/>
    <n v="16.5"/>
    <x v="0"/>
    <x v="0"/>
    <x v="2"/>
    <x v="3"/>
    <x v="3"/>
  </r>
  <r>
    <n v="821"/>
    <x v="358"/>
    <s v="green_garden_m"/>
    <x v="0"/>
    <x v="5"/>
    <x v="357"/>
    <x v="1"/>
    <n v="16"/>
    <x v="0"/>
    <x v="0"/>
    <x v="1"/>
    <x v="10"/>
    <x v="10"/>
  </r>
  <r>
    <n v="822"/>
    <x v="358"/>
    <s v="thai_ckn_l"/>
    <x v="0"/>
    <x v="5"/>
    <x v="357"/>
    <x v="3"/>
    <n v="20.75"/>
    <x v="1"/>
    <x v="1"/>
    <x v="3"/>
    <x v="5"/>
    <x v="5"/>
  </r>
  <r>
    <n v="823"/>
    <x v="359"/>
    <s v="bbq_ckn_l"/>
    <x v="0"/>
    <x v="5"/>
    <x v="358"/>
    <x v="3"/>
    <n v="20.75"/>
    <x v="1"/>
    <x v="1"/>
    <x v="3"/>
    <x v="7"/>
    <x v="7"/>
  </r>
  <r>
    <n v="824"/>
    <x v="359"/>
    <s v="green_garden_s"/>
    <x v="0"/>
    <x v="5"/>
    <x v="358"/>
    <x v="6"/>
    <n v="12"/>
    <x v="2"/>
    <x v="2"/>
    <x v="1"/>
    <x v="10"/>
    <x v="10"/>
  </r>
  <r>
    <n v="825"/>
    <x v="359"/>
    <s v="hawaiian_s"/>
    <x v="0"/>
    <x v="5"/>
    <x v="358"/>
    <x v="17"/>
    <n v="10.5"/>
    <x v="2"/>
    <x v="2"/>
    <x v="0"/>
    <x v="0"/>
    <x v="0"/>
  </r>
  <r>
    <n v="826"/>
    <x v="360"/>
    <s v="big_meat_s"/>
    <x v="1"/>
    <x v="5"/>
    <x v="359"/>
    <x v="6"/>
    <n v="24"/>
    <x v="2"/>
    <x v="2"/>
    <x v="0"/>
    <x v="19"/>
    <x v="19"/>
  </r>
  <r>
    <n v="827"/>
    <x v="360"/>
    <s v="ital_cpcllo_s"/>
    <x v="0"/>
    <x v="5"/>
    <x v="359"/>
    <x v="6"/>
    <n v="12"/>
    <x v="2"/>
    <x v="2"/>
    <x v="0"/>
    <x v="11"/>
    <x v="11"/>
  </r>
  <r>
    <n v="828"/>
    <x v="361"/>
    <s v="bbq_ckn_m"/>
    <x v="0"/>
    <x v="5"/>
    <x v="360"/>
    <x v="10"/>
    <n v="16.75"/>
    <x v="0"/>
    <x v="0"/>
    <x v="3"/>
    <x v="7"/>
    <x v="7"/>
  </r>
  <r>
    <n v="829"/>
    <x v="361"/>
    <s v="mexicana_l"/>
    <x v="0"/>
    <x v="5"/>
    <x v="360"/>
    <x v="9"/>
    <n v="20.25"/>
    <x v="1"/>
    <x v="1"/>
    <x v="1"/>
    <x v="4"/>
    <x v="4"/>
  </r>
  <r>
    <n v="830"/>
    <x v="362"/>
    <s v="mediterraneo_l"/>
    <x v="0"/>
    <x v="5"/>
    <x v="361"/>
    <x v="9"/>
    <n v="20.25"/>
    <x v="1"/>
    <x v="1"/>
    <x v="1"/>
    <x v="25"/>
    <x v="25"/>
  </r>
  <r>
    <n v="831"/>
    <x v="362"/>
    <s v="mexicana_l"/>
    <x v="0"/>
    <x v="5"/>
    <x v="361"/>
    <x v="9"/>
    <n v="20.25"/>
    <x v="1"/>
    <x v="1"/>
    <x v="1"/>
    <x v="4"/>
    <x v="4"/>
  </r>
  <r>
    <n v="832"/>
    <x v="363"/>
    <s v="ital_supr_m"/>
    <x v="0"/>
    <x v="5"/>
    <x v="362"/>
    <x v="4"/>
    <n v="16.5"/>
    <x v="0"/>
    <x v="0"/>
    <x v="2"/>
    <x v="3"/>
    <x v="3"/>
  </r>
  <r>
    <n v="833"/>
    <x v="363"/>
    <s v="the_greek_xl"/>
    <x v="0"/>
    <x v="5"/>
    <x v="362"/>
    <x v="18"/>
    <n v="25.5"/>
    <x v="3"/>
    <x v="3"/>
    <x v="0"/>
    <x v="8"/>
    <x v="8"/>
  </r>
  <r>
    <n v="834"/>
    <x v="364"/>
    <s v="four_cheese_m"/>
    <x v="0"/>
    <x v="5"/>
    <x v="363"/>
    <x v="14"/>
    <n v="14.75"/>
    <x v="0"/>
    <x v="0"/>
    <x v="1"/>
    <x v="21"/>
    <x v="21"/>
  </r>
  <r>
    <n v="835"/>
    <x v="364"/>
    <s v="mediterraneo_l"/>
    <x v="0"/>
    <x v="5"/>
    <x v="363"/>
    <x v="9"/>
    <n v="20.25"/>
    <x v="1"/>
    <x v="1"/>
    <x v="1"/>
    <x v="25"/>
    <x v="25"/>
  </r>
  <r>
    <n v="836"/>
    <x v="364"/>
    <s v="pepperoni_m"/>
    <x v="0"/>
    <x v="5"/>
    <x v="363"/>
    <x v="7"/>
    <n v="12.5"/>
    <x v="0"/>
    <x v="0"/>
    <x v="0"/>
    <x v="17"/>
    <x v="17"/>
  </r>
  <r>
    <n v="837"/>
    <x v="365"/>
    <s v="ital_cpcllo_l"/>
    <x v="0"/>
    <x v="5"/>
    <x v="364"/>
    <x v="8"/>
    <n v="20.5"/>
    <x v="1"/>
    <x v="1"/>
    <x v="0"/>
    <x v="11"/>
    <x v="11"/>
  </r>
  <r>
    <n v="838"/>
    <x v="366"/>
    <s v="hawaiian_l"/>
    <x v="0"/>
    <x v="5"/>
    <x v="365"/>
    <x v="4"/>
    <n v="16.5"/>
    <x v="1"/>
    <x v="1"/>
    <x v="0"/>
    <x v="0"/>
    <x v="0"/>
  </r>
  <r>
    <n v="839"/>
    <x v="366"/>
    <s v="spinach_fet_m"/>
    <x v="0"/>
    <x v="5"/>
    <x v="365"/>
    <x v="1"/>
    <n v="16"/>
    <x v="0"/>
    <x v="0"/>
    <x v="1"/>
    <x v="27"/>
    <x v="27"/>
  </r>
  <r>
    <n v="840"/>
    <x v="367"/>
    <s v="spin_pesto_m"/>
    <x v="0"/>
    <x v="5"/>
    <x v="366"/>
    <x v="4"/>
    <n v="16.5"/>
    <x v="0"/>
    <x v="0"/>
    <x v="1"/>
    <x v="13"/>
    <x v="13"/>
  </r>
  <r>
    <n v="841"/>
    <x v="367"/>
    <s v="thai_ckn_l"/>
    <x v="0"/>
    <x v="5"/>
    <x v="366"/>
    <x v="3"/>
    <n v="20.75"/>
    <x v="1"/>
    <x v="1"/>
    <x v="3"/>
    <x v="5"/>
    <x v="5"/>
  </r>
  <r>
    <n v="842"/>
    <x v="368"/>
    <s v="spinach_fet_m"/>
    <x v="0"/>
    <x v="5"/>
    <x v="367"/>
    <x v="1"/>
    <n v="16"/>
    <x v="0"/>
    <x v="0"/>
    <x v="1"/>
    <x v="27"/>
    <x v="27"/>
  </r>
  <r>
    <n v="843"/>
    <x v="369"/>
    <s v="four_cheese_l"/>
    <x v="0"/>
    <x v="5"/>
    <x v="368"/>
    <x v="12"/>
    <n v="17.95"/>
    <x v="1"/>
    <x v="1"/>
    <x v="1"/>
    <x v="21"/>
    <x v="21"/>
  </r>
  <r>
    <n v="844"/>
    <x v="369"/>
    <s v="hawaiian_s"/>
    <x v="0"/>
    <x v="5"/>
    <x v="368"/>
    <x v="17"/>
    <n v="10.5"/>
    <x v="2"/>
    <x v="2"/>
    <x v="0"/>
    <x v="0"/>
    <x v="0"/>
  </r>
  <r>
    <n v="845"/>
    <x v="370"/>
    <s v="pepperoni_m"/>
    <x v="0"/>
    <x v="5"/>
    <x v="369"/>
    <x v="7"/>
    <n v="12.5"/>
    <x v="0"/>
    <x v="0"/>
    <x v="0"/>
    <x v="17"/>
    <x v="17"/>
  </r>
  <r>
    <n v="846"/>
    <x v="371"/>
    <s v="spinach_fet_s"/>
    <x v="0"/>
    <x v="5"/>
    <x v="370"/>
    <x v="6"/>
    <n v="12"/>
    <x v="2"/>
    <x v="2"/>
    <x v="1"/>
    <x v="27"/>
    <x v="27"/>
  </r>
  <r>
    <n v="847"/>
    <x v="372"/>
    <s v="ckn_pesto_s"/>
    <x v="0"/>
    <x v="6"/>
    <x v="371"/>
    <x v="5"/>
    <n v="12.75"/>
    <x v="2"/>
    <x v="2"/>
    <x v="3"/>
    <x v="18"/>
    <x v="18"/>
  </r>
  <r>
    <n v="848"/>
    <x v="372"/>
    <s v="classic_dlx_m"/>
    <x v="0"/>
    <x v="6"/>
    <x v="371"/>
    <x v="1"/>
    <n v="16"/>
    <x v="0"/>
    <x v="0"/>
    <x v="0"/>
    <x v="1"/>
    <x v="1"/>
  </r>
  <r>
    <n v="849"/>
    <x v="372"/>
    <s v="sicilian_l"/>
    <x v="0"/>
    <x v="6"/>
    <x v="371"/>
    <x v="9"/>
    <n v="20.25"/>
    <x v="1"/>
    <x v="1"/>
    <x v="2"/>
    <x v="28"/>
    <x v="28"/>
  </r>
  <r>
    <n v="850"/>
    <x v="373"/>
    <s v="big_meat_s"/>
    <x v="0"/>
    <x v="6"/>
    <x v="372"/>
    <x v="6"/>
    <n v="12"/>
    <x v="2"/>
    <x v="2"/>
    <x v="0"/>
    <x v="19"/>
    <x v="19"/>
  </r>
  <r>
    <n v="851"/>
    <x v="373"/>
    <s v="ckn_alfredo_m"/>
    <x v="0"/>
    <x v="6"/>
    <x v="372"/>
    <x v="10"/>
    <n v="16.75"/>
    <x v="0"/>
    <x v="0"/>
    <x v="3"/>
    <x v="29"/>
    <x v="29"/>
  </r>
  <r>
    <n v="852"/>
    <x v="373"/>
    <s v="peppr_salami_s"/>
    <x v="0"/>
    <x v="6"/>
    <x v="372"/>
    <x v="7"/>
    <n v="12.5"/>
    <x v="2"/>
    <x v="2"/>
    <x v="2"/>
    <x v="26"/>
    <x v="26"/>
  </r>
  <r>
    <n v="853"/>
    <x v="374"/>
    <s v="mexicana_m"/>
    <x v="0"/>
    <x v="6"/>
    <x v="373"/>
    <x v="1"/>
    <n v="16"/>
    <x v="0"/>
    <x v="0"/>
    <x v="1"/>
    <x v="4"/>
    <x v="4"/>
  </r>
  <r>
    <n v="854"/>
    <x v="375"/>
    <s v="the_greek_xl"/>
    <x v="0"/>
    <x v="6"/>
    <x v="374"/>
    <x v="18"/>
    <n v="25.5"/>
    <x v="3"/>
    <x v="3"/>
    <x v="0"/>
    <x v="8"/>
    <x v="8"/>
  </r>
  <r>
    <n v="855"/>
    <x v="375"/>
    <s v="veggie_veg_l"/>
    <x v="0"/>
    <x v="6"/>
    <x v="374"/>
    <x v="9"/>
    <n v="20.25"/>
    <x v="1"/>
    <x v="1"/>
    <x v="1"/>
    <x v="14"/>
    <x v="14"/>
  </r>
  <r>
    <n v="856"/>
    <x v="376"/>
    <s v="hawaiian_m"/>
    <x v="0"/>
    <x v="6"/>
    <x v="375"/>
    <x v="0"/>
    <n v="13.25"/>
    <x v="0"/>
    <x v="0"/>
    <x v="0"/>
    <x v="0"/>
    <x v="0"/>
  </r>
  <r>
    <n v="857"/>
    <x v="376"/>
    <s v="thai_ckn_l"/>
    <x v="0"/>
    <x v="6"/>
    <x v="375"/>
    <x v="3"/>
    <n v="20.75"/>
    <x v="1"/>
    <x v="1"/>
    <x v="3"/>
    <x v="5"/>
    <x v="5"/>
  </r>
  <r>
    <n v="858"/>
    <x v="377"/>
    <s v="ital_veggie_s"/>
    <x v="0"/>
    <x v="6"/>
    <x v="376"/>
    <x v="5"/>
    <n v="12.75"/>
    <x v="2"/>
    <x v="2"/>
    <x v="1"/>
    <x v="24"/>
    <x v="24"/>
  </r>
  <r>
    <n v="859"/>
    <x v="378"/>
    <s v="thai_ckn_l"/>
    <x v="0"/>
    <x v="6"/>
    <x v="377"/>
    <x v="3"/>
    <n v="20.75"/>
    <x v="1"/>
    <x v="1"/>
    <x v="3"/>
    <x v="5"/>
    <x v="5"/>
  </r>
  <r>
    <n v="860"/>
    <x v="379"/>
    <s v="calabrese_m"/>
    <x v="0"/>
    <x v="6"/>
    <x v="378"/>
    <x v="13"/>
    <n v="16.25"/>
    <x v="0"/>
    <x v="0"/>
    <x v="2"/>
    <x v="23"/>
    <x v="23"/>
  </r>
  <r>
    <n v="861"/>
    <x v="379"/>
    <s v="cali_ckn_m"/>
    <x v="0"/>
    <x v="6"/>
    <x v="378"/>
    <x v="10"/>
    <n v="16.75"/>
    <x v="0"/>
    <x v="0"/>
    <x v="3"/>
    <x v="16"/>
    <x v="16"/>
  </r>
  <r>
    <n v="862"/>
    <x v="380"/>
    <s v="southw_ckn_m"/>
    <x v="0"/>
    <x v="6"/>
    <x v="379"/>
    <x v="10"/>
    <n v="16.75"/>
    <x v="0"/>
    <x v="0"/>
    <x v="3"/>
    <x v="15"/>
    <x v="15"/>
  </r>
  <r>
    <n v="863"/>
    <x v="381"/>
    <s v="thai_ckn_s"/>
    <x v="0"/>
    <x v="6"/>
    <x v="380"/>
    <x v="5"/>
    <n v="12.75"/>
    <x v="2"/>
    <x v="2"/>
    <x v="3"/>
    <x v="5"/>
    <x v="5"/>
  </r>
  <r>
    <n v="864"/>
    <x v="381"/>
    <s v="veggie_veg_m"/>
    <x v="0"/>
    <x v="6"/>
    <x v="380"/>
    <x v="1"/>
    <n v="16"/>
    <x v="0"/>
    <x v="0"/>
    <x v="1"/>
    <x v="14"/>
    <x v="14"/>
  </r>
  <r>
    <n v="865"/>
    <x v="382"/>
    <s v="spicy_ital_m"/>
    <x v="0"/>
    <x v="6"/>
    <x v="381"/>
    <x v="4"/>
    <n v="16.5"/>
    <x v="0"/>
    <x v="0"/>
    <x v="2"/>
    <x v="12"/>
    <x v="12"/>
  </r>
  <r>
    <n v="866"/>
    <x v="383"/>
    <s v="hawaiian_s"/>
    <x v="0"/>
    <x v="6"/>
    <x v="382"/>
    <x v="17"/>
    <n v="10.5"/>
    <x v="2"/>
    <x v="2"/>
    <x v="0"/>
    <x v="0"/>
    <x v="0"/>
  </r>
  <r>
    <n v="867"/>
    <x v="383"/>
    <s v="ital_cpcllo_m"/>
    <x v="0"/>
    <x v="6"/>
    <x v="382"/>
    <x v="1"/>
    <n v="16"/>
    <x v="0"/>
    <x v="0"/>
    <x v="0"/>
    <x v="11"/>
    <x v="11"/>
  </r>
  <r>
    <n v="868"/>
    <x v="383"/>
    <s v="mediterraneo_m"/>
    <x v="0"/>
    <x v="6"/>
    <x v="382"/>
    <x v="1"/>
    <n v="16"/>
    <x v="0"/>
    <x v="0"/>
    <x v="1"/>
    <x v="25"/>
    <x v="25"/>
  </r>
  <r>
    <n v="869"/>
    <x v="383"/>
    <s v="the_greek_s"/>
    <x v="0"/>
    <x v="6"/>
    <x v="382"/>
    <x v="6"/>
    <n v="12"/>
    <x v="2"/>
    <x v="2"/>
    <x v="0"/>
    <x v="8"/>
    <x v="8"/>
  </r>
  <r>
    <n v="870"/>
    <x v="384"/>
    <s v="veggie_veg_l"/>
    <x v="0"/>
    <x v="6"/>
    <x v="383"/>
    <x v="9"/>
    <n v="20.25"/>
    <x v="1"/>
    <x v="1"/>
    <x v="1"/>
    <x v="14"/>
    <x v="14"/>
  </r>
  <r>
    <n v="871"/>
    <x v="385"/>
    <s v="ital_veggie_s"/>
    <x v="0"/>
    <x v="6"/>
    <x v="384"/>
    <x v="5"/>
    <n v="12.75"/>
    <x v="2"/>
    <x v="2"/>
    <x v="1"/>
    <x v="24"/>
    <x v="24"/>
  </r>
  <r>
    <n v="872"/>
    <x v="385"/>
    <s v="soppressata_m"/>
    <x v="0"/>
    <x v="6"/>
    <x v="384"/>
    <x v="4"/>
    <n v="16.5"/>
    <x v="0"/>
    <x v="0"/>
    <x v="2"/>
    <x v="20"/>
    <x v="20"/>
  </r>
  <r>
    <n v="873"/>
    <x v="385"/>
    <s v="thai_ckn_m"/>
    <x v="0"/>
    <x v="6"/>
    <x v="384"/>
    <x v="10"/>
    <n v="16.75"/>
    <x v="0"/>
    <x v="0"/>
    <x v="3"/>
    <x v="5"/>
    <x v="5"/>
  </r>
  <r>
    <n v="874"/>
    <x v="386"/>
    <s v="bbq_ckn_s"/>
    <x v="0"/>
    <x v="6"/>
    <x v="385"/>
    <x v="5"/>
    <n v="12.75"/>
    <x v="2"/>
    <x v="2"/>
    <x v="3"/>
    <x v="7"/>
    <x v="7"/>
  </r>
  <r>
    <n v="875"/>
    <x v="386"/>
    <s v="big_meat_s"/>
    <x v="0"/>
    <x v="6"/>
    <x v="385"/>
    <x v="6"/>
    <n v="12"/>
    <x v="2"/>
    <x v="2"/>
    <x v="0"/>
    <x v="19"/>
    <x v="19"/>
  </r>
  <r>
    <n v="876"/>
    <x v="386"/>
    <s v="ckn_pesto_m"/>
    <x v="0"/>
    <x v="6"/>
    <x v="385"/>
    <x v="10"/>
    <n v="16.75"/>
    <x v="0"/>
    <x v="0"/>
    <x v="3"/>
    <x v="18"/>
    <x v="18"/>
  </r>
  <r>
    <n v="877"/>
    <x v="386"/>
    <s v="five_cheese_l"/>
    <x v="0"/>
    <x v="6"/>
    <x v="385"/>
    <x v="2"/>
    <n v="18.5"/>
    <x v="1"/>
    <x v="1"/>
    <x v="1"/>
    <x v="2"/>
    <x v="2"/>
  </r>
  <r>
    <n v="878"/>
    <x v="386"/>
    <s v="pepperoni_s"/>
    <x v="0"/>
    <x v="6"/>
    <x v="385"/>
    <x v="15"/>
    <n v="9.75"/>
    <x v="2"/>
    <x v="2"/>
    <x v="0"/>
    <x v="17"/>
    <x v="17"/>
  </r>
  <r>
    <n v="879"/>
    <x v="386"/>
    <s v="spicy_ital_l"/>
    <x v="0"/>
    <x v="6"/>
    <x v="385"/>
    <x v="3"/>
    <n v="20.75"/>
    <x v="1"/>
    <x v="1"/>
    <x v="2"/>
    <x v="12"/>
    <x v="12"/>
  </r>
  <r>
    <n v="880"/>
    <x v="386"/>
    <s v="spinach_fet_s"/>
    <x v="0"/>
    <x v="6"/>
    <x v="385"/>
    <x v="6"/>
    <n v="12"/>
    <x v="2"/>
    <x v="2"/>
    <x v="1"/>
    <x v="27"/>
    <x v="27"/>
  </r>
  <r>
    <n v="881"/>
    <x v="387"/>
    <s v="bbq_ckn_s"/>
    <x v="0"/>
    <x v="6"/>
    <x v="386"/>
    <x v="5"/>
    <n v="12.75"/>
    <x v="2"/>
    <x v="2"/>
    <x v="3"/>
    <x v="7"/>
    <x v="7"/>
  </r>
  <r>
    <n v="882"/>
    <x v="387"/>
    <s v="ckn_alfredo_m"/>
    <x v="0"/>
    <x v="6"/>
    <x v="386"/>
    <x v="10"/>
    <n v="16.75"/>
    <x v="0"/>
    <x v="0"/>
    <x v="3"/>
    <x v="29"/>
    <x v="29"/>
  </r>
  <r>
    <n v="883"/>
    <x v="387"/>
    <s v="mediterraneo_m"/>
    <x v="0"/>
    <x v="6"/>
    <x v="386"/>
    <x v="1"/>
    <n v="16"/>
    <x v="0"/>
    <x v="0"/>
    <x v="1"/>
    <x v="25"/>
    <x v="25"/>
  </r>
  <r>
    <n v="884"/>
    <x v="387"/>
    <s v="veggie_veg_s"/>
    <x v="0"/>
    <x v="6"/>
    <x v="386"/>
    <x v="6"/>
    <n v="12"/>
    <x v="2"/>
    <x v="2"/>
    <x v="1"/>
    <x v="14"/>
    <x v="14"/>
  </r>
  <r>
    <n v="885"/>
    <x v="388"/>
    <s v="spin_pesto_l"/>
    <x v="0"/>
    <x v="6"/>
    <x v="387"/>
    <x v="3"/>
    <n v="20.75"/>
    <x v="1"/>
    <x v="1"/>
    <x v="1"/>
    <x v="13"/>
    <x v="13"/>
  </r>
  <r>
    <n v="886"/>
    <x v="389"/>
    <s v="pep_msh_pep_l"/>
    <x v="0"/>
    <x v="6"/>
    <x v="388"/>
    <x v="16"/>
    <n v="17.5"/>
    <x v="1"/>
    <x v="1"/>
    <x v="0"/>
    <x v="30"/>
    <x v="30"/>
  </r>
  <r>
    <n v="887"/>
    <x v="390"/>
    <s v="the_greek_m"/>
    <x v="0"/>
    <x v="6"/>
    <x v="389"/>
    <x v="1"/>
    <n v="16"/>
    <x v="0"/>
    <x v="0"/>
    <x v="0"/>
    <x v="8"/>
    <x v="8"/>
  </r>
  <r>
    <n v="888"/>
    <x v="391"/>
    <s v="big_meat_s"/>
    <x v="0"/>
    <x v="6"/>
    <x v="390"/>
    <x v="6"/>
    <n v="12"/>
    <x v="2"/>
    <x v="2"/>
    <x v="0"/>
    <x v="19"/>
    <x v="19"/>
  </r>
  <r>
    <n v="889"/>
    <x v="391"/>
    <s v="calabrese_s"/>
    <x v="0"/>
    <x v="6"/>
    <x v="390"/>
    <x v="21"/>
    <n v="12.25"/>
    <x v="2"/>
    <x v="2"/>
    <x v="2"/>
    <x v="23"/>
    <x v="23"/>
  </r>
  <r>
    <n v="890"/>
    <x v="391"/>
    <s v="cali_ckn_l"/>
    <x v="0"/>
    <x v="6"/>
    <x v="390"/>
    <x v="3"/>
    <n v="20.75"/>
    <x v="1"/>
    <x v="1"/>
    <x v="3"/>
    <x v="16"/>
    <x v="16"/>
  </r>
  <r>
    <n v="891"/>
    <x v="391"/>
    <s v="pepperoni_s"/>
    <x v="1"/>
    <x v="6"/>
    <x v="390"/>
    <x v="15"/>
    <n v="19.5"/>
    <x v="2"/>
    <x v="2"/>
    <x v="0"/>
    <x v="17"/>
    <x v="17"/>
  </r>
  <r>
    <n v="892"/>
    <x v="391"/>
    <s v="prsc_argla_l"/>
    <x v="0"/>
    <x v="6"/>
    <x v="390"/>
    <x v="3"/>
    <n v="20.75"/>
    <x v="1"/>
    <x v="1"/>
    <x v="2"/>
    <x v="6"/>
    <x v="6"/>
  </r>
  <r>
    <n v="893"/>
    <x v="391"/>
    <s v="sicilian_l"/>
    <x v="0"/>
    <x v="6"/>
    <x v="390"/>
    <x v="9"/>
    <n v="20.25"/>
    <x v="1"/>
    <x v="1"/>
    <x v="2"/>
    <x v="28"/>
    <x v="28"/>
  </r>
  <r>
    <n v="894"/>
    <x v="391"/>
    <s v="soppressata_l"/>
    <x v="0"/>
    <x v="6"/>
    <x v="390"/>
    <x v="3"/>
    <n v="20.75"/>
    <x v="1"/>
    <x v="1"/>
    <x v="2"/>
    <x v="20"/>
    <x v="20"/>
  </r>
  <r>
    <n v="895"/>
    <x v="391"/>
    <s v="spicy_ital_l"/>
    <x v="0"/>
    <x v="6"/>
    <x v="390"/>
    <x v="3"/>
    <n v="20.75"/>
    <x v="1"/>
    <x v="1"/>
    <x v="2"/>
    <x v="12"/>
    <x v="12"/>
  </r>
  <r>
    <n v="896"/>
    <x v="392"/>
    <s v="green_garden_s"/>
    <x v="0"/>
    <x v="6"/>
    <x v="391"/>
    <x v="6"/>
    <n v="12"/>
    <x v="2"/>
    <x v="2"/>
    <x v="1"/>
    <x v="10"/>
    <x v="10"/>
  </r>
  <r>
    <n v="897"/>
    <x v="392"/>
    <s v="hawaiian_l"/>
    <x v="0"/>
    <x v="6"/>
    <x v="391"/>
    <x v="4"/>
    <n v="16.5"/>
    <x v="1"/>
    <x v="1"/>
    <x v="0"/>
    <x v="0"/>
    <x v="0"/>
  </r>
  <r>
    <n v="898"/>
    <x v="393"/>
    <s v="big_meat_s"/>
    <x v="0"/>
    <x v="6"/>
    <x v="392"/>
    <x v="6"/>
    <n v="12"/>
    <x v="2"/>
    <x v="2"/>
    <x v="0"/>
    <x v="19"/>
    <x v="19"/>
  </r>
  <r>
    <n v="899"/>
    <x v="393"/>
    <s v="ckn_pesto_s"/>
    <x v="0"/>
    <x v="6"/>
    <x v="392"/>
    <x v="5"/>
    <n v="12.75"/>
    <x v="2"/>
    <x v="2"/>
    <x v="3"/>
    <x v="18"/>
    <x v="18"/>
  </r>
  <r>
    <n v="900"/>
    <x v="393"/>
    <s v="hawaiian_l"/>
    <x v="0"/>
    <x v="6"/>
    <x v="392"/>
    <x v="4"/>
    <n v="16.5"/>
    <x v="1"/>
    <x v="1"/>
    <x v="0"/>
    <x v="0"/>
    <x v="0"/>
  </r>
  <r>
    <n v="901"/>
    <x v="393"/>
    <s v="hawaiian_s"/>
    <x v="0"/>
    <x v="6"/>
    <x v="392"/>
    <x v="17"/>
    <n v="10.5"/>
    <x v="2"/>
    <x v="2"/>
    <x v="0"/>
    <x v="0"/>
    <x v="0"/>
  </r>
  <r>
    <n v="902"/>
    <x v="393"/>
    <s v="pep_msh_pep_l"/>
    <x v="0"/>
    <x v="6"/>
    <x v="392"/>
    <x v="16"/>
    <n v="17.5"/>
    <x v="1"/>
    <x v="1"/>
    <x v="0"/>
    <x v="30"/>
    <x v="30"/>
  </r>
  <r>
    <n v="903"/>
    <x v="393"/>
    <s v="pepperoni_m"/>
    <x v="2"/>
    <x v="6"/>
    <x v="392"/>
    <x v="7"/>
    <n v="37.5"/>
    <x v="0"/>
    <x v="0"/>
    <x v="0"/>
    <x v="17"/>
    <x v="17"/>
  </r>
  <r>
    <n v="904"/>
    <x v="393"/>
    <s v="pepperoni_s"/>
    <x v="0"/>
    <x v="6"/>
    <x v="392"/>
    <x v="15"/>
    <n v="9.75"/>
    <x v="2"/>
    <x v="2"/>
    <x v="0"/>
    <x v="17"/>
    <x v="17"/>
  </r>
  <r>
    <n v="905"/>
    <x v="393"/>
    <s v="sicilian_l"/>
    <x v="0"/>
    <x v="6"/>
    <x v="392"/>
    <x v="9"/>
    <n v="20.25"/>
    <x v="1"/>
    <x v="1"/>
    <x v="2"/>
    <x v="28"/>
    <x v="28"/>
  </r>
  <r>
    <n v="906"/>
    <x v="393"/>
    <s v="spicy_ital_l"/>
    <x v="0"/>
    <x v="6"/>
    <x v="392"/>
    <x v="3"/>
    <n v="20.75"/>
    <x v="1"/>
    <x v="1"/>
    <x v="2"/>
    <x v="12"/>
    <x v="12"/>
  </r>
  <r>
    <n v="907"/>
    <x v="393"/>
    <s v="spin_pesto_s"/>
    <x v="0"/>
    <x v="6"/>
    <x v="392"/>
    <x v="7"/>
    <n v="12.5"/>
    <x v="2"/>
    <x v="2"/>
    <x v="1"/>
    <x v="13"/>
    <x v="13"/>
  </r>
  <r>
    <n v="908"/>
    <x v="393"/>
    <s v="thai_ckn_l"/>
    <x v="0"/>
    <x v="6"/>
    <x v="392"/>
    <x v="3"/>
    <n v="20.75"/>
    <x v="1"/>
    <x v="1"/>
    <x v="3"/>
    <x v="5"/>
    <x v="5"/>
  </r>
  <r>
    <n v="909"/>
    <x v="393"/>
    <s v="veggie_veg_s"/>
    <x v="0"/>
    <x v="6"/>
    <x v="392"/>
    <x v="6"/>
    <n v="12"/>
    <x v="2"/>
    <x v="2"/>
    <x v="1"/>
    <x v="14"/>
    <x v="14"/>
  </r>
  <r>
    <n v="910"/>
    <x v="394"/>
    <s v="napolitana_m"/>
    <x v="0"/>
    <x v="6"/>
    <x v="393"/>
    <x v="1"/>
    <n v="16"/>
    <x v="0"/>
    <x v="0"/>
    <x v="0"/>
    <x v="22"/>
    <x v="22"/>
  </r>
  <r>
    <n v="911"/>
    <x v="395"/>
    <s v="spinach_fet_s"/>
    <x v="0"/>
    <x v="6"/>
    <x v="394"/>
    <x v="6"/>
    <n v="12"/>
    <x v="2"/>
    <x v="2"/>
    <x v="1"/>
    <x v="27"/>
    <x v="27"/>
  </r>
  <r>
    <n v="912"/>
    <x v="396"/>
    <s v="five_cheese_l"/>
    <x v="1"/>
    <x v="6"/>
    <x v="395"/>
    <x v="2"/>
    <n v="37"/>
    <x v="1"/>
    <x v="1"/>
    <x v="1"/>
    <x v="2"/>
    <x v="2"/>
  </r>
  <r>
    <n v="913"/>
    <x v="396"/>
    <s v="hawaiian_l"/>
    <x v="0"/>
    <x v="6"/>
    <x v="395"/>
    <x v="4"/>
    <n v="16.5"/>
    <x v="1"/>
    <x v="1"/>
    <x v="0"/>
    <x v="0"/>
    <x v="0"/>
  </r>
  <r>
    <n v="914"/>
    <x v="396"/>
    <s v="pepperoni_m"/>
    <x v="0"/>
    <x v="6"/>
    <x v="395"/>
    <x v="7"/>
    <n v="12.5"/>
    <x v="0"/>
    <x v="0"/>
    <x v="0"/>
    <x v="17"/>
    <x v="17"/>
  </r>
  <r>
    <n v="915"/>
    <x v="397"/>
    <s v="pepperoni_s"/>
    <x v="0"/>
    <x v="6"/>
    <x v="396"/>
    <x v="15"/>
    <n v="9.75"/>
    <x v="2"/>
    <x v="2"/>
    <x v="0"/>
    <x v="17"/>
    <x v="17"/>
  </r>
  <r>
    <n v="916"/>
    <x v="398"/>
    <s v="bbq_ckn_m"/>
    <x v="0"/>
    <x v="6"/>
    <x v="397"/>
    <x v="10"/>
    <n v="16.75"/>
    <x v="0"/>
    <x v="0"/>
    <x v="3"/>
    <x v="7"/>
    <x v="7"/>
  </r>
  <r>
    <n v="917"/>
    <x v="398"/>
    <s v="cali_ckn_l"/>
    <x v="0"/>
    <x v="6"/>
    <x v="397"/>
    <x v="3"/>
    <n v="20.75"/>
    <x v="1"/>
    <x v="1"/>
    <x v="3"/>
    <x v="16"/>
    <x v="16"/>
  </r>
  <r>
    <n v="918"/>
    <x v="398"/>
    <s v="four_cheese_m"/>
    <x v="0"/>
    <x v="6"/>
    <x v="397"/>
    <x v="14"/>
    <n v="14.75"/>
    <x v="0"/>
    <x v="0"/>
    <x v="1"/>
    <x v="21"/>
    <x v="21"/>
  </r>
  <r>
    <n v="919"/>
    <x v="398"/>
    <s v="the_greek_m"/>
    <x v="0"/>
    <x v="6"/>
    <x v="397"/>
    <x v="1"/>
    <n v="16"/>
    <x v="0"/>
    <x v="0"/>
    <x v="0"/>
    <x v="8"/>
    <x v="8"/>
  </r>
  <r>
    <n v="920"/>
    <x v="399"/>
    <s v="pepperoni_m"/>
    <x v="0"/>
    <x v="6"/>
    <x v="398"/>
    <x v="7"/>
    <n v="12.5"/>
    <x v="0"/>
    <x v="0"/>
    <x v="0"/>
    <x v="17"/>
    <x v="17"/>
  </r>
  <r>
    <n v="921"/>
    <x v="399"/>
    <s v="thai_ckn_l"/>
    <x v="0"/>
    <x v="6"/>
    <x v="398"/>
    <x v="3"/>
    <n v="20.75"/>
    <x v="1"/>
    <x v="1"/>
    <x v="3"/>
    <x v="5"/>
    <x v="5"/>
  </r>
  <r>
    <n v="922"/>
    <x v="400"/>
    <s v="veggie_veg_m"/>
    <x v="0"/>
    <x v="6"/>
    <x v="399"/>
    <x v="1"/>
    <n v="16"/>
    <x v="0"/>
    <x v="0"/>
    <x v="1"/>
    <x v="14"/>
    <x v="14"/>
  </r>
  <r>
    <n v="923"/>
    <x v="401"/>
    <s v="four_cheese_l"/>
    <x v="0"/>
    <x v="6"/>
    <x v="400"/>
    <x v="12"/>
    <n v="17.95"/>
    <x v="1"/>
    <x v="1"/>
    <x v="1"/>
    <x v="21"/>
    <x v="21"/>
  </r>
  <r>
    <n v="924"/>
    <x v="401"/>
    <s v="ital_supr_m"/>
    <x v="0"/>
    <x v="6"/>
    <x v="400"/>
    <x v="4"/>
    <n v="16.5"/>
    <x v="0"/>
    <x v="0"/>
    <x v="2"/>
    <x v="3"/>
    <x v="3"/>
  </r>
  <r>
    <n v="925"/>
    <x v="402"/>
    <s v="bbq_ckn_s"/>
    <x v="0"/>
    <x v="6"/>
    <x v="401"/>
    <x v="5"/>
    <n v="12.75"/>
    <x v="2"/>
    <x v="2"/>
    <x v="3"/>
    <x v="7"/>
    <x v="7"/>
  </r>
  <r>
    <n v="926"/>
    <x v="402"/>
    <s v="classic_dlx_l"/>
    <x v="0"/>
    <x v="6"/>
    <x v="401"/>
    <x v="8"/>
    <n v="20.5"/>
    <x v="1"/>
    <x v="1"/>
    <x v="0"/>
    <x v="1"/>
    <x v="1"/>
  </r>
  <r>
    <n v="927"/>
    <x v="402"/>
    <s v="prsc_argla_s"/>
    <x v="0"/>
    <x v="6"/>
    <x v="401"/>
    <x v="7"/>
    <n v="12.5"/>
    <x v="2"/>
    <x v="2"/>
    <x v="2"/>
    <x v="6"/>
    <x v="6"/>
  </r>
  <r>
    <n v="928"/>
    <x v="403"/>
    <s v="ckn_pesto_l"/>
    <x v="0"/>
    <x v="6"/>
    <x v="402"/>
    <x v="3"/>
    <n v="20.75"/>
    <x v="1"/>
    <x v="1"/>
    <x v="3"/>
    <x v="18"/>
    <x v="18"/>
  </r>
  <r>
    <n v="929"/>
    <x v="404"/>
    <s v="sicilian_l"/>
    <x v="0"/>
    <x v="6"/>
    <x v="403"/>
    <x v="9"/>
    <n v="20.25"/>
    <x v="1"/>
    <x v="1"/>
    <x v="2"/>
    <x v="28"/>
    <x v="28"/>
  </r>
  <r>
    <n v="930"/>
    <x v="405"/>
    <s v="ckn_alfredo_m"/>
    <x v="0"/>
    <x v="6"/>
    <x v="404"/>
    <x v="10"/>
    <n v="16.75"/>
    <x v="0"/>
    <x v="0"/>
    <x v="3"/>
    <x v="29"/>
    <x v="29"/>
  </r>
  <r>
    <n v="931"/>
    <x v="405"/>
    <s v="classic_dlx_m"/>
    <x v="0"/>
    <x v="6"/>
    <x v="404"/>
    <x v="1"/>
    <n v="16"/>
    <x v="0"/>
    <x v="0"/>
    <x v="0"/>
    <x v="1"/>
    <x v="1"/>
  </r>
  <r>
    <n v="932"/>
    <x v="405"/>
    <s v="ital_veggie_s"/>
    <x v="0"/>
    <x v="6"/>
    <x v="404"/>
    <x v="5"/>
    <n v="12.75"/>
    <x v="2"/>
    <x v="2"/>
    <x v="1"/>
    <x v="24"/>
    <x v="24"/>
  </r>
  <r>
    <n v="933"/>
    <x v="406"/>
    <s v="cali_ckn_m"/>
    <x v="0"/>
    <x v="6"/>
    <x v="405"/>
    <x v="10"/>
    <n v="16.75"/>
    <x v="0"/>
    <x v="0"/>
    <x v="3"/>
    <x v="16"/>
    <x v="16"/>
  </r>
  <r>
    <n v="934"/>
    <x v="406"/>
    <s v="classic_dlx_l"/>
    <x v="0"/>
    <x v="6"/>
    <x v="405"/>
    <x v="8"/>
    <n v="20.5"/>
    <x v="1"/>
    <x v="1"/>
    <x v="0"/>
    <x v="1"/>
    <x v="1"/>
  </r>
  <r>
    <n v="935"/>
    <x v="406"/>
    <s v="pepperoni_m"/>
    <x v="0"/>
    <x v="6"/>
    <x v="405"/>
    <x v="7"/>
    <n v="12.5"/>
    <x v="0"/>
    <x v="0"/>
    <x v="0"/>
    <x v="17"/>
    <x v="17"/>
  </r>
  <r>
    <n v="936"/>
    <x v="407"/>
    <s v="brie_carre_s"/>
    <x v="0"/>
    <x v="6"/>
    <x v="406"/>
    <x v="23"/>
    <n v="23.65"/>
    <x v="2"/>
    <x v="2"/>
    <x v="2"/>
    <x v="31"/>
    <x v="31"/>
  </r>
  <r>
    <n v="937"/>
    <x v="407"/>
    <s v="peppr_salami_m"/>
    <x v="0"/>
    <x v="6"/>
    <x v="406"/>
    <x v="4"/>
    <n v="16.5"/>
    <x v="0"/>
    <x v="0"/>
    <x v="2"/>
    <x v="26"/>
    <x v="26"/>
  </r>
  <r>
    <n v="938"/>
    <x v="408"/>
    <s v="pepperoni_l"/>
    <x v="0"/>
    <x v="6"/>
    <x v="407"/>
    <x v="11"/>
    <n v="15.25"/>
    <x v="1"/>
    <x v="1"/>
    <x v="0"/>
    <x v="17"/>
    <x v="17"/>
  </r>
  <r>
    <n v="939"/>
    <x v="409"/>
    <s v="big_meat_s"/>
    <x v="1"/>
    <x v="6"/>
    <x v="408"/>
    <x v="6"/>
    <n v="24"/>
    <x v="2"/>
    <x v="2"/>
    <x v="0"/>
    <x v="19"/>
    <x v="19"/>
  </r>
  <r>
    <n v="940"/>
    <x v="409"/>
    <s v="mediterraneo_m"/>
    <x v="0"/>
    <x v="6"/>
    <x v="408"/>
    <x v="1"/>
    <n v="16"/>
    <x v="0"/>
    <x v="0"/>
    <x v="1"/>
    <x v="25"/>
    <x v="25"/>
  </r>
  <r>
    <n v="941"/>
    <x v="409"/>
    <s v="the_greek_xl"/>
    <x v="0"/>
    <x v="6"/>
    <x v="408"/>
    <x v="18"/>
    <n v="25.5"/>
    <x v="3"/>
    <x v="3"/>
    <x v="0"/>
    <x v="8"/>
    <x v="8"/>
  </r>
  <r>
    <n v="942"/>
    <x v="410"/>
    <s v="ital_supr_m"/>
    <x v="0"/>
    <x v="6"/>
    <x v="409"/>
    <x v="4"/>
    <n v="16.5"/>
    <x v="0"/>
    <x v="0"/>
    <x v="2"/>
    <x v="3"/>
    <x v="3"/>
  </r>
  <r>
    <n v="943"/>
    <x v="410"/>
    <s v="southw_ckn_l"/>
    <x v="0"/>
    <x v="6"/>
    <x v="409"/>
    <x v="3"/>
    <n v="20.75"/>
    <x v="1"/>
    <x v="1"/>
    <x v="3"/>
    <x v="15"/>
    <x v="15"/>
  </r>
  <r>
    <n v="944"/>
    <x v="411"/>
    <s v="brie_carre_s"/>
    <x v="0"/>
    <x v="6"/>
    <x v="410"/>
    <x v="23"/>
    <n v="23.65"/>
    <x v="2"/>
    <x v="2"/>
    <x v="2"/>
    <x v="31"/>
    <x v="31"/>
  </r>
  <r>
    <n v="945"/>
    <x v="411"/>
    <s v="spinach_supr_m"/>
    <x v="0"/>
    <x v="6"/>
    <x v="410"/>
    <x v="4"/>
    <n v="16.5"/>
    <x v="0"/>
    <x v="0"/>
    <x v="2"/>
    <x v="9"/>
    <x v="9"/>
  </r>
  <r>
    <n v="946"/>
    <x v="412"/>
    <s v="the_greek_s"/>
    <x v="0"/>
    <x v="6"/>
    <x v="411"/>
    <x v="6"/>
    <n v="12"/>
    <x v="2"/>
    <x v="2"/>
    <x v="0"/>
    <x v="8"/>
    <x v="8"/>
  </r>
  <r>
    <n v="947"/>
    <x v="413"/>
    <s v="classic_dlx_s"/>
    <x v="0"/>
    <x v="6"/>
    <x v="412"/>
    <x v="6"/>
    <n v="12"/>
    <x v="2"/>
    <x v="2"/>
    <x v="0"/>
    <x v="1"/>
    <x v="1"/>
  </r>
  <r>
    <n v="948"/>
    <x v="413"/>
    <s v="five_cheese_l"/>
    <x v="0"/>
    <x v="6"/>
    <x v="412"/>
    <x v="2"/>
    <n v="18.5"/>
    <x v="1"/>
    <x v="1"/>
    <x v="1"/>
    <x v="2"/>
    <x v="2"/>
  </r>
  <r>
    <n v="949"/>
    <x v="413"/>
    <s v="ital_supr_m"/>
    <x v="0"/>
    <x v="6"/>
    <x v="412"/>
    <x v="4"/>
    <n v="16.5"/>
    <x v="0"/>
    <x v="0"/>
    <x v="2"/>
    <x v="3"/>
    <x v="3"/>
  </r>
  <r>
    <n v="950"/>
    <x v="414"/>
    <s v="cali_ckn_s"/>
    <x v="0"/>
    <x v="6"/>
    <x v="413"/>
    <x v="5"/>
    <n v="12.75"/>
    <x v="2"/>
    <x v="2"/>
    <x v="3"/>
    <x v="16"/>
    <x v="16"/>
  </r>
  <r>
    <n v="951"/>
    <x v="415"/>
    <s v="spinach_fet_l"/>
    <x v="0"/>
    <x v="6"/>
    <x v="414"/>
    <x v="9"/>
    <n v="20.25"/>
    <x v="1"/>
    <x v="1"/>
    <x v="1"/>
    <x v="27"/>
    <x v="27"/>
  </r>
  <r>
    <n v="952"/>
    <x v="416"/>
    <s v="pepperoni_s"/>
    <x v="0"/>
    <x v="6"/>
    <x v="415"/>
    <x v="15"/>
    <n v="9.75"/>
    <x v="2"/>
    <x v="2"/>
    <x v="0"/>
    <x v="17"/>
    <x v="17"/>
  </r>
  <r>
    <n v="953"/>
    <x v="417"/>
    <s v="ckn_pesto_m"/>
    <x v="0"/>
    <x v="6"/>
    <x v="416"/>
    <x v="10"/>
    <n v="16.75"/>
    <x v="0"/>
    <x v="0"/>
    <x v="3"/>
    <x v="18"/>
    <x v="18"/>
  </r>
  <r>
    <n v="954"/>
    <x v="417"/>
    <s v="sicilian_m"/>
    <x v="0"/>
    <x v="6"/>
    <x v="416"/>
    <x v="13"/>
    <n v="16.25"/>
    <x v="0"/>
    <x v="0"/>
    <x v="2"/>
    <x v="28"/>
    <x v="28"/>
  </r>
  <r>
    <n v="955"/>
    <x v="418"/>
    <s v="bbq_ckn_l"/>
    <x v="0"/>
    <x v="6"/>
    <x v="417"/>
    <x v="3"/>
    <n v="20.75"/>
    <x v="1"/>
    <x v="1"/>
    <x v="3"/>
    <x v="7"/>
    <x v="7"/>
  </r>
  <r>
    <n v="956"/>
    <x v="418"/>
    <s v="hawaiian_l"/>
    <x v="0"/>
    <x v="6"/>
    <x v="417"/>
    <x v="4"/>
    <n v="16.5"/>
    <x v="1"/>
    <x v="1"/>
    <x v="0"/>
    <x v="0"/>
    <x v="0"/>
  </r>
  <r>
    <n v="957"/>
    <x v="418"/>
    <s v="ital_veggie_m"/>
    <x v="0"/>
    <x v="6"/>
    <x v="417"/>
    <x v="10"/>
    <n v="16.75"/>
    <x v="0"/>
    <x v="0"/>
    <x v="1"/>
    <x v="24"/>
    <x v="24"/>
  </r>
  <r>
    <n v="958"/>
    <x v="418"/>
    <s v="veggie_veg_s"/>
    <x v="0"/>
    <x v="6"/>
    <x v="417"/>
    <x v="6"/>
    <n v="12"/>
    <x v="2"/>
    <x v="2"/>
    <x v="1"/>
    <x v="14"/>
    <x v="14"/>
  </r>
  <r>
    <n v="959"/>
    <x v="419"/>
    <s v="five_cheese_l"/>
    <x v="0"/>
    <x v="6"/>
    <x v="418"/>
    <x v="2"/>
    <n v="18.5"/>
    <x v="1"/>
    <x v="1"/>
    <x v="1"/>
    <x v="2"/>
    <x v="2"/>
  </r>
  <r>
    <n v="960"/>
    <x v="419"/>
    <s v="pep_msh_pep_s"/>
    <x v="0"/>
    <x v="6"/>
    <x v="418"/>
    <x v="19"/>
    <n v="11"/>
    <x v="2"/>
    <x v="2"/>
    <x v="0"/>
    <x v="30"/>
    <x v="30"/>
  </r>
  <r>
    <n v="961"/>
    <x v="420"/>
    <s v="bbq_ckn_l"/>
    <x v="0"/>
    <x v="6"/>
    <x v="419"/>
    <x v="3"/>
    <n v="20.75"/>
    <x v="1"/>
    <x v="1"/>
    <x v="3"/>
    <x v="7"/>
    <x v="7"/>
  </r>
  <r>
    <n v="962"/>
    <x v="420"/>
    <s v="calabrese_l"/>
    <x v="0"/>
    <x v="6"/>
    <x v="419"/>
    <x v="9"/>
    <n v="20.25"/>
    <x v="1"/>
    <x v="1"/>
    <x v="2"/>
    <x v="23"/>
    <x v="23"/>
  </r>
  <r>
    <n v="963"/>
    <x v="420"/>
    <s v="ckn_pesto_s"/>
    <x v="0"/>
    <x v="6"/>
    <x v="419"/>
    <x v="5"/>
    <n v="12.75"/>
    <x v="2"/>
    <x v="2"/>
    <x v="3"/>
    <x v="18"/>
    <x v="18"/>
  </r>
  <r>
    <n v="964"/>
    <x v="421"/>
    <s v="four_cheese_l"/>
    <x v="0"/>
    <x v="6"/>
    <x v="420"/>
    <x v="12"/>
    <n v="17.95"/>
    <x v="1"/>
    <x v="1"/>
    <x v="1"/>
    <x v="21"/>
    <x v="21"/>
  </r>
  <r>
    <n v="965"/>
    <x v="421"/>
    <s v="ital_supr_m"/>
    <x v="0"/>
    <x v="6"/>
    <x v="420"/>
    <x v="4"/>
    <n v="16.5"/>
    <x v="0"/>
    <x v="0"/>
    <x v="2"/>
    <x v="3"/>
    <x v="3"/>
  </r>
  <r>
    <n v="966"/>
    <x v="421"/>
    <s v="spinach_fet_m"/>
    <x v="0"/>
    <x v="6"/>
    <x v="420"/>
    <x v="1"/>
    <n v="16"/>
    <x v="0"/>
    <x v="0"/>
    <x v="1"/>
    <x v="27"/>
    <x v="27"/>
  </r>
  <r>
    <n v="967"/>
    <x v="422"/>
    <s v="ital_supr_l"/>
    <x v="0"/>
    <x v="6"/>
    <x v="421"/>
    <x v="3"/>
    <n v="20.75"/>
    <x v="1"/>
    <x v="1"/>
    <x v="2"/>
    <x v="3"/>
    <x v="3"/>
  </r>
  <r>
    <n v="968"/>
    <x v="422"/>
    <s v="sicilian_s"/>
    <x v="0"/>
    <x v="6"/>
    <x v="421"/>
    <x v="21"/>
    <n v="12.25"/>
    <x v="2"/>
    <x v="2"/>
    <x v="2"/>
    <x v="28"/>
    <x v="28"/>
  </r>
  <r>
    <n v="969"/>
    <x v="423"/>
    <s v="pepperoni_m"/>
    <x v="0"/>
    <x v="6"/>
    <x v="422"/>
    <x v="7"/>
    <n v="12.5"/>
    <x v="0"/>
    <x v="0"/>
    <x v="0"/>
    <x v="17"/>
    <x v="17"/>
  </r>
  <r>
    <n v="970"/>
    <x v="424"/>
    <s v="soppressata_m"/>
    <x v="0"/>
    <x v="6"/>
    <x v="423"/>
    <x v="4"/>
    <n v="16.5"/>
    <x v="0"/>
    <x v="0"/>
    <x v="2"/>
    <x v="20"/>
    <x v="20"/>
  </r>
  <r>
    <n v="971"/>
    <x v="425"/>
    <s v="classic_dlx_m"/>
    <x v="0"/>
    <x v="6"/>
    <x v="424"/>
    <x v="1"/>
    <n v="16"/>
    <x v="0"/>
    <x v="0"/>
    <x v="0"/>
    <x v="1"/>
    <x v="1"/>
  </r>
  <r>
    <n v="972"/>
    <x v="425"/>
    <s v="sicilian_s"/>
    <x v="0"/>
    <x v="6"/>
    <x v="424"/>
    <x v="21"/>
    <n v="12.25"/>
    <x v="2"/>
    <x v="2"/>
    <x v="2"/>
    <x v="28"/>
    <x v="28"/>
  </r>
  <r>
    <n v="973"/>
    <x v="425"/>
    <s v="soppressata_m"/>
    <x v="0"/>
    <x v="6"/>
    <x v="424"/>
    <x v="4"/>
    <n v="16.5"/>
    <x v="0"/>
    <x v="0"/>
    <x v="2"/>
    <x v="20"/>
    <x v="20"/>
  </r>
  <r>
    <n v="974"/>
    <x v="426"/>
    <s v="spinach_fet_l"/>
    <x v="0"/>
    <x v="6"/>
    <x v="425"/>
    <x v="9"/>
    <n v="20.25"/>
    <x v="1"/>
    <x v="1"/>
    <x v="1"/>
    <x v="27"/>
    <x v="27"/>
  </r>
  <r>
    <n v="975"/>
    <x v="427"/>
    <s v="calabrese_l"/>
    <x v="0"/>
    <x v="6"/>
    <x v="426"/>
    <x v="9"/>
    <n v="20.25"/>
    <x v="1"/>
    <x v="1"/>
    <x v="2"/>
    <x v="23"/>
    <x v="23"/>
  </r>
  <r>
    <n v="976"/>
    <x v="427"/>
    <s v="ital_cpcllo_s"/>
    <x v="0"/>
    <x v="6"/>
    <x v="426"/>
    <x v="6"/>
    <n v="12"/>
    <x v="2"/>
    <x v="2"/>
    <x v="0"/>
    <x v="11"/>
    <x v="11"/>
  </r>
  <r>
    <n v="977"/>
    <x v="428"/>
    <s v="spicy_ital_m"/>
    <x v="0"/>
    <x v="6"/>
    <x v="427"/>
    <x v="4"/>
    <n v="16.5"/>
    <x v="0"/>
    <x v="0"/>
    <x v="2"/>
    <x v="12"/>
    <x v="12"/>
  </r>
  <r>
    <n v="978"/>
    <x v="429"/>
    <s v="green_garden_m"/>
    <x v="0"/>
    <x v="6"/>
    <x v="428"/>
    <x v="1"/>
    <n v="16"/>
    <x v="0"/>
    <x v="0"/>
    <x v="1"/>
    <x v="10"/>
    <x v="10"/>
  </r>
  <r>
    <n v="979"/>
    <x v="429"/>
    <s v="sicilian_s"/>
    <x v="0"/>
    <x v="6"/>
    <x v="428"/>
    <x v="21"/>
    <n v="12.25"/>
    <x v="2"/>
    <x v="2"/>
    <x v="2"/>
    <x v="28"/>
    <x v="28"/>
  </r>
  <r>
    <n v="980"/>
    <x v="430"/>
    <s v="big_meat_s"/>
    <x v="0"/>
    <x v="7"/>
    <x v="429"/>
    <x v="6"/>
    <n v="12"/>
    <x v="2"/>
    <x v="2"/>
    <x v="0"/>
    <x v="19"/>
    <x v="19"/>
  </r>
  <r>
    <n v="981"/>
    <x v="430"/>
    <s v="ckn_alfredo_s"/>
    <x v="0"/>
    <x v="7"/>
    <x v="429"/>
    <x v="5"/>
    <n v="12.75"/>
    <x v="2"/>
    <x v="2"/>
    <x v="3"/>
    <x v="29"/>
    <x v="29"/>
  </r>
  <r>
    <n v="982"/>
    <x v="430"/>
    <s v="four_cheese_l"/>
    <x v="0"/>
    <x v="7"/>
    <x v="429"/>
    <x v="12"/>
    <n v="17.95"/>
    <x v="1"/>
    <x v="1"/>
    <x v="1"/>
    <x v="21"/>
    <x v="21"/>
  </r>
  <r>
    <n v="983"/>
    <x v="430"/>
    <s v="hawaiian_l"/>
    <x v="0"/>
    <x v="7"/>
    <x v="429"/>
    <x v="4"/>
    <n v="16.5"/>
    <x v="1"/>
    <x v="1"/>
    <x v="0"/>
    <x v="0"/>
    <x v="0"/>
  </r>
  <r>
    <n v="984"/>
    <x v="431"/>
    <s v="ital_cpcllo_s"/>
    <x v="0"/>
    <x v="7"/>
    <x v="430"/>
    <x v="6"/>
    <n v="12"/>
    <x v="2"/>
    <x v="2"/>
    <x v="0"/>
    <x v="11"/>
    <x v="11"/>
  </r>
  <r>
    <n v="985"/>
    <x v="431"/>
    <s v="thai_ckn_l"/>
    <x v="0"/>
    <x v="7"/>
    <x v="430"/>
    <x v="3"/>
    <n v="20.75"/>
    <x v="1"/>
    <x v="1"/>
    <x v="3"/>
    <x v="5"/>
    <x v="5"/>
  </r>
  <r>
    <n v="986"/>
    <x v="431"/>
    <s v="veggie_veg_s"/>
    <x v="0"/>
    <x v="7"/>
    <x v="430"/>
    <x v="6"/>
    <n v="12"/>
    <x v="2"/>
    <x v="2"/>
    <x v="1"/>
    <x v="14"/>
    <x v="14"/>
  </r>
  <r>
    <n v="987"/>
    <x v="432"/>
    <s v="spicy_ital_l"/>
    <x v="0"/>
    <x v="7"/>
    <x v="431"/>
    <x v="3"/>
    <n v="20.75"/>
    <x v="1"/>
    <x v="1"/>
    <x v="2"/>
    <x v="12"/>
    <x v="12"/>
  </r>
  <r>
    <n v="988"/>
    <x v="433"/>
    <s v="napolitana_m"/>
    <x v="0"/>
    <x v="7"/>
    <x v="432"/>
    <x v="1"/>
    <n v="16"/>
    <x v="0"/>
    <x v="0"/>
    <x v="0"/>
    <x v="22"/>
    <x v="22"/>
  </r>
  <r>
    <n v="989"/>
    <x v="433"/>
    <s v="spicy_ital_l"/>
    <x v="0"/>
    <x v="7"/>
    <x v="432"/>
    <x v="3"/>
    <n v="20.75"/>
    <x v="1"/>
    <x v="1"/>
    <x v="2"/>
    <x v="12"/>
    <x v="12"/>
  </r>
  <r>
    <n v="990"/>
    <x v="433"/>
    <s v="veggie_veg_l"/>
    <x v="0"/>
    <x v="7"/>
    <x v="432"/>
    <x v="9"/>
    <n v="20.25"/>
    <x v="1"/>
    <x v="1"/>
    <x v="1"/>
    <x v="14"/>
    <x v="14"/>
  </r>
  <r>
    <n v="991"/>
    <x v="434"/>
    <s v="classic_dlx_m"/>
    <x v="0"/>
    <x v="7"/>
    <x v="433"/>
    <x v="1"/>
    <n v="16"/>
    <x v="0"/>
    <x v="0"/>
    <x v="0"/>
    <x v="1"/>
    <x v="1"/>
  </r>
  <r>
    <n v="992"/>
    <x v="434"/>
    <s v="pep_msh_pep_m"/>
    <x v="0"/>
    <x v="7"/>
    <x v="433"/>
    <x v="20"/>
    <n v="14.5"/>
    <x v="0"/>
    <x v="0"/>
    <x v="0"/>
    <x v="30"/>
    <x v="30"/>
  </r>
  <r>
    <n v="993"/>
    <x v="434"/>
    <s v="spinach_supr_s"/>
    <x v="0"/>
    <x v="7"/>
    <x v="433"/>
    <x v="7"/>
    <n v="12.5"/>
    <x v="2"/>
    <x v="2"/>
    <x v="2"/>
    <x v="9"/>
    <x v="9"/>
  </r>
  <r>
    <n v="994"/>
    <x v="435"/>
    <s v="classic_dlx_l"/>
    <x v="0"/>
    <x v="7"/>
    <x v="434"/>
    <x v="8"/>
    <n v="20.5"/>
    <x v="1"/>
    <x v="1"/>
    <x v="0"/>
    <x v="1"/>
    <x v="1"/>
  </r>
  <r>
    <n v="995"/>
    <x v="435"/>
    <s v="ital_supr_m"/>
    <x v="0"/>
    <x v="7"/>
    <x v="434"/>
    <x v="4"/>
    <n v="16.5"/>
    <x v="0"/>
    <x v="0"/>
    <x v="2"/>
    <x v="3"/>
    <x v="3"/>
  </r>
  <r>
    <n v="996"/>
    <x v="435"/>
    <s v="pep_msh_pep_s"/>
    <x v="0"/>
    <x v="7"/>
    <x v="434"/>
    <x v="19"/>
    <n v="11"/>
    <x v="2"/>
    <x v="2"/>
    <x v="0"/>
    <x v="30"/>
    <x v="30"/>
  </r>
  <r>
    <n v="997"/>
    <x v="435"/>
    <s v="peppr_salami_s"/>
    <x v="0"/>
    <x v="7"/>
    <x v="434"/>
    <x v="7"/>
    <n v="12.5"/>
    <x v="2"/>
    <x v="2"/>
    <x v="2"/>
    <x v="26"/>
    <x v="26"/>
  </r>
  <r>
    <n v="998"/>
    <x v="436"/>
    <s v="bbq_ckn_m"/>
    <x v="0"/>
    <x v="7"/>
    <x v="435"/>
    <x v="10"/>
    <n v="16.75"/>
    <x v="0"/>
    <x v="0"/>
    <x v="3"/>
    <x v="7"/>
    <x v="7"/>
  </r>
  <r>
    <n v="999"/>
    <x v="437"/>
    <s v="veggie_veg_m"/>
    <x v="0"/>
    <x v="7"/>
    <x v="436"/>
    <x v="1"/>
    <n v="16"/>
    <x v="0"/>
    <x v="0"/>
    <x v="1"/>
    <x v="14"/>
    <x v="14"/>
  </r>
  <r>
    <n v="1000"/>
    <x v="438"/>
    <s v="ckn_alfredo_m"/>
    <x v="0"/>
    <x v="7"/>
    <x v="437"/>
    <x v="10"/>
    <n v="16.75"/>
    <x v="0"/>
    <x v="0"/>
    <x v="3"/>
    <x v="29"/>
    <x v="29"/>
  </r>
  <r>
    <n v="1001"/>
    <x v="438"/>
    <s v="pepperoni_m"/>
    <x v="0"/>
    <x v="7"/>
    <x v="437"/>
    <x v="7"/>
    <n v="12.5"/>
    <x v="0"/>
    <x v="0"/>
    <x v="0"/>
    <x v="17"/>
    <x v="17"/>
  </r>
  <r>
    <n v="1002"/>
    <x v="438"/>
    <s v="the_greek_s"/>
    <x v="0"/>
    <x v="7"/>
    <x v="437"/>
    <x v="6"/>
    <n v="12"/>
    <x v="2"/>
    <x v="2"/>
    <x v="0"/>
    <x v="8"/>
    <x v="8"/>
  </r>
  <r>
    <n v="1003"/>
    <x v="439"/>
    <s v="calabrese_m"/>
    <x v="0"/>
    <x v="7"/>
    <x v="438"/>
    <x v="13"/>
    <n v="16.25"/>
    <x v="0"/>
    <x v="0"/>
    <x v="2"/>
    <x v="23"/>
    <x v="23"/>
  </r>
  <r>
    <n v="1004"/>
    <x v="439"/>
    <s v="ckn_alfredo_m"/>
    <x v="0"/>
    <x v="7"/>
    <x v="438"/>
    <x v="10"/>
    <n v="16.75"/>
    <x v="0"/>
    <x v="0"/>
    <x v="3"/>
    <x v="29"/>
    <x v="29"/>
  </r>
  <r>
    <n v="1005"/>
    <x v="439"/>
    <s v="five_cheese_l"/>
    <x v="0"/>
    <x v="7"/>
    <x v="438"/>
    <x v="2"/>
    <n v="18.5"/>
    <x v="1"/>
    <x v="1"/>
    <x v="1"/>
    <x v="2"/>
    <x v="2"/>
  </r>
  <r>
    <n v="1006"/>
    <x v="439"/>
    <s v="four_cheese_l"/>
    <x v="0"/>
    <x v="7"/>
    <x v="438"/>
    <x v="12"/>
    <n v="17.95"/>
    <x v="1"/>
    <x v="1"/>
    <x v="1"/>
    <x v="21"/>
    <x v="21"/>
  </r>
  <r>
    <n v="1007"/>
    <x v="439"/>
    <s v="four_cheese_m"/>
    <x v="0"/>
    <x v="7"/>
    <x v="438"/>
    <x v="14"/>
    <n v="14.75"/>
    <x v="0"/>
    <x v="0"/>
    <x v="1"/>
    <x v="21"/>
    <x v="21"/>
  </r>
  <r>
    <n v="1008"/>
    <x v="439"/>
    <s v="green_garden_l"/>
    <x v="0"/>
    <x v="7"/>
    <x v="438"/>
    <x v="9"/>
    <n v="20.25"/>
    <x v="1"/>
    <x v="1"/>
    <x v="1"/>
    <x v="10"/>
    <x v="10"/>
  </r>
  <r>
    <n v="1009"/>
    <x v="439"/>
    <s v="green_garden_m"/>
    <x v="0"/>
    <x v="7"/>
    <x v="438"/>
    <x v="1"/>
    <n v="16"/>
    <x v="0"/>
    <x v="0"/>
    <x v="1"/>
    <x v="10"/>
    <x v="10"/>
  </r>
  <r>
    <n v="1010"/>
    <x v="439"/>
    <s v="hawaiian_l"/>
    <x v="0"/>
    <x v="7"/>
    <x v="438"/>
    <x v="4"/>
    <n v="16.5"/>
    <x v="1"/>
    <x v="1"/>
    <x v="0"/>
    <x v="0"/>
    <x v="0"/>
  </r>
  <r>
    <n v="1011"/>
    <x v="439"/>
    <s v="ital_veggie_l"/>
    <x v="0"/>
    <x v="7"/>
    <x v="438"/>
    <x v="22"/>
    <n v="21"/>
    <x v="1"/>
    <x v="1"/>
    <x v="1"/>
    <x v="24"/>
    <x v="24"/>
  </r>
  <r>
    <n v="1012"/>
    <x v="439"/>
    <s v="pepperoni_l"/>
    <x v="0"/>
    <x v="7"/>
    <x v="438"/>
    <x v="11"/>
    <n v="15.25"/>
    <x v="1"/>
    <x v="1"/>
    <x v="0"/>
    <x v="17"/>
    <x v="17"/>
  </r>
  <r>
    <n v="1013"/>
    <x v="439"/>
    <s v="spicy_ital_l"/>
    <x v="0"/>
    <x v="7"/>
    <x v="438"/>
    <x v="3"/>
    <n v="20.75"/>
    <x v="1"/>
    <x v="1"/>
    <x v="2"/>
    <x v="12"/>
    <x v="12"/>
  </r>
  <r>
    <n v="1014"/>
    <x v="439"/>
    <s v="spinach_fet_s"/>
    <x v="0"/>
    <x v="7"/>
    <x v="438"/>
    <x v="6"/>
    <n v="12"/>
    <x v="2"/>
    <x v="2"/>
    <x v="1"/>
    <x v="27"/>
    <x v="27"/>
  </r>
  <r>
    <n v="1015"/>
    <x v="439"/>
    <s v="thai_ckn_l"/>
    <x v="0"/>
    <x v="7"/>
    <x v="438"/>
    <x v="3"/>
    <n v="20.75"/>
    <x v="1"/>
    <x v="1"/>
    <x v="3"/>
    <x v="5"/>
    <x v="5"/>
  </r>
  <r>
    <n v="1016"/>
    <x v="439"/>
    <s v="veggie_veg_m"/>
    <x v="0"/>
    <x v="7"/>
    <x v="438"/>
    <x v="1"/>
    <n v="16"/>
    <x v="0"/>
    <x v="0"/>
    <x v="1"/>
    <x v="14"/>
    <x v="14"/>
  </r>
  <r>
    <n v="1017"/>
    <x v="440"/>
    <s v="spicy_ital_l"/>
    <x v="0"/>
    <x v="7"/>
    <x v="439"/>
    <x v="3"/>
    <n v="20.75"/>
    <x v="1"/>
    <x v="1"/>
    <x v="2"/>
    <x v="12"/>
    <x v="12"/>
  </r>
  <r>
    <n v="1018"/>
    <x v="440"/>
    <s v="thai_ckn_l"/>
    <x v="0"/>
    <x v="7"/>
    <x v="439"/>
    <x v="3"/>
    <n v="20.75"/>
    <x v="1"/>
    <x v="1"/>
    <x v="3"/>
    <x v="5"/>
    <x v="5"/>
  </r>
  <r>
    <n v="1019"/>
    <x v="441"/>
    <s v="peppr_salami_l"/>
    <x v="0"/>
    <x v="7"/>
    <x v="440"/>
    <x v="3"/>
    <n v="20.75"/>
    <x v="1"/>
    <x v="1"/>
    <x v="2"/>
    <x v="26"/>
    <x v="26"/>
  </r>
  <r>
    <n v="1020"/>
    <x v="442"/>
    <s v="big_meat_s"/>
    <x v="0"/>
    <x v="7"/>
    <x v="441"/>
    <x v="6"/>
    <n v="12"/>
    <x v="2"/>
    <x v="2"/>
    <x v="0"/>
    <x v="19"/>
    <x v="19"/>
  </r>
  <r>
    <n v="1021"/>
    <x v="442"/>
    <s v="cali_ckn_m"/>
    <x v="1"/>
    <x v="7"/>
    <x v="441"/>
    <x v="10"/>
    <n v="33.5"/>
    <x v="0"/>
    <x v="0"/>
    <x v="3"/>
    <x v="16"/>
    <x v="16"/>
  </r>
  <r>
    <n v="1022"/>
    <x v="442"/>
    <s v="four_cheese_l"/>
    <x v="0"/>
    <x v="7"/>
    <x v="441"/>
    <x v="12"/>
    <n v="17.95"/>
    <x v="1"/>
    <x v="1"/>
    <x v="1"/>
    <x v="21"/>
    <x v="21"/>
  </r>
  <r>
    <n v="1023"/>
    <x v="442"/>
    <s v="ital_cpcllo_m"/>
    <x v="0"/>
    <x v="7"/>
    <x v="441"/>
    <x v="1"/>
    <n v="16"/>
    <x v="0"/>
    <x v="0"/>
    <x v="0"/>
    <x v="11"/>
    <x v="11"/>
  </r>
  <r>
    <n v="1024"/>
    <x v="442"/>
    <s v="ital_veggie_m"/>
    <x v="0"/>
    <x v="7"/>
    <x v="441"/>
    <x v="10"/>
    <n v="16.75"/>
    <x v="0"/>
    <x v="0"/>
    <x v="1"/>
    <x v="24"/>
    <x v="24"/>
  </r>
  <r>
    <n v="1025"/>
    <x v="442"/>
    <s v="mexicana_l"/>
    <x v="0"/>
    <x v="7"/>
    <x v="441"/>
    <x v="9"/>
    <n v="20.25"/>
    <x v="1"/>
    <x v="1"/>
    <x v="1"/>
    <x v="4"/>
    <x v="4"/>
  </r>
  <r>
    <n v="1026"/>
    <x v="442"/>
    <s v="pepperoni_l"/>
    <x v="0"/>
    <x v="7"/>
    <x v="441"/>
    <x v="11"/>
    <n v="15.25"/>
    <x v="1"/>
    <x v="1"/>
    <x v="0"/>
    <x v="17"/>
    <x v="17"/>
  </r>
  <r>
    <n v="1027"/>
    <x v="442"/>
    <s v="sicilian_l"/>
    <x v="0"/>
    <x v="7"/>
    <x v="441"/>
    <x v="9"/>
    <n v="20.25"/>
    <x v="1"/>
    <x v="1"/>
    <x v="2"/>
    <x v="28"/>
    <x v="28"/>
  </r>
  <r>
    <n v="1028"/>
    <x v="442"/>
    <s v="sicilian_m"/>
    <x v="0"/>
    <x v="7"/>
    <x v="441"/>
    <x v="13"/>
    <n v="16.25"/>
    <x v="0"/>
    <x v="0"/>
    <x v="2"/>
    <x v="28"/>
    <x v="28"/>
  </r>
  <r>
    <n v="1029"/>
    <x v="442"/>
    <s v="southw_ckn_m"/>
    <x v="0"/>
    <x v="7"/>
    <x v="441"/>
    <x v="10"/>
    <n v="16.75"/>
    <x v="0"/>
    <x v="0"/>
    <x v="3"/>
    <x v="15"/>
    <x v="15"/>
  </r>
  <r>
    <n v="1030"/>
    <x v="442"/>
    <s v="spicy_ital_l"/>
    <x v="0"/>
    <x v="7"/>
    <x v="441"/>
    <x v="3"/>
    <n v="20.75"/>
    <x v="1"/>
    <x v="1"/>
    <x v="2"/>
    <x v="12"/>
    <x v="12"/>
  </r>
  <r>
    <n v="1031"/>
    <x v="442"/>
    <s v="spicy_ital_s"/>
    <x v="0"/>
    <x v="7"/>
    <x v="441"/>
    <x v="7"/>
    <n v="12.5"/>
    <x v="2"/>
    <x v="2"/>
    <x v="2"/>
    <x v="12"/>
    <x v="12"/>
  </r>
  <r>
    <n v="1032"/>
    <x v="442"/>
    <s v="spinach_supr_m"/>
    <x v="0"/>
    <x v="7"/>
    <x v="441"/>
    <x v="4"/>
    <n v="16.5"/>
    <x v="0"/>
    <x v="0"/>
    <x v="2"/>
    <x v="9"/>
    <x v="9"/>
  </r>
  <r>
    <n v="1033"/>
    <x v="442"/>
    <s v="thai_ckn_m"/>
    <x v="0"/>
    <x v="7"/>
    <x v="441"/>
    <x v="10"/>
    <n v="16.75"/>
    <x v="0"/>
    <x v="0"/>
    <x v="3"/>
    <x v="5"/>
    <x v="5"/>
  </r>
  <r>
    <n v="1034"/>
    <x v="443"/>
    <s v="four_cheese_m"/>
    <x v="0"/>
    <x v="7"/>
    <x v="442"/>
    <x v="14"/>
    <n v="14.75"/>
    <x v="0"/>
    <x v="0"/>
    <x v="1"/>
    <x v="21"/>
    <x v="21"/>
  </r>
  <r>
    <n v="1035"/>
    <x v="444"/>
    <s v="hawaiian_l"/>
    <x v="0"/>
    <x v="7"/>
    <x v="443"/>
    <x v="4"/>
    <n v="16.5"/>
    <x v="1"/>
    <x v="1"/>
    <x v="0"/>
    <x v="0"/>
    <x v="0"/>
  </r>
  <r>
    <n v="1036"/>
    <x v="445"/>
    <s v="big_meat_s"/>
    <x v="0"/>
    <x v="7"/>
    <x v="444"/>
    <x v="6"/>
    <n v="12"/>
    <x v="2"/>
    <x v="2"/>
    <x v="0"/>
    <x v="19"/>
    <x v="19"/>
  </r>
  <r>
    <n v="1037"/>
    <x v="445"/>
    <s v="ital_veggie_m"/>
    <x v="0"/>
    <x v="7"/>
    <x v="444"/>
    <x v="10"/>
    <n v="16.75"/>
    <x v="0"/>
    <x v="0"/>
    <x v="1"/>
    <x v="24"/>
    <x v="24"/>
  </r>
  <r>
    <n v="1038"/>
    <x v="445"/>
    <s v="sicilian_l"/>
    <x v="0"/>
    <x v="7"/>
    <x v="444"/>
    <x v="9"/>
    <n v="20.25"/>
    <x v="1"/>
    <x v="1"/>
    <x v="2"/>
    <x v="28"/>
    <x v="28"/>
  </r>
  <r>
    <n v="1039"/>
    <x v="446"/>
    <s v="five_cheese_l"/>
    <x v="0"/>
    <x v="7"/>
    <x v="445"/>
    <x v="2"/>
    <n v="18.5"/>
    <x v="1"/>
    <x v="1"/>
    <x v="1"/>
    <x v="2"/>
    <x v="2"/>
  </r>
  <r>
    <n v="1040"/>
    <x v="447"/>
    <s v="hawaiian_s"/>
    <x v="0"/>
    <x v="7"/>
    <x v="446"/>
    <x v="17"/>
    <n v="10.5"/>
    <x v="2"/>
    <x v="2"/>
    <x v="0"/>
    <x v="0"/>
    <x v="0"/>
  </r>
  <r>
    <n v="1041"/>
    <x v="447"/>
    <s v="pep_msh_pep_m"/>
    <x v="0"/>
    <x v="7"/>
    <x v="446"/>
    <x v="20"/>
    <n v="14.5"/>
    <x v="0"/>
    <x v="0"/>
    <x v="0"/>
    <x v="30"/>
    <x v="30"/>
  </r>
  <r>
    <n v="1042"/>
    <x v="447"/>
    <s v="sicilian_m"/>
    <x v="0"/>
    <x v="7"/>
    <x v="446"/>
    <x v="13"/>
    <n v="16.25"/>
    <x v="0"/>
    <x v="0"/>
    <x v="2"/>
    <x v="28"/>
    <x v="28"/>
  </r>
  <r>
    <n v="1043"/>
    <x v="448"/>
    <s v="thai_ckn_l"/>
    <x v="0"/>
    <x v="7"/>
    <x v="447"/>
    <x v="3"/>
    <n v="20.75"/>
    <x v="1"/>
    <x v="1"/>
    <x v="3"/>
    <x v="5"/>
    <x v="5"/>
  </r>
  <r>
    <n v="1044"/>
    <x v="449"/>
    <s v="big_meat_s"/>
    <x v="0"/>
    <x v="7"/>
    <x v="448"/>
    <x v="6"/>
    <n v="12"/>
    <x v="2"/>
    <x v="2"/>
    <x v="0"/>
    <x v="19"/>
    <x v="19"/>
  </r>
  <r>
    <n v="1045"/>
    <x v="450"/>
    <s v="five_cheese_l"/>
    <x v="0"/>
    <x v="7"/>
    <x v="449"/>
    <x v="2"/>
    <n v="18.5"/>
    <x v="1"/>
    <x v="1"/>
    <x v="1"/>
    <x v="2"/>
    <x v="2"/>
  </r>
  <r>
    <n v="1046"/>
    <x v="450"/>
    <s v="ital_cpcllo_m"/>
    <x v="0"/>
    <x v="7"/>
    <x v="449"/>
    <x v="1"/>
    <n v="16"/>
    <x v="0"/>
    <x v="0"/>
    <x v="0"/>
    <x v="11"/>
    <x v="11"/>
  </r>
  <r>
    <n v="1047"/>
    <x v="450"/>
    <s v="southw_ckn_l"/>
    <x v="0"/>
    <x v="7"/>
    <x v="449"/>
    <x v="3"/>
    <n v="20.75"/>
    <x v="1"/>
    <x v="1"/>
    <x v="3"/>
    <x v="15"/>
    <x v="15"/>
  </r>
  <r>
    <n v="1048"/>
    <x v="451"/>
    <s v="bbq_ckn_m"/>
    <x v="0"/>
    <x v="7"/>
    <x v="450"/>
    <x v="10"/>
    <n v="16.75"/>
    <x v="0"/>
    <x v="0"/>
    <x v="3"/>
    <x v="7"/>
    <x v="7"/>
  </r>
  <r>
    <n v="1049"/>
    <x v="451"/>
    <s v="big_meat_s"/>
    <x v="0"/>
    <x v="7"/>
    <x v="450"/>
    <x v="6"/>
    <n v="12"/>
    <x v="2"/>
    <x v="2"/>
    <x v="0"/>
    <x v="19"/>
    <x v="19"/>
  </r>
  <r>
    <n v="1050"/>
    <x v="451"/>
    <s v="sicilian_m"/>
    <x v="0"/>
    <x v="7"/>
    <x v="450"/>
    <x v="13"/>
    <n v="16.25"/>
    <x v="0"/>
    <x v="0"/>
    <x v="2"/>
    <x v="28"/>
    <x v="28"/>
  </r>
  <r>
    <n v="1051"/>
    <x v="452"/>
    <s v="cali_ckn_s"/>
    <x v="0"/>
    <x v="7"/>
    <x v="451"/>
    <x v="5"/>
    <n v="12.75"/>
    <x v="2"/>
    <x v="2"/>
    <x v="3"/>
    <x v="16"/>
    <x v="16"/>
  </r>
  <r>
    <n v="1052"/>
    <x v="452"/>
    <s v="four_cheese_l"/>
    <x v="0"/>
    <x v="7"/>
    <x v="451"/>
    <x v="12"/>
    <n v="17.95"/>
    <x v="1"/>
    <x v="1"/>
    <x v="1"/>
    <x v="21"/>
    <x v="21"/>
  </r>
  <r>
    <n v="1053"/>
    <x v="452"/>
    <s v="sicilian_m"/>
    <x v="0"/>
    <x v="7"/>
    <x v="451"/>
    <x v="13"/>
    <n v="16.25"/>
    <x v="0"/>
    <x v="0"/>
    <x v="2"/>
    <x v="28"/>
    <x v="28"/>
  </r>
  <r>
    <n v="1054"/>
    <x v="452"/>
    <s v="thai_ckn_l"/>
    <x v="0"/>
    <x v="7"/>
    <x v="451"/>
    <x v="3"/>
    <n v="20.75"/>
    <x v="1"/>
    <x v="1"/>
    <x v="3"/>
    <x v="5"/>
    <x v="5"/>
  </r>
  <r>
    <n v="1055"/>
    <x v="453"/>
    <s v="spicy_ital_m"/>
    <x v="0"/>
    <x v="7"/>
    <x v="452"/>
    <x v="4"/>
    <n v="16.5"/>
    <x v="0"/>
    <x v="0"/>
    <x v="2"/>
    <x v="12"/>
    <x v="12"/>
  </r>
  <r>
    <n v="1056"/>
    <x v="454"/>
    <s v="ital_supr_l"/>
    <x v="0"/>
    <x v="7"/>
    <x v="453"/>
    <x v="3"/>
    <n v="20.75"/>
    <x v="1"/>
    <x v="1"/>
    <x v="2"/>
    <x v="3"/>
    <x v="3"/>
  </r>
  <r>
    <n v="1057"/>
    <x v="455"/>
    <s v="spinach_fet_l"/>
    <x v="0"/>
    <x v="7"/>
    <x v="454"/>
    <x v="9"/>
    <n v="20.25"/>
    <x v="1"/>
    <x v="1"/>
    <x v="1"/>
    <x v="27"/>
    <x v="27"/>
  </r>
  <r>
    <n v="1058"/>
    <x v="456"/>
    <s v="cali_ckn_l"/>
    <x v="0"/>
    <x v="7"/>
    <x v="455"/>
    <x v="3"/>
    <n v="20.75"/>
    <x v="1"/>
    <x v="1"/>
    <x v="3"/>
    <x v="16"/>
    <x v="16"/>
  </r>
  <r>
    <n v="1059"/>
    <x v="456"/>
    <s v="ckn_alfredo_m"/>
    <x v="0"/>
    <x v="7"/>
    <x v="455"/>
    <x v="10"/>
    <n v="16.75"/>
    <x v="0"/>
    <x v="0"/>
    <x v="3"/>
    <x v="29"/>
    <x v="29"/>
  </r>
  <r>
    <n v="1060"/>
    <x v="456"/>
    <s v="classic_dlx_m"/>
    <x v="0"/>
    <x v="7"/>
    <x v="455"/>
    <x v="1"/>
    <n v="16"/>
    <x v="0"/>
    <x v="0"/>
    <x v="0"/>
    <x v="1"/>
    <x v="1"/>
  </r>
  <r>
    <n v="1061"/>
    <x v="457"/>
    <s v="prsc_argla_m"/>
    <x v="0"/>
    <x v="7"/>
    <x v="456"/>
    <x v="4"/>
    <n v="16.5"/>
    <x v="0"/>
    <x v="0"/>
    <x v="2"/>
    <x v="6"/>
    <x v="6"/>
  </r>
  <r>
    <n v="1062"/>
    <x v="457"/>
    <s v="spinach_supr_m"/>
    <x v="0"/>
    <x v="7"/>
    <x v="456"/>
    <x v="4"/>
    <n v="16.5"/>
    <x v="0"/>
    <x v="0"/>
    <x v="2"/>
    <x v="9"/>
    <x v="9"/>
  </r>
  <r>
    <n v="1063"/>
    <x v="457"/>
    <s v="the_greek_s"/>
    <x v="0"/>
    <x v="7"/>
    <x v="456"/>
    <x v="6"/>
    <n v="12"/>
    <x v="2"/>
    <x v="2"/>
    <x v="0"/>
    <x v="8"/>
    <x v="8"/>
  </r>
  <r>
    <n v="1064"/>
    <x v="458"/>
    <s v="spicy_ital_l"/>
    <x v="0"/>
    <x v="7"/>
    <x v="457"/>
    <x v="3"/>
    <n v="20.75"/>
    <x v="1"/>
    <x v="1"/>
    <x v="2"/>
    <x v="12"/>
    <x v="12"/>
  </r>
  <r>
    <n v="1065"/>
    <x v="459"/>
    <s v="green_garden_s"/>
    <x v="0"/>
    <x v="7"/>
    <x v="458"/>
    <x v="6"/>
    <n v="12"/>
    <x v="2"/>
    <x v="2"/>
    <x v="1"/>
    <x v="10"/>
    <x v="10"/>
  </r>
  <r>
    <n v="1066"/>
    <x v="459"/>
    <s v="ital_supr_m"/>
    <x v="0"/>
    <x v="7"/>
    <x v="458"/>
    <x v="4"/>
    <n v="16.5"/>
    <x v="0"/>
    <x v="0"/>
    <x v="2"/>
    <x v="3"/>
    <x v="3"/>
  </r>
  <r>
    <n v="1067"/>
    <x v="460"/>
    <s v="cali_ckn_m"/>
    <x v="0"/>
    <x v="7"/>
    <x v="459"/>
    <x v="10"/>
    <n v="16.75"/>
    <x v="0"/>
    <x v="0"/>
    <x v="3"/>
    <x v="16"/>
    <x v="16"/>
  </r>
  <r>
    <n v="1068"/>
    <x v="460"/>
    <s v="hawaiian_s"/>
    <x v="0"/>
    <x v="7"/>
    <x v="459"/>
    <x v="17"/>
    <n v="10.5"/>
    <x v="2"/>
    <x v="2"/>
    <x v="0"/>
    <x v="0"/>
    <x v="0"/>
  </r>
  <r>
    <n v="1069"/>
    <x v="461"/>
    <s v="spinach_fet_s"/>
    <x v="0"/>
    <x v="7"/>
    <x v="460"/>
    <x v="6"/>
    <n v="12"/>
    <x v="2"/>
    <x v="2"/>
    <x v="1"/>
    <x v="27"/>
    <x v="27"/>
  </r>
  <r>
    <n v="1070"/>
    <x v="462"/>
    <s v="bbq_ckn_l"/>
    <x v="0"/>
    <x v="7"/>
    <x v="461"/>
    <x v="3"/>
    <n v="20.75"/>
    <x v="1"/>
    <x v="1"/>
    <x v="3"/>
    <x v="7"/>
    <x v="7"/>
  </r>
  <r>
    <n v="1071"/>
    <x v="462"/>
    <s v="prsc_argla_m"/>
    <x v="0"/>
    <x v="7"/>
    <x v="461"/>
    <x v="4"/>
    <n v="16.5"/>
    <x v="0"/>
    <x v="0"/>
    <x v="2"/>
    <x v="6"/>
    <x v="6"/>
  </r>
  <r>
    <n v="1072"/>
    <x v="463"/>
    <s v="bbq_ckn_l"/>
    <x v="0"/>
    <x v="7"/>
    <x v="462"/>
    <x v="3"/>
    <n v="20.75"/>
    <x v="1"/>
    <x v="1"/>
    <x v="3"/>
    <x v="7"/>
    <x v="7"/>
  </r>
  <r>
    <n v="1073"/>
    <x v="463"/>
    <s v="calabrese_m"/>
    <x v="0"/>
    <x v="7"/>
    <x v="462"/>
    <x v="13"/>
    <n v="16.25"/>
    <x v="0"/>
    <x v="0"/>
    <x v="2"/>
    <x v="23"/>
    <x v="23"/>
  </r>
  <r>
    <n v="1074"/>
    <x v="464"/>
    <s v="napolitana_s"/>
    <x v="0"/>
    <x v="7"/>
    <x v="463"/>
    <x v="6"/>
    <n v="12"/>
    <x v="2"/>
    <x v="2"/>
    <x v="0"/>
    <x v="22"/>
    <x v="22"/>
  </r>
  <r>
    <n v="1075"/>
    <x v="465"/>
    <s v="spinach_fet_l"/>
    <x v="0"/>
    <x v="7"/>
    <x v="464"/>
    <x v="9"/>
    <n v="20.25"/>
    <x v="1"/>
    <x v="1"/>
    <x v="1"/>
    <x v="27"/>
    <x v="27"/>
  </r>
  <r>
    <n v="1076"/>
    <x v="465"/>
    <s v="the_greek_xl"/>
    <x v="0"/>
    <x v="7"/>
    <x v="464"/>
    <x v="18"/>
    <n v="25.5"/>
    <x v="3"/>
    <x v="3"/>
    <x v="0"/>
    <x v="8"/>
    <x v="8"/>
  </r>
  <r>
    <n v="1077"/>
    <x v="466"/>
    <s v="prsc_argla_s"/>
    <x v="0"/>
    <x v="7"/>
    <x v="465"/>
    <x v="7"/>
    <n v="12.5"/>
    <x v="2"/>
    <x v="2"/>
    <x v="2"/>
    <x v="6"/>
    <x v="6"/>
  </r>
  <r>
    <n v="1078"/>
    <x v="467"/>
    <s v="four_cheese_l"/>
    <x v="0"/>
    <x v="7"/>
    <x v="466"/>
    <x v="12"/>
    <n v="17.95"/>
    <x v="1"/>
    <x v="1"/>
    <x v="1"/>
    <x v="21"/>
    <x v="21"/>
  </r>
  <r>
    <n v="1079"/>
    <x v="467"/>
    <s v="pepperoni_l"/>
    <x v="0"/>
    <x v="7"/>
    <x v="466"/>
    <x v="11"/>
    <n v="15.25"/>
    <x v="1"/>
    <x v="1"/>
    <x v="0"/>
    <x v="17"/>
    <x v="17"/>
  </r>
  <r>
    <n v="1080"/>
    <x v="468"/>
    <s v="bbq_ckn_m"/>
    <x v="0"/>
    <x v="7"/>
    <x v="467"/>
    <x v="10"/>
    <n v="16.75"/>
    <x v="0"/>
    <x v="0"/>
    <x v="3"/>
    <x v="7"/>
    <x v="7"/>
  </r>
  <r>
    <n v="1081"/>
    <x v="468"/>
    <s v="sicilian_s"/>
    <x v="0"/>
    <x v="7"/>
    <x v="467"/>
    <x v="21"/>
    <n v="12.25"/>
    <x v="2"/>
    <x v="2"/>
    <x v="2"/>
    <x v="28"/>
    <x v="28"/>
  </r>
  <r>
    <n v="1082"/>
    <x v="469"/>
    <s v="veggie_veg_s"/>
    <x v="0"/>
    <x v="7"/>
    <x v="468"/>
    <x v="6"/>
    <n v="12"/>
    <x v="2"/>
    <x v="2"/>
    <x v="1"/>
    <x v="14"/>
    <x v="14"/>
  </r>
  <r>
    <n v="1083"/>
    <x v="470"/>
    <s v="ital_veggie_s"/>
    <x v="0"/>
    <x v="7"/>
    <x v="469"/>
    <x v="5"/>
    <n v="12.75"/>
    <x v="2"/>
    <x v="2"/>
    <x v="1"/>
    <x v="24"/>
    <x v="24"/>
  </r>
  <r>
    <n v="1084"/>
    <x v="471"/>
    <s v="ital_veggie_l"/>
    <x v="0"/>
    <x v="7"/>
    <x v="470"/>
    <x v="22"/>
    <n v="21"/>
    <x v="1"/>
    <x v="1"/>
    <x v="1"/>
    <x v="24"/>
    <x v="24"/>
  </r>
  <r>
    <n v="1085"/>
    <x v="471"/>
    <s v="ital_veggie_m"/>
    <x v="0"/>
    <x v="7"/>
    <x v="470"/>
    <x v="10"/>
    <n v="16.75"/>
    <x v="0"/>
    <x v="0"/>
    <x v="1"/>
    <x v="24"/>
    <x v="24"/>
  </r>
  <r>
    <n v="1086"/>
    <x v="472"/>
    <s v="hawaiian_l"/>
    <x v="0"/>
    <x v="7"/>
    <x v="471"/>
    <x v="4"/>
    <n v="16.5"/>
    <x v="1"/>
    <x v="1"/>
    <x v="0"/>
    <x v="0"/>
    <x v="0"/>
  </r>
  <r>
    <n v="1087"/>
    <x v="472"/>
    <s v="prsc_argla_m"/>
    <x v="0"/>
    <x v="7"/>
    <x v="471"/>
    <x v="4"/>
    <n v="16.5"/>
    <x v="0"/>
    <x v="0"/>
    <x v="2"/>
    <x v="6"/>
    <x v="6"/>
  </r>
  <r>
    <n v="1088"/>
    <x v="472"/>
    <s v="southw_ckn_m"/>
    <x v="0"/>
    <x v="7"/>
    <x v="471"/>
    <x v="10"/>
    <n v="16.75"/>
    <x v="0"/>
    <x v="0"/>
    <x v="3"/>
    <x v="15"/>
    <x v="15"/>
  </r>
  <r>
    <n v="1089"/>
    <x v="473"/>
    <s v="green_garden_s"/>
    <x v="0"/>
    <x v="7"/>
    <x v="472"/>
    <x v="6"/>
    <n v="12"/>
    <x v="2"/>
    <x v="2"/>
    <x v="1"/>
    <x v="10"/>
    <x v="10"/>
  </r>
  <r>
    <n v="1090"/>
    <x v="473"/>
    <s v="pepperoni_s"/>
    <x v="0"/>
    <x v="7"/>
    <x v="472"/>
    <x v="15"/>
    <n v="9.75"/>
    <x v="2"/>
    <x v="2"/>
    <x v="0"/>
    <x v="17"/>
    <x v="17"/>
  </r>
  <r>
    <n v="1091"/>
    <x v="474"/>
    <s v="big_meat_s"/>
    <x v="0"/>
    <x v="7"/>
    <x v="473"/>
    <x v="6"/>
    <n v="12"/>
    <x v="2"/>
    <x v="2"/>
    <x v="0"/>
    <x v="19"/>
    <x v="19"/>
  </r>
  <r>
    <n v="1092"/>
    <x v="474"/>
    <s v="thai_ckn_l"/>
    <x v="0"/>
    <x v="7"/>
    <x v="473"/>
    <x v="3"/>
    <n v="20.75"/>
    <x v="1"/>
    <x v="1"/>
    <x v="3"/>
    <x v="5"/>
    <x v="5"/>
  </r>
  <r>
    <n v="1093"/>
    <x v="475"/>
    <s v="pepperoni_m"/>
    <x v="0"/>
    <x v="7"/>
    <x v="474"/>
    <x v="7"/>
    <n v="12.5"/>
    <x v="0"/>
    <x v="0"/>
    <x v="0"/>
    <x v="17"/>
    <x v="17"/>
  </r>
  <r>
    <n v="1094"/>
    <x v="475"/>
    <s v="prsc_argla_l"/>
    <x v="0"/>
    <x v="7"/>
    <x v="474"/>
    <x v="3"/>
    <n v="20.75"/>
    <x v="1"/>
    <x v="1"/>
    <x v="2"/>
    <x v="6"/>
    <x v="6"/>
  </r>
  <r>
    <n v="1095"/>
    <x v="475"/>
    <s v="veggie_veg_m"/>
    <x v="0"/>
    <x v="7"/>
    <x v="474"/>
    <x v="1"/>
    <n v="16"/>
    <x v="0"/>
    <x v="0"/>
    <x v="1"/>
    <x v="14"/>
    <x v="14"/>
  </r>
  <r>
    <n v="1096"/>
    <x v="476"/>
    <s v="green_garden_m"/>
    <x v="0"/>
    <x v="7"/>
    <x v="475"/>
    <x v="1"/>
    <n v="16"/>
    <x v="0"/>
    <x v="0"/>
    <x v="1"/>
    <x v="10"/>
    <x v="10"/>
  </r>
  <r>
    <n v="1097"/>
    <x v="476"/>
    <s v="mexicana_m"/>
    <x v="0"/>
    <x v="7"/>
    <x v="475"/>
    <x v="1"/>
    <n v="16"/>
    <x v="0"/>
    <x v="0"/>
    <x v="1"/>
    <x v="4"/>
    <x v="4"/>
  </r>
  <r>
    <n v="1098"/>
    <x v="477"/>
    <s v="calabrese_m"/>
    <x v="0"/>
    <x v="7"/>
    <x v="476"/>
    <x v="13"/>
    <n v="16.25"/>
    <x v="0"/>
    <x v="0"/>
    <x v="2"/>
    <x v="23"/>
    <x v="23"/>
  </r>
  <r>
    <n v="1099"/>
    <x v="477"/>
    <s v="ckn_alfredo_m"/>
    <x v="0"/>
    <x v="7"/>
    <x v="476"/>
    <x v="10"/>
    <n v="16.75"/>
    <x v="0"/>
    <x v="0"/>
    <x v="3"/>
    <x v="29"/>
    <x v="29"/>
  </r>
  <r>
    <n v="1100"/>
    <x v="478"/>
    <s v="five_cheese_l"/>
    <x v="0"/>
    <x v="7"/>
    <x v="477"/>
    <x v="2"/>
    <n v="18.5"/>
    <x v="1"/>
    <x v="1"/>
    <x v="1"/>
    <x v="2"/>
    <x v="2"/>
  </r>
  <r>
    <n v="1101"/>
    <x v="478"/>
    <s v="ital_cpcllo_l"/>
    <x v="1"/>
    <x v="7"/>
    <x v="477"/>
    <x v="8"/>
    <n v="41"/>
    <x v="1"/>
    <x v="1"/>
    <x v="0"/>
    <x v="11"/>
    <x v="11"/>
  </r>
  <r>
    <n v="1102"/>
    <x v="479"/>
    <s v="pepperoni_m"/>
    <x v="0"/>
    <x v="7"/>
    <x v="478"/>
    <x v="7"/>
    <n v="12.5"/>
    <x v="0"/>
    <x v="0"/>
    <x v="0"/>
    <x v="17"/>
    <x v="17"/>
  </r>
  <r>
    <n v="1103"/>
    <x v="480"/>
    <s v="pepperoni_s"/>
    <x v="0"/>
    <x v="7"/>
    <x v="479"/>
    <x v="15"/>
    <n v="9.75"/>
    <x v="2"/>
    <x v="2"/>
    <x v="0"/>
    <x v="17"/>
    <x v="17"/>
  </r>
  <r>
    <n v="1104"/>
    <x v="480"/>
    <s v="spinach_fet_s"/>
    <x v="0"/>
    <x v="7"/>
    <x v="479"/>
    <x v="6"/>
    <n v="12"/>
    <x v="2"/>
    <x v="2"/>
    <x v="1"/>
    <x v="27"/>
    <x v="27"/>
  </r>
  <r>
    <n v="1105"/>
    <x v="481"/>
    <s v="green_garden_l"/>
    <x v="0"/>
    <x v="7"/>
    <x v="480"/>
    <x v="9"/>
    <n v="20.25"/>
    <x v="1"/>
    <x v="1"/>
    <x v="1"/>
    <x v="10"/>
    <x v="10"/>
  </r>
  <r>
    <n v="1106"/>
    <x v="481"/>
    <s v="ital_supr_m"/>
    <x v="0"/>
    <x v="7"/>
    <x v="480"/>
    <x v="4"/>
    <n v="16.5"/>
    <x v="0"/>
    <x v="0"/>
    <x v="2"/>
    <x v="3"/>
    <x v="3"/>
  </r>
  <r>
    <n v="1107"/>
    <x v="481"/>
    <s v="spicy_ital_s"/>
    <x v="0"/>
    <x v="7"/>
    <x v="480"/>
    <x v="7"/>
    <n v="12.5"/>
    <x v="2"/>
    <x v="2"/>
    <x v="2"/>
    <x v="12"/>
    <x v="12"/>
  </r>
  <r>
    <n v="1108"/>
    <x v="482"/>
    <s v="bbq_ckn_l"/>
    <x v="0"/>
    <x v="7"/>
    <x v="481"/>
    <x v="3"/>
    <n v="20.75"/>
    <x v="1"/>
    <x v="1"/>
    <x v="3"/>
    <x v="7"/>
    <x v="7"/>
  </r>
  <r>
    <n v="1109"/>
    <x v="482"/>
    <s v="napolitana_s"/>
    <x v="0"/>
    <x v="7"/>
    <x v="481"/>
    <x v="6"/>
    <n v="12"/>
    <x v="2"/>
    <x v="2"/>
    <x v="0"/>
    <x v="22"/>
    <x v="22"/>
  </r>
  <r>
    <n v="1110"/>
    <x v="482"/>
    <s v="pep_msh_pep_s"/>
    <x v="0"/>
    <x v="7"/>
    <x v="481"/>
    <x v="19"/>
    <n v="11"/>
    <x v="2"/>
    <x v="2"/>
    <x v="0"/>
    <x v="30"/>
    <x v="30"/>
  </r>
  <r>
    <n v="1111"/>
    <x v="482"/>
    <s v="spicy_ital_m"/>
    <x v="0"/>
    <x v="7"/>
    <x v="481"/>
    <x v="4"/>
    <n v="16.5"/>
    <x v="0"/>
    <x v="0"/>
    <x v="2"/>
    <x v="12"/>
    <x v="12"/>
  </r>
  <r>
    <n v="1112"/>
    <x v="483"/>
    <s v="four_cheese_l"/>
    <x v="0"/>
    <x v="7"/>
    <x v="482"/>
    <x v="12"/>
    <n v="17.95"/>
    <x v="1"/>
    <x v="1"/>
    <x v="1"/>
    <x v="21"/>
    <x v="21"/>
  </r>
  <r>
    <n v="1113"/>
    <x v="483"/>
    <s v="mexicana_l"/>
    <x v="0"/>
    <x v="7"/>
    <x v="482"/>
    <x v="9"/>
    <n v="20.25"/>
    <x v="1"/>
    <x v="1"/>
    <x v="1"/>
    <x v="4"/>
    <x v="4"/>
  </r>
  <r>
    <n v="1114"/>
    <x v="484"/>
    <s v="cali_ckn_m"/>
    <x v="0"/>
    <x v="7"/>
    <x v="483"/>
    <x v="10"/>
    <n v="16.75"/>
    <x v="0"/>
    <x v="0"/>
    <x v="3"/>
    <x v="16"/>
    <x v="16"/>
  </r>
  <r>
    <n v="1115"/>
    <x v="485"/>
    <s v="spinach_supr_s"/>
    <x v="0"/>
    <x v="7"/>
    <x v="484"/>
    <x v="7"/>
    <n v="12.5"/>
    <x v="2"/>
    <x v="2"/>
    <x v="2"/>
    <x v="9"/>
    <x v="9"/>
  </r>
  <r>
    <n v="1116"/>
    <x v="486"/>
    <s v="hawaiian_s"/>
    <x v="0"/>
    <x v="7"/>
    <x v="485"/>
    <x v="17"/>
    <n v="10.5"/>
    <x v="2"/>
    <x v="2"/>
    <x v="0"/>
    <x v="0"/>
    <x v="0"/>
  </r>
  <r>
    <n v="1117"/>
    <x v="486"/>
    <s v="sicilian_l"/>
    <x v="0"/>
    <x v="7"/>
    <x v="485"/>
    <x v="9"/>
    <n v="20.25"/>
    <x v="1"/>
    <x v="1"/>
    <x v="2"/>
    <x v="28"/>
    <x v="28"/>
  </r>
  <r>
    <n v="1118"/>
    <x v="486"/>
    <s v="spinach_fet_l"/>
    <x v="0"/>
    <x v="7"/>
    <x v="485"/>
    <x v="9"/>
    <n v="20.25"/>
    <x v="1"/>
    <x v="1"/>
    <x v="1"/>
    <x v="27"/>
    <x v="27"/>
  </r>
  <r>
    <n v="1119"/>
    <x v="487"/>
    <s v="veggie_veg_m"/>
    <x v="0"/>
    <x v="7"/>
    <x v="486"/>
    <x v="1"/>
    <n v="16"/>
    <x v="0"/>
    <x v="0"/>
    <x v="1"/>
    <x v="14"/>
    <x v="14"/>
  </r>
  <r>
    <n v="1120"/>
    <x v="488"/>
    <s v="peppr_salami_l"/>
    <x v="0"/>
    <x v="7"/>
    <x v="487"/>
    <x v="3"/>
    <n v="20.75"/>
    <x v="1"/>
    <x v="1"/>
    <x v="2"/>
    <x v="26"/>
    <x v="26"/>
  </r>
  <r>
    <n v="1121"/>
    <x v="489"/>
    <s v="big_meat_s"/>
    <x v="0"/>
    <x v="7"/>
    <x v="488"/>
    <x v="6"/>
    <n v="12"/>
    <x v="2"/>
    <x v="2"/>
    <x v="0"/>
    <x v="19"/>
    <x v="19"/>
  </r>
  <r>
    <n v="1122"/>
    <x v="489"/>
    <s v="classic_dlx_m"/>
    <x v="0"/>
    <x v="7"/>
    <x v="488"/>
    <x v="1"/>
    <n v="16"/>
    <x v="0"/>
    <x v="0"/>
    <x v="0"/>
    <x v="1"/>
    <x v="1"/>
  </r>
  <r>
    <n v="1123"/>
    <x v="489"/>
    <s v="napolitana_m"/>
    <x v="0"/>
    <x v="7"/>
    <x v="488"/>
    <x v="1"/>
    <n v="16"/>
    <x v="0"/>
    <x v="0"/>
    <x v="0"/>
    <x v="22"/>
    <x v="22"/>
  </r>
  <r>
    <n v="1124"/>
    <x v="490"/>
    <s v="napolitana_s"/>
    <x v="0"/>
    <x v="7"/>
    <x v="489"/>
    <x v="6"/>
    <n v="12"/>
    <x v="2"/>
    <x v="2"/>
    <x v="0"/>
    <x v="22"/>
    <x v="22"/>
  </r>
  <r>
    <n v="1125"/>
    <x v="490"/>
    <s v="pepperoni_l"/>
    <x v="0"/>
    <x v="7"/>
    <x v="489"/>
    <x v="11"/>
    <n v="15.25"/>
    <x v="1"/>
    <x v="1"/>
    <x v="0"/>
    <x v="17"/>
    <x v="17"/>
  </r>
  <r>
    <n v="1126"/>
    <x v="490"/>
    <s v="peppr_salami_l"/>
    <x v="0"/>
    <x v="7"/>
    <x v="489"/>
    <x v="3"/>
    <n v="20.75"/>
    <x v="1"/>
    <x v="1"/>
    <x v="2"/>
    <x v="26"/>
    <x v="26"/>
  </r>
  <r>
    <n v="1127"/>
    <x v="490"/>
    <s v="prsc_argla_m"/>
    <x v="0"/>
    <x v="7"/>
    <x v="489"/>
    <x v="4"/>
    <n v="16.5"/>
    <x v="0"/>
    <x v="0"/>
    <x v="2"/>
    <x v="6"/>
    <x v="6"/>
  </r>
  <r>
    <n v="1128"/>
    <x v="491"/>
    <s v="ckn_pesto_l"/>
    <x v="0"/>
    <x v="7"/>
    <x v="490"/>
    <x v="3"/>
    <n v="20.75"/>
    <x v="1"/>
    <x v="1"/>
    <x v="3"/>
    <x v="18"/>
    <x v="18"/>
  </r>
  <r>
    <n v="1129"/>
    <x v="491"/>
    <s v="sicilian_m"/>
    <x v="0"/>
    <x v="7"/>
    <x v="490"/>
    <x v="13"/>
    <n v="16.25"/>
    <x v="0"/>
    <x v="0"/>
    <x v="2"/>
    <x v="28"/>
    <x v="28"/>
  </r>
  <r>
    <n v="1130"/>
    <x v="491"/>
    <s v="spinach_fet_m"/>
    <x v="0"/>
    <x v="7"/>
    <x v="490"/>
    <x v="1"/>
    <n v="16"/>
    <x v="0"/>
    <x v="0"/>
    <x v="1"/>
    <x v="27"/>
    <x v="27"/>
  </r>
  <r>
    <n v="1131"/>
    <x v="492"/>
    <s v="ital_supr_l"/>
    <x v="0"/>
    <x v="7"/>
    <x v="491"/>
    <x v="3"/>
    <n v="20.75"/>
    <x v="1"/>
    <x v="1"/>
    <x v="2"/>
    <x v="3"/>
    <x v="3"/>
  </r>
  <r>
    <n v="1132"/>
    <x v="493"/>
    <s v="five_cheese_l"/>
    <x v="0"/>
    <x v="7"/>
    <x v="492"/>
    <x v="2"/>
    <n v="18.5"/>
    <x v="1"/>
    <x v="1"/>
    <x v="1"/>
    <x v="2"/>
    <x v="2"/>
  </r>
  <r>
    <n v="1133"/>
    <x v="493"/>
    <s v="four_cheese_l"/>
    <x v="0"/>
    <x v="7"/>
    <x v="492"/>
    <x v="12"/>
    <n v="17.95"/>
    <x v="1"/>
    <x v="1"/>
    <x v="1"/>
    <x v="21"/>
    <x v="21"/>
  </r>
  <r>
    <n v="1134"/>
    <x v="493"/>
    <s v="mexicana_l"/>
    <x v="0"/>
    <x v="7"/>
    <x v="492"/>
    <x v="9"/>
    <n v="20.25"/>
    <x v="1"/>
    <x v="1"/>
    <x v="1"/>
    <x v="4"/>
    <x v="4"/>
  </r>
  <r>
    <n v="1135"/>
    <x v="493"/>
    <s v="southw_ckn_l"/>
    <x v="0"/>
    <x v="7"/>
    <x v="492"/>
    <x v="3"/>
    <n v="20.75"/>
    <x v="1"/>
    <x v="1"/>
    <x v="3"/>
    <x v="15"/>
    <x v="15"/>
  </r>
  <r>
    <n v="1136"/>
    <x v="494"/>
    <s v="ital_supr_m"/>
    <x v="0"/>
    <x v="7"/>
    <x v="493"/>
    <x v="4"/>
    <n v="16.5"/>
    <x v="0"/>
    <x v="0"/>
    <x v="2"/>
    <x v="3"/>
    <x v="3"/>
  </r>
  <r>
    <n v="1137"/>
    <x v="494"/>
    <s v="sicilian_l"/>
    <x v="0"/>
    <x v="7"/>
    <x v="493"/>
    <x v="9"/>
    <n v="20.25"/>
    <x v="1"/>
    <x v="1"/>
    <x v="2"/>
    <x v="28"/>
    <x v="28"/>
  </r>
  <r>
    <n v="1138"/>
    <x v="495"/>
    <s v="hawaiian_l"/>
    <x v="0"/>
    <x v="7"/>
    <x v="494"/>
    <x v="4"/>
    <n v="16.5"/>
    <x v="1"/>
    <x v="1"/>
    <x v="0"/>
    <x v="0"/>
    <x v="0"/>
  </r>
  <r>
    <n v="1139"/>
    <x v="495"/>
    <s v="soppressata_s"/>
    <x v="0"/>
    <x v="7"/>
    <x v="494"/>
    <x v="7"/>
    <n v="12.5"/>
    <x v="2"/>
    <x v="2"/>
    <x v="2"/>
    <x v="20"/>
    <x v="20"/>
  </r>
  <r>
    <n v="1140"/>
    <x v="496"/>
    <s v="veggie_veg_s"/>
    <x v="0"/>
    <x v="7"/>
    <x v="495"/>
    <x v="6"/>
    <n v="12"/>
    <x v="2"/>
    <x v="2"/>
    <x v="1"/>
    <x v="14"/>
    <x v="14"/>
  </r>
  <r>
    <n v="1141"/>
    <x v="497"/>
    <s v="ital_supr_m"/>
    <x v="0"/>
    <x v="7"/>
    <x v="496"/>
    <x v="4"/>
    <n v="16.5"/>
    <x v="0"/>
    <x v="0"/>
    <x v="2"/>
    <x v="3"/>
    <x v="3"/>
  </r>
  <r>
    <n v="1142"/>
    <x v="498"/>
    <s v="calabrese_s"/>
    <x v="0"/>
    <x v="7"/>
    <x v="497"/>
    <x v="21"/>
    <n v="12.25"/>
    <x v="2"/>
    <x v="2"/>
    <x v="2"/>
    <x v="23"/>
    <x v="23"/>
  </r>
  <r>
    <n v="1143"/>
    <x v="498"/>
    <s v="four_cheese_l"/>
    <x v="0"/>
    <x v="7"/>
    <x v="497"/>
    <x v="12"/>
    <n v="17.95"/>
    <x v="1"/>
    <x v="1"/>
    <x v="1"/>
    <x v="21"/>
    <x v="21"/>
  </r>
  <r>
    <n v="1144"/>
    <x v="498"/>
    <s v="mexicana_m"/>
    <x v="0"/>
    <x v="7"/>
    <x v="497"/>
    <x v="1"/>
    <n v="16"/>
    <x v="0"/>
    <x v="0"/>
    <x v="1"/>
    <x v="4"/>
    <x v="4"/>
  </r>
  <r>
    <n v="1145"/>
    <x v="498"/>
    <s v="pep_msh_pep_m"/>
    <x v="0"/>
    <x v="7"/>
    <x v="497"/>
    <x v="20"/>
    <n v="14.5"/>
    <x v="0"/>
    <x v="0"/>
    <x v="0"/>
    <x v="30"/>
    <x v="30"/>
  </r>
  <r>
    <n v="1146"/>
    <x v="499"/>
    <s v="mediterraneo_m"/>
    <x v="0"/>
    <x v="7"/>
    <x v="498"/>
    <x v="1"/>
    <n v="16"/>
    <x v="0"/>
    <x v="0"/>
    <x v="1"/>
    <x v="25"/>
    <x v="25"/>
  </r>
  <r>
    <n v="1147"/>
    <x v="500"/>
    <s v="cali_ckn_s"/>
    <x v="0"/>
    <x v="7"/>
    <x v="499"/>
    <x v="5"/>
    <n v="12.75"/>
    <x v="2"/>
    <x v="2"/>
    <x v="3"/>
    <x v="16"/>
    <x v="16"/>
  </r>
  <r>
    <n v="1148"/>
    <x v="500"/>
    <s v="hawaiian_s"/>
    <x v="0"/>
    <x v="7"/>
    <x v="499"/>
    <x v="17"/>
    <n v="10.5"/>
    <x v="2"/>
    <x v="2"/>
    <x v="0"/>
    <x v="0"/>
    <x v="0"/>
  </r>
  <r>
    <n v="1149"/>
    <x v="500"/>
    <s v="southw_ckn_l"/>
    <x v="0"/>
    <x v="7"/>
    <x v="499"/>
    <x v="3"/>
    <n v="20.75"/>
    <x v="1"/>
    <x v="1"/>
    <x v="3"/>
    <x v="15"/>
    <x v="15"/>
  </r>
  <r>
    <n v="1150"/>
    <x v="501"/>
    <s v="ital_veggie_m"/>
    <x v="0"/>
    <x v="7"/>
    <x v="500"/>
    <x v="10"/>
    <n v="16.75"/>
    <x v="0"/>
    <x v="0"/>
    <x v="1"/>
    <x v="24"/>
    <x v="24"/>
  </r>
  <r>
    <n v="1151"/>
    <x v="502"/>
    <s v="pepperoni_l"/>
    <x v="0"/>
    <x v="8"/>
    <x v="501"/>
    <x v="11"/>
    <n v="15.25"/>
    <x v="1"/>
    <x v="1"/>
    <x v="0"/>
    <x v="17"/>
    <x v="17"/>
  </r>
  <r>
    <n v="1152"/>
    <x v="502"/>
    <s v="sicilian_m"/>
    <x v="0"/>
    <x v="8"/>
    <x v="501"/>
    <x v="13"/>
    <n v="16.25"/>
    <x v="0"/>
    <x v="0"/>
    <x v="2"/>
    <x v="28"/>
    <x v="28"/>
  </r>
  <r>
    <n v="1153"/>
    <x v="503"/>
    <s v="the_greek_l"/>
    <x v="0"/>
    <x v="8"/>
    <x v="502"/>
    <x v="8"/>
    <n v="20.5"/>
    <x v="1"/>
    <x v="1"/>
    <x v="0"/>
    <x v="8"/>
    <x v="8"/>
  </r>
  <r>
    <n v="1154"/>
    <x v="504"/>
    <s v="pepperoni_m"/>
    <x v="0"/>
    <x v="8"/>
    <x v="503"/>
    <x v="7"/>
    <n v="12.5"/>
    <x v="0"/>
    <x v="0"/>
    <x v="0"/>
    <x v="17"/>
    <x v="17"/>
  </r>
  <r>
    <n v="1155"/>
    <x v="504"/>
    <s v="the_greek_xl"/>
    <x v="0"/>
    <x v="8"/>
    <x v="503"/>
    <x v="18"/>
    <n v="25.5"/>
    <x v="3"/>
    <x v="3"/>
    <x v="0"/>
    <x v="8"/>
    <x v="8"/>
  </r>
  <r>
    <n v="1156"/>
    <x v="505"/>
    <s v="spinach_fet_m"/>
    <x v="0"/>
    <x v="8"/>
    <x v="504"/>
    <x v="1"/>
    <n v="16"/>
    <x v="0"/>
    <x v="0"/>
    <x v="1"/>
    <x v="27"/>
    <x v="27"/>
  </r>
  <r>
    <n v="1157"/>
    <x v="506"/>
    <s v="ckn_pesto_s"/>
    <x v="0"/>
    <x v="8"/>
    <x v="505"/>
    <x v="5"/>
    <n v="12.75"/>
    <x v="2"/>
    <x v="2"/>
    <x v="3"/>
    <x v="18"/>
    <x v="18"/>
  </r>
  <r>
    <n v="1158"/>
    <x v="507"/>
    <s v="cali_ckn_m"/>
    <x v="0"/>
    <x v="8"/>
    <x v="506"/>
    <x v="10"/>
    <n v="16.75"/>
    <x v="0"/>
    <x v="0"/>
    <x v="3"/>
    <x v="16"/>
    <x v="16"/>
  </r>
  <r>
    <n v="1159"/>
    <x v="507"/>
    <s v="cali_ckn_s"/>
    <x v="0"/>
    <x v="8"/>
    <x v="506"/>
    <x v="5"/>
    <n v="12.75"/>
    <x v="2"/>
    <x v="2"/>
    <x v="3"/>
    <x v="16"/>
    <x v="16"/>
  </r>
  <r>
    <n v="1160"/>
    <x v="507"/>
    <s v="pepperoni_m"/>
    <x v="0"/>
    <x v="8"/>
    <x v="506"/>
    <x v="7"/>
    <n v="12.5"/>
    <x v="0"/>
    <x v="0"/>
    <x v="0"/>
    <x v="17"/>
    <x v="17"/>
  </r>
  <r>
    <n v="1161"/>
    <x v="508"/>
    <s v="spicy_ital_l"/>
    <x v="0"/>
    <x v="8"/>
    <x v="507"/>
    <x v="3"/>
    <n v="20.75"/>
    <x v="1"/>
    <x v="1"/>
    <x v="2"/>
    <x v="12"/>
    <x v="12"/>
  </r>
  <r>
    <n v="1162"/>
    <x v="509"/>
    <s v="classic_dlx_m"/>
    <x v="0"/>
    <x v="8"/>
    <x v="508"/>
    <x v="1"/>
    <n v="16"/>
    <x v="0"/>
    <x v="0"/>
    <x v="0"/>
    <x v="1"/>
    <x v="1"/>
  </r>
  <r>
    <n v="1163"/>
    <x v="509"/>
    <s v="classic_dlx_s"/>
    <x v="0"/>
    <x v="8"/>
    <x v="508"/>
    <x v="6"/>
    <n v="12"/>
    <x v="2"/>
    <x v="2"/>
    <x v="0"/>
    <x v="1"/>
    <x v="1"/>
  </r>
  <r>
    <n v="1164"/>
    <x v="509"/>
    <s v="ital_supr_l"/>
    <x v="0"/>
    <x v="8"/>
    <x v="508"/>
    <x v="3"/>
    <n v="20.75"/>
    <x v="1"/>
    <x v="1"/>
    <x v="2"/>
    <x v="3"/>
    <x v="3"/>
  </r>
  <r>
    <n v="1165"/>
    <x v="509"/>
    <s v="spicy_ital_l"/>
    <x v="0"/>
    <x v="8"/>
    <x v="508"/>
    <x v="3"/>
    <n v="20.75"/>
    <x v="1"/>
    <x v="1"/>
    <x v="2"/>
    <x v="12"/>
    <x v="12"/>
  </r>
  <r>
    <n v="1166"/>
    <x v="510"/>
    <s v="five_cheese_l"/>
    <x v="0"/>
    <x v="8"/>
    <x v="509"/>
    <x v="2"/>
    <n v="18.5"/>
    <x v="1"/>
    <x v="1"/>
    <x v="1"/>
    <x v="2"/>
    <x v="2"/>
  </r>
  <r>
    <n v="1167"/>
    <x v="511"/>
    <s v="ital_veggie_m"/>
    <x v="0"/>
    <x v="8"/>
    <x v="510"/>
    <x v="10"/>
    <n v="16.75"/>
    <x v="0"/>
    <x v="0"/>
    <x v="1"/>
    <x v="24"/>
    <x v="24"/>
  </r>
  <r>
    <n v="1168"/>
    <x v="512"/>
    <s v="four_cheese_l"/>
    <x v="0"/>
    <x v="8"/>
    <x v="511"/>
    <x v="12"/>
    <n v="17.95"/>
    <x v="1"/>
    <x v="1"/>
    <x v="1"/>
    <x v="21"/>
    <x v="21"/>
  </r>
  <r>
    <n v="1169"/>
    <x v="512"/>
    <s v="ital_veggie_m"/>
    <x v="0"/>
    <x v="8"/>
    <x v="511"/>
    <x v="10"/>
    <n v="16.75"/>
    <x v="0"/>
    <x v="0"/>
    <x v="1"/>
    <x v="24"/>
    <x v="24"/>
  </r>
  <r>
    <n v="1170"/>
    <x v="512"/>
    <s v="pepperoni_l"/>
    <x v="0"/>
    <x v="8"/>
    <x v="511"/>
    <x v="11"/>
    <n v="15.25"/>
    <x v="1"/>
    <x v="1"/>
    <x v="0"/>
    <x v="17"/>
    <x v="17"/>
  </r>
  <r>
    <n v="1171"/>
    <x v="512"/>
    <s v="thai_ckn_l"/>
    <x v="0"/>
    <x v="8"/>
    <x v="511"/>
    <x v="3"/>
    <n v="20.75"/>
    <x v="1"/>
    <x v="1"/>
    <x v="3"/>
    <x v="5"/>
    <x v="5"/>
  </r>
  <r>
    <n v="1172"/>
    <x v="513"/>
    <s v="classic_dlx_s"/>
    <x v="0"/>
    <x v="8"/>
    <x v="512"/>
    <x v="6"/>
    <n v="12"/>
    <x v="2"/>
    <x v="2"/>
    <x v="0"/>
    <x v="1"/>
    <x v="1"/>
  </r>
  <r>
    <n v="1173"/>
    <x v="514"/>
    <s v="ckn_pesto_l"/>
    <x v="0"/>
    <x v="8"/>
    <x v="513"/>
    <x v="3"/>
    <n v="20.75"/>
    <x v="1"/>
    <x v="1"/>
    <x v="3"/>
    <x v="18"/>
    <x v="18"/>
  </r>
  <r>
    <n v="1174"/>
    <x v="514"/>
    <s v="mediterraneo_l"/>
    <x v="0"/>
    <x v="8"/>
    <x v="513"/>
    <x v="9"/>
    <n v="20.25"/>
    <x v="1"/>
    <x v="1"/>
    <x v="1"/>
    <x v="25"/>
    <x v="25"/>
  </r>
  <r>
    <n v="1175"/>
    <x v="515"/>
    <s v="napolitana_l"/>
    <x v="0"/>
    <x v="8"/>
    <x v="514"/>
    <x v="8"/>
    <n v="20.5"/>
    <x v="1"/>
    <x v="1"/>
    <x v="0"/>
    <x v="22"/>
    <x v="22"/>
  </r>
  <r>
    <n v="1176"/>
    <x v="515"/>
    <s v="veggie_veg_l"/>
    <x v="0"/>
    <x v="8"/>
    <x v="514"/>
    <x v="9"/>
    <n v="20.25"/>
    <x v="1"/>
    <x v="1"/>
    <x v="1"/>
    <x v="14"/>
    <x v="14"/>
  </r>
  <r>
    <n v="1177"/>
    <x v="516"/>
    <s v="mexicana_m"/>
    <x v="0"/>
    <x v="8"/>
    <x v="515"/>
    <x v="1"/>
    <n v="16"/>
    <x v="0"/>
    <x v="0"/>
    <x v="1"/>
    <x v="4"/>
    <x v="4"/>
  </r>
  <r>
    <n v="1178"/>
    <x v="517"/>
    <s v="big_meat_s"/>
    <x v="0"/>
    <x v="8"/>
    <x v="516"/>
    <x v="6"/>
    <n v="12"/>
    <x v="2"/>
    <x v="2"/>
    <x v="0"/>
    <x v="19"/>
    <x v="19"/>
  </r>
  <r>
    <n v="1179"/>
    <x v="517"/>
    <s v="prsc_argla_l"/>
    <x v="0"/>
    <x v="8"/>
    <x v="516"/>
    <x v="3"/>
    <n v="20.75"/>
    <x v="1"/>
    <x v="1"/>
    <x v="2"/>
    <x v="6"/>
    <x v="6"/>
  </r>
  <r>
    <n v="1180"/>
    <x v="517"/>
    <s v="sicilian_s"/>
    <x v="0"/>
    <x v="8"/>
    <x v="516"/>
    <x v="21"/>
    <n v="12.25"/>
    <x v="2"/>
    <x v="2"/>
    <x v="2"/>
    <x v="28"/>
    <x v="28"/>
  </r>
  <r>
    <n v="1181"/>
    <x v="518"/>
    <s v="prsc_argla_s"/>
    <x v="0"/>
    <x v="8"/>
    <x v="517"/>
    <x v="7"/>
    <n v="12.5"/>
    <x v="2"/>
    <x v="2"/>
    <x v="2"/>
    <x v="6"/>
    <x v="6"/>
  </r>
  <r>
    <n v="1182"/>
    <x v="519"/>
    <s v="spin_pesto_l"/>
    <x v="0"/>
    <x v="8"/>
    <x v="518"/>
    <x v="3"/>
    <n v="20.75"/>
    <x v="1"/>
    <x v="1"/>
    <x v="1"/>
    <x v="13"/>
    <x v="13"/>
  </r>
  <r>
    <n v="1183"/>
    <x v="520"/>
    <s v="thai_ckn_s"/>
    <x v="0"/>
    <x v="8"/>
    <x v="519"/>
    <x v="5"/>
    <n v="12.75"/>
    <x v="2"/>
    <x v="2"/>
    <x v="3"/>
    <x v="5"/>
    <x v="5"/>
  </r>
  <r>
    <n v="1184"/>
    <x v="521"/>
    <s v="bbq_ckn_s"/>
    <x v="0"/>
    <x v="8"/>
    <x v="520"/>
    <x v="5"/>
    <n v="12.75"/>
    <x v="2"/>
    <x v="2"/>
    <x v="3"/>
    <x v="7"/>
    <x v="7"/>
  </r>
  <r>
    <n v="1185"/>
    <x v="521"/>
    <s v="big_meat_s"/>
    <x v="0"/>
    <x v="8"/>
    <x v="520"/>
    <x v="6"/>
    <n v="12"/>
    <x v="2"/>
    <x v="2"/>
    <x v="0"/>
    <x v="19"/>
    <x v="19"/>
  </r>
  <r>
    <n v="1186"/>
    <x v="521"/>
    <s v="classic_dlx_s"/>
    <x v="0"/>
    <x v="8"/>
    <x v="520"/>
    <x v="6"/>
    <n v="12"/>
    <x v="2"/>
    <x v="2"/>
    <x v="0"/>
    <x v="1"/>
    <x v="1"/>
  </r>
  <r>
    <n v="1187"/>
    <x v="521"/>
    <s v="five_cheese_l"/>
    <x v="0"/>
    <x v="8"/>
    <x v="520"/>
    <x v="2"/>
    <n v="18.5"/>
    <x v="1"/>
    <x v="1"/>
    <x v="1"/>
    <x v="2"/>
    <x v="2"/>
  </r>
  <r>
    <n v="1188"/>
    <x v="521"/>
    <s v="four_cheese_l"/>
    <x v="1"/>
    <x v="8"/>
    <x v="520"/>
    <x v="12"/>
    <n v="35.9"/>
    <x v="1"/>
    <x v="1"/>
    <x v="1"/>
    <x v="21"/>
    <x v="21"/>
  </r>
  <r>
    <n v="1189"/>
    <x v="521"/>
    <s v="green_garden_s"/>
    <x v="0"/>
    <x v="8"/>
    <x v="520"/>
    <x v="6"/>
    <n v="12"/>
    <x v="2"/>
    <x v="2"/>
    <x v="1"/>
    <x v="10"/>
    <x v="10"/>
  </r>
  <r>
    <n v="1190"/>
    <x v="521"/>
    <s v="ital_cpcllo_m"/>
    <x v="1"/>
    <x v="8"/>
    <x v="520"/>
    <x v="1"/>
    <n v="32"/>
    <x v="0"/>
    <x v="0"/>
    <x v="0"/>
    <x v="11"/>
    <x v="11"/>
  </r>
  <r>
    <n v="1191"/>
    <x v="521"/>
    <s v="ital_veggie_l"/>
    <x v="0"/>
    <x v="8"/>
    <x v="520"/>
    <x v="22"/>
    <n v="21"/>
    <x v="1"/>
    <x v="1"/>
    <x v="1"/>
    <x v="24"/>
    <x v="24"/>
  </r>
  <r>
    <n v="1192"/>
    <x v="521"/>
    <s v="sicilian_l"/>
    <x v="0"/>
    <x v="8"/>
    <x v="520"/>
    <x v="9"/>
    <n v="20.25"/>
    <x v="1"/>
    <x v="1"/>
    <x v="2"/>
    <x v="28"/>
    <x v="28"/>
  </r>
  <r>
    <n v="1193"/>
    <x v="521"/>
    <s v="the_greek_l"/>
    <x v="0"/>
    <x v="8"/>
    <x v="520"/>
    <x v="8"/>
    <n v="20.5"/>
    <x v="1"/>
    <x v="1"/>
    <x v="0"/>
    <x v="8"/>
    <x v="8"/>
  </r>
  <r>
    <n v="1194"/>
    <x v="521"/>
    <s v="the_greek_m"/>
    <x v="0"/>
    <x v="8"/>
    <x v="520"/>
    <x v="1"/>
    <n v="16"/>
    <x v="0"/>
    <x v="0"/>
    <x v="0"/>
    <x v="8"/>
    <x v="8"/>
  </r>
  <r>
    <n v="1195"/>
    <x v="522"/>
    <s v="prsc_argla_m"/>
    <x v="0"/>
    <x v="8"/>
    <x v="521"/>
    <x v="4"/>
    <n v="16.5"/>
    <x v="0"/>
    <x v="0"/>
    <x v="2"/>
    <x v="6"/>
    <x v="6"/>
  </r>
  <r>
    <n v="1196"/>
    <x v="523"/>
    <s v="sicilian_s"/>
    <x v="0"/>
    <x v="8"/>
    <x v="522"/>
    <x v="21"/>
    <n v="12.25"/>
    <x v="2"/>
    <x v="2"/>
    <x v="2"/>
    <x v="28"/>
    <x v="28"/>
  </r>
  <r>
    <n v="1197"/>
    <x v="523"/>
    <s v="thai_ckn_m"/>
    <x v="0"/>
    <x v="8"/>
    <x v="522"/>
    <x v="10"/>
    <n v="16.75"/>
    <x v="0"/>
    <x v="0"/>
    <x v="3"/>
    <x v="5"/>
    <x v="5"/>
  </r>
  <r>
    <n v="1198"/>
    <x v="524"/>
    <s v="pepperoni_l"/>
    <x v="0"/>
    <x v="8"/>
    <x v="523"/>
    <x v="11"/>
    <n v="15.25"/>
    <x v="1"/>
    <x v="1"/>
    <x v="0"/>
    <x v="17"/>
    <x v="17"/>
  </r>
  <r>
    <n v="1199"/>
    <x v="525"/>
    <s v="cali_ckn_l"/>
    <x v="0"/>
    <x v="8"/>
    <x v="524"/>
    <x v="3"/>
    <n v="20.75"/>
    <x v="1"/>
    <x v="1"/>
    <x v="3"/>
    <x v="16"/>
    <x v="16"/>
  </r>
  <r>
    <n v="1200"/>
    <x v="525"/>
    <s v="five_cheese_l"/>
    <x v="0"/>
    <x v="8"/>
    <x v="524"/>
    <x v="2"/>
    <n v="18.5"/>
    <x v="1"/>
    <x v="1"/>
    <x v="1"/>
    <x v="2"/>
    <x v="2"/>
  </r>
  <r>
    <n v="1201"/>
    <x v="526"/>
    <s v="four_cheese_l"/>
    <x v="0"/>
    <x v="8"/>
    <x v="525"/>
    <x v="12"/>
    <n v="17.95"/>
    <x v="1"/>
    <x v="1"/>
    <x v="1"/>
    <x v="21"/>
    <x v="21"/>
  </r>
  <r>
    <n v="1202"/>
    <x v="526"/>
    <s v="southw_ckn_l"/>
    <x v="0"/>
    <x v="8"/>
    <x v="525"/>
    <x v="3"/>
    <n v="20.75"/>
    <x v="1"/>
    <x v="1"/>
    <x v="3"/>
    <x v="15"/>
    <x v="15"/>
  </r>
  <r>
    <n v="1203"/>
    <x v="527"/>
    <s v="ital_cpcllo_m"/>
    <x v="0"/>
    <x v="8"/>
    <x v="526"/>
    <x v="1"/>
    <n v="16"/>
    <x v="0"/>
    <x v="0"/>
    <x v="0"/>
    <x v="11"/>
    <x v="11"/>
  </r>
  <r>
    <n v="1204"/>
    <x v="528"/>
    <s v="calabrese_m"/>
    <x v="0"/>
    <x v="8"/>
    <x v="527"/>
    <x v="13"/>
    <n v="16.25"/>
    <x v="0"/>
    <x v="0"/>
    <x v="2"/>
    <x v="23"/>
    <x v="23"/>
  </r>
  <r>
    <n v="1205"/>
    <x v="528"/>
    <s v="cali_ckn_m"/>
    <x v="1"/>
    <x v="8"/>
    <x v="527"/>
    <x v="10"/>
    <n v="33.5"/>
    <x v="0"/>
    <x v="0"/>
    <x v="3"/>
    <x v="16"/>
    <x v="16"/>
  </r>
  <r>
    <n v="1206"/>
    <x v="528"/>
    <s v="hawaiian_s"/>
    <x v="0"/>
    <x v="8"/>
    <x v="527"/>
    <x v="17"/>
    <n v="10.5"/>
    <x v="2"/>
    <x v="2"/>
    <x v="0"/>
    <x v="0"/>
    <x v="0"/>
  </r>
  <r>
    <n v="1207"/>
    <x v="529"/>
    <s v="classic_dlx_l"/>
    <x v="0"/>
    <x v="8"/>
    <x v="528"/>
    <x v="8"/>
    <n v="20.5"/>
    <x v="1"/>
    <x v="1"/>
    <x v="0"/>
    <x v="1"/>
    <x v="1"/>
  </r>
  <r>
    <n v="1208"/>
    <x v="529"/>
    <s v="ital_supr_m"/>
    <x v="0"/>
    <x v="8"/>
    <x v="528"/>
    <x v="4"/>
    <n v="16.5"/>
    <x v="0"/>
    <x v="0"/>
    <x v="2"/>
    <x v="3"/>
    <x v="3"/>
  </r>
  <r>
    <n v="1209"/>
    <x v="530"/>
    <s v="peppr_salami_m"/>
    <x v="1"/>
    <x v="8"/>
    <x v="529"/>
    <x v="4"/>
    <n v="33"/>
    <x v="0"/>
    <x v="0"/>
    <x v="2"/>
    <x v="26"/>
    <x v="26"/>
  </r>
  <r>
    <n v="1210"/>
    <x v="531"/>
    <s v="peppr_salami_l"/>
    <x v="0"/>
    <x v="8"/>
    <x v="530"/>
    <x v="3"/>
    <n v="20.75"/>
    <x v="1"/>
    <x v="1"/>
    <x v="2"/>
    <x v="26"/>
    <x v="26"/>
  </r>
  <r>
    <n v="1211"/>
    <x v="531"/>
    <s v="soppressata_s"/>
    <x v="0"/>
    <x v="8"/>
    <x v="530"/>
    <x v="7"/>
    <n v="12.5"/>
    <x v="2"/>
    <x v="2"/>
    <x v="2"/>
    <x v="20"/>
    <x v="20"/>
  </r>
  <r>
    <n v="1212"/>
    <x v="532"/>
    <s v="five_cheese_l"/>
    <x v="0"/>
    <x v="8"/>
    <x v="531"/>
    <x v="2"/>
    <n v="18.5"/>
    <x v="1"/>
    <x v="1"/>
    <x v="1"/>
    <x v="2"/>
    <x v="2"/>
  </r>
  <r>
    <n v="1213"/>
    <x v="532"/>
    <s v="spicy_ital_l"/>
    <x v="0"/>
    <x v="8"/>
    <x v="531"/>
    <x v="3"/>
    <n v="20.75"/>
    <x v="1"/>
    <x v="1"/>
    <x v="2"/>
    <x v="12"/>
    <x v="12"/>
  </r>
  <r>
    <n v="1214"/>
    <x v="532"/>
    <s v="the_greek_xl"/>
    <x v="0"/>
    <x v="8"/>
    <x v="531"/>
    <x v="18"/>
    <n v="25.5"/>
    <x v="3"/>
    <x v="3"/>
    <x v="0"/>
    <x v="8"/>
    <x v="8"/>
  </r>
  <r>
    <n v="1215"/>
    <x v="533"/>
    <s v="prsc_argla_l"/>
    <x v="0"/>
    <x v="8"/>
    <x v="532"/>
    <x v="3"/>
    <n v="20.75"/>
    <x v="1"/>
    <x v="1"/>
    <x v="2"/>
    <x v="6"/>
    <x v="6"/>
  </r>
  <r>
    <n v="1216"/>
    <x v="533"/>
    <s v="southw_ckn_l"/>
    <x v="0"/>
    <x v="8"/>
    <x v="532"/>
    <x v="3"/>
    <n v="20.75"/>
    <x v="1"/>
    <x v="1"/>
    <x v="3"/>
    <x v="15"/>
    <x v="15"/>
  </r>
  <r>
    <n v="1217"/>
    <x v="534"/>
    <s v="classic_dlx_m"/>
    <x v="0"/>
    <x v="8"/>
    <x v="533"/>
    <x v="1"/>
    <n v="16"/>
    <x v="0"/>
    <x v="0"/>
    <x v="0"/>
    <x v="1"/>
    <x v="1"/>
  </r>
  <r>
    <n v="1218"/>
    <x v="535"/>
    <s v="brie_carre_s"/>
    <x v="0"/>
    <x v="8"/>
    <x v="534"/>
    <x v="23"/>
    <n v="23.65"/>
    <x v="2"/>
    <x v="2"/>
    <x v="2"/>
    <x v="31"/>
    <x v="31"/>
  </r>
  <r>
    <n v="1219"/>
    <x v="535"/>
    <s v="peppr_salami_l"/>
    <x v="0"/>
    <x v="8"/>
    <x v="534"/>
    <x v="3"/>
    <n v="20.75"/>
    <x v="1"/>
    <x v="1"/>
    <x v="2"/>
    <x v="26"/>
    <x v="26"/>
  </r>
  <r>
    <n v="1220"/>
    <x v="536"/>
    <s v="classic_dlx_s"/>
    <x v="0"/>
    <x v="8"/>
    <x v="535"/>
    <x v="6"/>
    <n v="12"/>
    <x v="2"/>
    <x v="2"/>
    <x v="0"/>
    <x v="1"/>
    <x v="1"/>
  </r>
  <r>
    <n v="1221"/>
    <x v="536"/>
    <s v="hawaiian_s"/>
    <x v="0"/>
    <x v="8"/>
    <x v="535"/>
    <x v="17"/>
    <n v="10.5"/>
    <x v="2"/>
    <x v="2"/>
    <x v="0"/>
    <x v="0"/>
    <x v="0"/>
  </r>
  <r>
    <n v="1222"/>
    <x v="536"/>
    <s v="ital_supr_l"/>
    <x v="0"/>
    <x v="8"/>
    <x v="535"/>
    <x v="3"/>
    <n v="20.75"/>
    <x v="1"/>
    <x v="1"/>
    <x v="2"/>
    <x v="3"/>
    <x v="3"/>
  </r>
  <r>
    <n v="1223"/>
    <x v="537"/>
    <s v="spinach_supr_l"/>
    <x v="0"/>
    <x v="8"/>
    <x v="536"/>
    <x v="3"/>
    <n v="20.75"/>
    <x v="1"/>
    <x v="1"/>
    <x v="2"/>
    <x v="9"/>
    <x v="9"/>
  </r>
  <r>
    <n v="1224"/>
    <x v="538"/>
    <s v="five_cheese_l"/>
    <x v="0"/>
    <x v="8"/>
    <x v="537"/>
    <x v="2"/>
    <n v="18.5"/>
    <x v="1"/>
    <x v="1"/>
    <x v="1"/>
    <x v="2"/>
    <x v="2"/>
  </r>
  <r>
    <n v="1225"/>
    <x v="538"/>
    <s v="ital_veggie_l"/>
    <x v="0"/>
    <x v="8"/>
    <x v="537"/>
    <x v="22"/>
    <n v="21"/>
    <x v="1"/>
    <x v="1"/>
    <x v="1"/>
    <x v="24"/>
    <x v="24"/>
  </r>
  <r>
    <n v="1226"/>
    <x v="538"/>
    <s v="spinach_fet_m"/>
    <x v="0"/>
    <x v="8"/>
    <x v="537"/>
    <x v="1"/>
    <n v="16"/>
    <x v="0"/>
    <x v="0"/>
    <x v="1"/>
    <x v="27"/>
    <x v="27"/>
  </r>
  <r>
    <n v="1227"/>
    <x v="539"/>
    <s v="spinach_supr_l"/>
    <x v="0"/>
    <x v="8"/>
    <x v="538"/>
    <x v="3"/>
    <n v="20.75"/>
    <x v="1"/>
    <x v="1"/>
    <x v="2"/>
    <x v="9"/>
    <x v="9"/>
  </r>
  <r>
    <n v="1228"/>
    <x v="540"/>
    <s v="big_meat_s"/>
    <x v="0"/>
    <x v="8"/>
    <x v="539"/>
    <x v="6"/>
    <n v="12"/>
    <x v="2"/>
    <x v="2"/>
    <x v="0"/>
    <x v="19"/>
    <x v="19"/>
  </r>
  <r>
    <n v="1229"/>
    <x v="541"/>
    <s v="bbq_ckn_l"/>
    <x v="0"/>
    <x v="8"/>
    <x v="540"/>
    <x v="3"/>
    <n v="20.75"/>
    <x v="1"/>
    <x v="1"/>
    <x v="3"/>
    <x v="7"/>
    <x v="7"/>
  </r>
  <r>
    <n v="1230"/>
    <x v="541"/>
    <s v="prsc_argla_m"/>
    <x v="0"/>
    <x v="8"/>
    <x v="540"/>
    <x v="4"/>
    <n v="16.5"/>
    <x v="0"/>
    <x v="0"/>
    <x v="2"/>
    <x v="6"/>
    <x v="6"/>
  </r>
  <r>
    <n v="1231"/>
    <x v="542"/>
    <s v="ckn_pesto_l"/>
    <x v="0"/>
    <x v="8"/>
    <x v="541"/>
    <x v="3"/>
    <n v="20.75"/>
    <x v="1"/>
    <x v="1"/>
    <x v="3"/>
    <x v="18"/>
    <x v="18"/>
  </r>
  <r>
    <n v="1232"/>
    <x v="542"/>
    <s v="classic_dlx_m"/>
    <x v="0"/>
    <x v="8"/>
    <x v="541"/>
    <x v="1"/>
    <n v="16"/>
    <x v="0"/>
    <x v="0"/>
    <x v="0"/>
    <x v="1"/>
    <x v="1"/>
  </r>
  <r>
    <n v="1233"/>
    <x v="542"/>
    <s v="mediterraneo_m"/>
    <x v="0"/>
    <x v="8"/>
    <x v="541"/>
    <x v="1"/>
    <n v="16"/>
    <x v="0"/>
    <x v="0"/>
    <x v="1"/>
    <x v="25"/>
    <x v="25"/>
  </r>
  <r>
    <n v="1234"/>
    <x v="543"/>
    <s v="napolitana_m"/>
    <x v="0"/>
    <x v="8"/>
    <x v="542"/>
    <x v="1"/>
    <n v="16"/>
    <x v="0"/>
    <x v="0"/>
    <x v="0"/>
    <x v="22"/>
    <x v="22"/>
  </r>
  <r>
    <n v="1235"/>
    <x v="543"/>
    <s v="sicilian_m"/>
    <x v="0"/>
    <x v="8"/>
    <x v="542"/>
    <x v="13"/>
    <n v="16.25"/>
    <x v="0"/>
    <x v="0"/>
    <x v="2"/>
    <x v="28"/>
    <x v="28"/>
  </r>
  <r>
    <n v="1236"/>
    <x v="544"/>
    <s v="pepperoni_l"/>
    <x v="0"/>
    <x v="8"/>
    <x v="543"/>
    <x v="11"/>
    <n v="15.25"/>
    <x v="1"/>
    <x v="1"/>
    <x v="0"/>
    <x v="17"/>
    <x v="17"/>
  </r>
  <r>
    <n v="1237"/>
    <x v="544"/>
    <s v="pepperoni_s"/>
    <x v="0"/>
    <x v="8"/>
    <x v="543"/>
    <x v="15"/>
    <n v="9.75"/>
    <x v="2"/>
    <x v="2"/>
    <x v="0"/>
    <x v="17"/>
    <x v="17"/>
  </r>
  <r>
    <n v="1238"/>
    <x v="544"/>
    <s v="peppr_salami_l"/>
    <x v="0"/>
    <x v="8"/>
    <x v="543"/>
    <x v="3"/>
    <n v="20.75"/>
    <x v="1"/>
    <x v="1"/>
    <x v="2"/>
    <x v="26"/>
    <x v="26"/>
  </r>
  <r>
    <n v="1239"/>
    <x v="544"/>
    <s v="soppressata_l"/>
    <x v="0"/>
    <x v="8"/>
    <x v="543"/>
    <x v="3"/>
    <n v="20.75"/>
    <x v="1"/>
    <x v="1"/>
    <x v="2"/>
    <x v="20"/>
    <x v="20"/>
  </r>
  <r>
    <n v="1240"/>
    <x v="545"/>
    <s v="green_garden_s"/>
    <x v="0"/>
    <x v="8"/>
    <x v="544"/>
    <x v="6"/>
    <n v="12"/>
    <x v="2"/>
    <x v="2"/>
    <x v="1"/>
    <x v="10"/>
    <x v="10"/>
  </r>
  <r>
    <n v="1241"/>
    <x v="546"/>
    <s v="big_meat_s"/>
    <x v="0"/>
    <x v="8"/>
    <x v="545"/>
    <x v="6"/>
    <n v="12"/>
    <x v="2"/>
    <x v="2"/>
    <x v="0"/>
    <x v="19"/>
    <x v="19"/>
  </r>
  <r>
    <n v="1242"/>
    <x v="547"/>
    <s v="hawaiian_l"/>
    <x v="0"/>
    <x v="8"/>
    <x v="546"/>
    <x v="4"/>
    <n v="16.5"/>
    <x v="1"/>
    <x v="1"/>
    <x v="0"/>
    <x v="0"/>
    <x v="0"/>
  </r>
  <r>
    <n v="1243"/>
    <x v="548"/>
    <s v="big_meat_s"/>
    <x v="0"/>
    <x v="8"/>
    <x v="547"/>
    <x v="6"/>
    <n v="12"/>
    <x v="2"/>
    <x v="2"/>
    <x v="0"/>
    <x v="19"/>
    <x v="19"/>
  </r>
  <r>
    <n v="1244"/>
    <x v="548"/>
    <s v="thai_ckn_l"/>
    <x v="0"/>
    <x v="8"/>
    <x v="547"/>
    <x v="3"/>
    <n v="20.75"/>
    <x v="1"/>
    <x v="1"/>
    <x v="3"/>
    <x v="5"/>
    <x v="5"/>
  </r>
  <r>
    <n v="1245"/>
    <x v="549"/>
    <s v="spinach_fet_m"/>
    <x v="0"/>
    <x v="8"/>
    <x v="548"/>
    <x v="1"/>
    <n v="16"/>
    <x v="0"/>
    <x v="0"/>
    <x v="1"/>
    <x v="27"/>
    <x v="27"/>
  </r>
  <r>
    <n v="1246"/>
    <x v="549"/>
    <s v="the_greek_m"/>
    <x v="0"/>
    <x v="8"/>
    <x v="548"/>
    <x v="1"/>
    <n v="16"/>
    <x v="0"/>
    <x v="0"/>
    <x v="0"/>
    <x v="8"/>
    <x v="8"/>
  </r>
  <r>
    <n v="1247"/>
    <x v="550"/>
    <s v="four_cheese_l"/>
    <x v="0"/>
    <x v="8"/>
    <x v="549"/>
    <x v="12"/>
    <n v="17.95"/>
    <x v="1"/>
    <x v="1"/>
    <x v="1"/>
    <x v="21"/>
    <x v="21"/>
  </r>
  <r>
    <n v="1248"/>
    <x v="550"/>
    <s v="soppressata_m"/>
    <x v="0"/>
    <x v="8"/>
    <x v="549"/>
    <x v="4"/>
    <n v="16.5"/>
    <x v="0"/>
    <x v="0"/>
    <x v="2"/>
    <x v="20"/>
    <x v="20"/>
  </r>
  <r>
    <n v="1249"/>
    <x v="550"/>
    <s v="thai_ckn_l"/>
    <x v="0"/>
    <x v="8"/>
    <x v="549"/>
    <x v="3"/>
    <n v="20.75"/>
    <x v="1"/>
    <x v="1"/>
    <x v="3"/>
    <x v="5"/>
    <x v="5"/>
  </r>
  <r>
    <n v="1250"/>
    <x v="550"/>
    <s v="the_greek_m"/>
    <x v="0"/>
    <x v="8"/>
    <x v="549"/>
    <x v="1"/>
    <n v="16"/>
    <x v="0"/>
    <x v="0"/>
    <x v="0"/>
    <x v="8"/>
    <x v="8"/>
  </r>
  <r>
    <n v="1251"/>
    <x v="551"/>
    <s v="ckn_alfredo_m"/>
    <x v="0"/>
    <x v="8"/>
    <x v="550"/>
    <x v="10"/>
    <n v="16.75"/>
    <x v="0"/>
    <x v="0"/>
    <x v="3"/>
    <x v="29"/>
    <x v="29"/>
  </r>
  <r>
    <n v="1252"/>
    <x v="551"/>
    <s v="green_garden_s"/>
    <x v="0"/>
    <x v="8"/>
    <x v="550"/>
    <x v="6"/>
    <n v="12"/>
    <x v="2"/>
    <x v="2"/>
    <x v="1"/>
    <x v="10"/>
    <x v="10"/>
  </r>
  <r>
    <n v="1253"/>
    <x v="551"/>
    <s v="ital_supr_l"/>
    <x v="0"/>
    <x v="8"/>
    <x v="550"/>
    <x v="3"/>
    <n v="20.75"/>
    <x v="1"/>
    <x v="1"/>
    <x v="2"/>
    <x v="3"/>
    <x v="3"/>
  </r>
  <r>
    <n v="1254"/>
    <x v="552"/>
    <s v="mexicana_l"/>
    <x v="0"/>
    <x v="8"/>
    <x v="551"/>
    <x v="9"/>
    <n v="20.25"/>
    <x v="1"/>
    <x v="1"/>
    <x v="1"/>
    <x v="4"/>
    <x v="4"/>
  </r>
  <r>
    <n v="1255"/>
    <x v="553"/>
    <s v="ckn_alfredo_m"/>
    <x v="0"/>
    <x v="8"/>
    <x v="552"/>
    <x v="10"/>
    <n v="16.75"/>
    <x v="0"/>
    <x v="0"/>
    <x v="3"/>
    <x v="29"/>
    <x v="29"/>
  </r>
  <r>
    <n v="1256"/>
    <x v="553"/>
    <s v="green_garden_s"/>
    <x v="0"/>
    <x v="8"/>
    <x v="552"/>
    <x v="6"/>
    <n v="12"/>
    <x v="2"/>
    <x v="2"/>
    <x v="1"/>
    <x v="10"/>
    <x v="10"/>
  </r>
  <r>
    <n v="1257"/>
    <x v="554"/>
    <s v="bbq_ckn_s"/>
    <x v="0"/>
    <x v="8"/>
    <x v="553"/>
    <x v="5"/>
    <n v="12.75"/>
    <x v="2"/>
    <x v="2"/>
    <x v="3"/>
    <x v="7"/>
    <x v="7"/>
  </r>
  <r>
    <n v="1258"/>
    <x v="554"/>
    <s v="hawaiian_s"/>
    <x v="0"/>
    <x v="8"/>
    <x v="553"/>
    <x v="17"/>
    <n v="10.5"/>
    <x v="2"/>
    <x v="2"/>
    <x v="0"/>
    <x v="0"/>
    <x v="0"/>
  </r>
  <r>
    <n v="1259"/>
    <x v="555"/>
    <s v="four_cheese_l"/>
    <x v="0"/>
    <x v="8"/>
    <x v="554"/>
    <x v="12"/>
    <n v="17.95"/>
    <x v="1"/>
    <x v="1"/>
    <x v="1"/>
    <x v="21"/>
    <x v="21"/>
  </r>
  <r>
    <n v="1260"/>
    <x v="555"/>
    <s v="the_greek_xl"/>
    <x v="0"/>
    <x v="8"/>
    <x v="554"/>
    <x v="18"/>
    <n v="25.5"/>
    <x v="3"/>
    <x v="3"/>
    <x v="0"/>
    <x v="8"/>
    <x v="8"/>
  </r>
  <r>
    <n v="1261"/>
    <x v="556"/>
    <s v="sicilian_s"/>
    <x v="0"/>
    <x v="8"/>
    <x v="367"/>
    <x v="21"/>
    <n v="12.25"/>
    <x v="2"/>
    <x v="2"/>
    <x v="2"/>
    <x v="28"/>
    <x v="28"/>
  </r>
  <r>
    <n v="1262"/>
    <x v="556"/>
    <s v="spicy_ital_s"/>
    <x v="0"/>
    <x v="8"/>
    <x v="367"/>
    <x v="7"/>
    <n v="12.5"/>
    <x v="2"/>
    <x v="2"/>
    <x v="2"/>
    <x v="12"/>
    <x v="12"/>
  </r>
  <r>
    <n v="1263"/>
    <x v="557"/>
    <s v="hawaiian_m"/>
    <x v="0"/>
    <x v="8"/>
    <x v="555"/>
    <x v="0"/>
    <n v="13.25"/>
    <x v="0"/>
    <x v="0"/>
    <x v="0"/>
    <x v="0"/>
    <x v="0"/>
  </r>
  <r>
    <n v="1264"/>
    <x v="558"/>
    <s v="classic_dlx_s"/>
    <x v="0"/>
    <x v="8"/>
    <x v="556"/>
    <x v="6"/>
    <n v="12"/>
    <x v="2"/>
    <x v="2"/>
    <x v="0"/>
    <x v="1"/>
    <x v="1"/>
  </r>
  <r>
    <n v="1265"/>
    <x v="559"/>
    <s v="green_garden_m"/>
    <x v="0"/>
    <x v="8"/>
    <x v="557"/>
    <x v="1"/>
    <n v="16"/>
    <x v="0"/>
    <x v="0"/>
    <x v="1"/>
    <x v="10"/>
    <x v="10"/>
  </r>
  <r>
    <n v="1266"/>
    <x v="559"/>
    <s v="spicy_ital_m"/>
    <x v="0"/>
    <x v="8"/>
    <x v="557"/>
    <x v="4"/>
    <n v="16.5"/>
    <x v="0"/>
    <x v="0"/>
    <x v="2"/>
    <x v="12"/>
    <x v="12"/>
  </r>
  <r>
    <n v="1267"/>
    <x v="560"/>
    <s v="spinach_supr_s"/>
    <x v="0"/>
    <x v="8"/>
    <x v="558"/>
    <x v="7"/>
    <n v="12.5"/>
    <x v="2"/>
    <x v="2"/>
    <x v="2"/>
    <x v="9"/>
    <x v="9"/>
  </r>
  <r>
    <n v="1268"/>
    <x v="561"/>
    <s v="ckn_alfredo_m"/>
    <x v="0"/>
    <x v="8"/>
    <x v="559"/>
    <x v="10"/>
    <n v="16.75"/>
    <x v="0"/>
    <x v="0"/>
    <x v="3"/>
    <x v="29"/>
    <x v="29"/>
  </r>
  <r>
    <n v="1269"/>
    <x v="562"/>
    <s v="mexicana_l"/>
    <x v="0"/>
    <x v="8"/>
    <x v="560"/>
    <x v="9"/>
    <n v="20.25"/>
    <x v="1"/>
    <x v="1"/>
    <x v="1"/>
    <x v="4"/>
    <x v="4"/>
  </r>
  <r>
    <n v="1270"/>
    <x v="562"/>
    <s v="veggie_veg_s"/>
    <x v="0"/>
    <x v="8"/>
    <x v="560"/>
    <x v="6"/>
    <n v="12"/>
    <x v="2"/>
    <x v="2"/>
    <x v="1"/>
    <x v="14"/>
    <x v="14"/>
  </r>
  <r>
    <n v="1271"/>
    <x v="563"/>
    <s v="mediterraneo_s"/>
    <x v="0"/>
    <x v="8"/>
    <x v="561"/>
    <x v="6"/>
    <n v="12"/>
    <x v="2"/>
    <x v="2"/>
    <x v="1"/>
    <x v="25"/>
    <x v="25"/>
  </r>
  <r>
    <n v="1272"/>
    <x v="563"/>
    <s v="pepperoni_m"/>
    <x v="0"/>
    <x v="8"/>
    <x v="561"/>
    <x v="7"/>
    <n v="12.5"/>
    <x v="0"/>
    <x v="0"/>
    <x v="0"/>
    <x v="17"/>
    <x v="17"/>
  </r>
  <r>
    <n v="1273"/>
    <x v="563"/>
    <s v="spinach_supr_l"/>
    <x v="0"/>
    <x v="8"/>
    <x v="561"/>
    <x v="3"/>
    <n v="20.75"/>
    <x v="1"/>
    <x v="1"/>
    <x v="2"/>
    <x v="9"/>
    <x v="9"/>
  </r>
  <r>
    <n v="1274"/>
    <x v="564"/>
    <s v="ital_veggie_s"/>
    <x v="0"/>
    <x v="9"/>
    <x v="562"/>
    <x v="5"/>
    <n v="12.75"/>
    <x v="2"/>
    <x v="2"/>
    <x v="1"/>
    <x v="24"/>
    <x v="24"/>
  </r>
  <r>
    <n v="1275"/>
    <x v="565"/>
    <s v="spinach_supr_l"/>
    <x v="0"/>
    <x v="9"/>
    <x v="563"/>
    <x v="3"/>
    <n v="20.75"/>
    <x v="1"/>
    <x v="1"/>
    <x v="2"/>
    <x v="9"/>
    <x v="9"/>
  </r>
  <r>
    <n v="1276"/>
    <x v="566"/>
    <s v="bbq_ckn_l"/>
    <x v="0"/>
    <x v="9"/>
    <x v="564"/>
    <x v="3"/>
    <n v="20.75"/>
    <x v="1"/>
    <x v="1"/>
    <x v="3"/>
    <x v="7"/>
    <x v="7"/>
  </r>
  <r>
    <n v="1277"/>
    <x v="566"/>
    <s v="five_cheese_l"/>
    <x v="1"/>
    <x v="9"/>
    <x v="564"/>
    <x v="2"/>
    <n v="37"/>
    <x v="1"/>
    <x v="1"/>
    <x v="1"/>
    <x v="2"/>
    <x v="2"/>
  </r>
  <r>
    <n v="1278"/>
    <x v="566"/>
    <s v="four_cheese_m"/>
    <x v="0"/>
    <x v="9"/>
    <x v="564"/>
    <x v="14"/>
    <n v="14.75"/>
    <x v="0"/>
    <x v="0"/>
    <x v="1"/>
    <x v="21"/>
    <x v="21"/>
  </r>
  <r>
    <n v="1279"/>
    <x v="566"/>
    <s v="pepperoni_m"/>
    <x v="0"/>
    <x v="9"/>
    <x v="564"/>
    <x v="7"/>
    <n v="12.5"/>
    <x v="0"/>
    <x v="0"/>
    <x v="0"/>
    <x v="17"/>
    <x v="17"/>
  </r>
  <r>
    <n v="1280"/>
    <x v="566"/>
    <s v="sicilian_m"/>
    <x v="0"/>
    <x v="9"/>
    <x v="564"/>
    <x v="13"/>
    <n v="16.25"/>
    <x v="0"/>
    <x v="0"/>
    <x v="2"/>
    <x v="28"/>
    <x v="28"/>
  </r>
  <r>
    <n v="1281"/>
    <x v="566"/>
    <s v="sicilian_s"/>
    <x v="0"/>
    <x v="9"/>
    <x v="564"/>
    <x v="21"/>
    <n v="12.25"/>
    <x v="2"/>
    <x v="2"/>
    <x v="2"/>
    <x v="28"/>
    <x v="28"/>
  </r>
  <r>
    <n v="1282"/>
    <x v="566"/>
    <s v="soppressata_l"/>
    <x v="0"/>
    <x v="9"/>
    <x v="564"/>
    <x v="3"/>
    <n v="20.75"/>
    <x v="1"/>
    <x v="1"/>
    <x v="2"/>
    <x v="20"/>
    <x v="20"/>
  </r>
  <r>
    <n v="1283"/>
    <x v="566"/>
    <s v="spicy_ital_l"/>
    <x v="0"/>
    <x v="9"/>
    <x v="564"/>
    <x v="3"/>
    <n v="20.75"/>
    <x v="1"/>
    <x v="1"/>
    <x v="2"/>
    <x v="12"/>
    <x v="12"/>
  </r>
  <r>
    <n v="1284"/>
    <x v="566"/>
    <s v="spinach_supr_m"/>
    <x v="0"/>
    <x v="9"/>
    <x v="564"/>
    <x v="4"/>
    <n v="16.5"/>
    <x v="0"/>
    <x v="0"/>
    <x v="2"/>
    <x v="9"/>
    <x v="9"/>
  </r>
  <r>
    <n v="1285"/>
    <x v="566"/>
    <s v="thai_ckn_s"/>
    <x v="0"/>
    <x v="9"/>
    <x v="564"/>
    <x v="5"/>
    <n v="12.75"/>
    <x v="2"/>
    <x v="2"/>
    <x v="3"/>
    <x v="5"/>
    <x v="5"/>
  </r>
  <r>
    <n v="1286"/>
    <x v="567"/>
    <s v="mexicana_l"/>
    <x v="0"/>
    <x v="9"/>
    <x v="565"/>
    <x v="9"/>
    <n v="20.25"/>
    <x v="1"/>
    <x v="1"/>
    <x v="1"/>
    <x v="4"/>
    <x v="4"/>
  </r>
  <r>
    <n v="1287"/>
    <x v="568"/>
    <s v="bbq_ckn_s"/>
    <x v="0"/>
    <x v="9"/>
    <x v="566"/>
    <x v="5"/>
    <n v="12.75"/>
    <x v="2"/>
    <x v="2"/>
    <x v="3"/>
    <x v="7"/>
    <x v="7"/>
  </r>
  <r>
    <n v="1288"/>
    <x v="568"/>
    <s v="ckn_alfredo_m"/>
    <x v="0"/>
    <x v="9"/>
    <x v="566"/>
    <x v="10"/>
    <n v="16.75"/>
    <x v="0"/>
    <x v="0"/>
    <x v="3"/>
    <x v="29"/>
    <x v="29"/>
  </r>
  <r>
    <n v="1289"/>
    <x v="568"/>
    <s v="classic_dlx_s"/>
    <x v="0"/>
    <x v="9"/>
    <x v="566"/>
    <x v="6"/>
    <n v="12"/>
    <x v="2"/>
    <x v="2"/>
    <x v="0"/>
    <x v="1"/>
    <x v="1"/>
  </r>
  <r>
    <n v="1290"/>
    <x v="569"/>
    <s v="green_garden_m"/>
    <x v="0"/>
    <x v="9"/>
    <x v="567"/>
    <x v="1"/>
    <n v="16"/>
    <x v="0"/>
    <x v="0"/>
    <x v="1"/>
    <x v="10"/>
    <x v="10"/>
  </r>
  <r>
    <n v="1291"/>
    <x v="569"/>
    <s v="southw_ckn_l"/>
    <x v="0"/>
    <x v="9"/>
    <x v="567"/>
    <x v="3"/>
    <n v="20.75"/>
    <x v="1"/>
    <x v="1"/>
    <x v="3"/>
    <x v="15"/>
    <x v="15"/>
  </r>
  <r>
    <n v="1292"/>
    <x v="570"/>
    <s v="big_meat_s"/>
    <x v="0"/>
    <x v="9"/>
    <x v="568"/>
    <x v="6"/>
    <n v="12"/>
    <x v="2"/>
    <x v="2"/>
    <x v="0"/>
    <x v="19"/>
    <x v="19"/>
  </r>
  <r>
    <n v="1293"/>
    <x v="571"/>
    <s v="southw_ckn_m"/>
    <x v="0"/>
    <x v="9"/>
    <x v="388"/>
    <x v="10"/>
    <n v="16.75"/>
    <x v="0"/>
    <x v="0"/>
    <x v="3"/>
    <x v="15"/>
    <x v="15"/>
  </r>
  <r>
    <n v="1294"/>
    <x v="572"/>
    <s v="classic_dlx_m"/>
    <x v="0"/>
    <x v="9"/>
    <x v="569"/>
    <x v="1"/>
    <n v="16"/>
    <x v="0"/>
    <x v="0"/>
    <x v="0"/>
    <x v="1"/>
    <x v="1"/>
  </r>
  <r>
    <n v="1295"/>
    <x v="572"/>
    <s v="five_cheese_l"/>
    <x v="0"/>
    <x v="9"/>
    <x v="569"/>
    <x v="2"/>
    <n v="18.5"/>
    <x v="1"/>
    <x v="1"/>
    <x v="1"/>
    <x v="2"/>
    <x v="2"/>
  </r>
  <r>
    <n v="1296"/>
    <x v="573"/>
    <s v="ital_veggie_m"/>
    <x v="0"/>
    <x v="9"/>
    <x v="570"/>
    <x v="10"/>
    <n v="16.75"/>
    <x v="0"/>
    <x v="0"/>
    <x v="1"/>
    <x v="24"/>
    <x v="24"/>
  </r>
  <r>
    <n v="1297"/>
    <x v="574"/>
    <s v="classic_dlx_l"/>
    <x v="0"/>
    <x v="9"/>
    <x v="571"/>
    <x v="8"/>
    <n v="20.5"/>
    <x v="1"/>
    <x v="1"/>
    <x v="0"/>
    <x v="1"/>
    <x v="1"/>
  </r>
  <r>
    <n v="1298"/>
    <x v="574"/>
    <s v="napolitana_l"/>
    <x v="0"/>
    <x v="9"/>
    <x v="571"/>
    <x v="8"/>
    <n v="20.5"/>
    <x v="1"/>
    <x v="1"/>
    <x v="0"/>
    <x v="22"/>
    <x v="22"/>
  </r>
  <r>
    <n v="1299"/>
    <x v="574"/>
    <s v="pepperoni_l"/>
    <x v="0"/>
    <x v="9"/>
    <x v="571"/>
    <x v="11"/>
    <n v="15.25"/>
    <x v="1"/>
    <x v="1"/>
    <x v="0"/>
    <x v="17"/>
    <x v="17"/>
  </r>
  <r>
    <n v="1300"/>
    <x v="574"/>
    <s v="spinach_fet_m"/>
    <x v="0"/>
    <x v="9"/>
    <x v="571"/>
    <x v="1"/>
    <n v="16"/>
    <x v="0"/>
    <x v="0"/>
    <x v="1"/>
    <x v="27"/>
    <x v="27"/>
  </r>
  <r>
    <n v="1301"/>
    <x v="575"/>
    <s v="big_meat_s"/>
    <x v="0"/>
    <x v="9"/>
    <x v="572"/>
    <x v="6"/>
    <n v="12"/>
    <x v="2"/>
    <x v="2"/>
    <x v="0"/>
    <x v="19"/>
    <x v="19"/>
  </r>
  <r>
    <n v="1302"/>
    <x v="575"/>
    <s v="ckn_alfredo_m"/>
    <x v="0"/>
    <x v="9"/>
    <x v="572"/>
    <x v="10"/>
    <n v="16.75"/>
    <x v="0"/>
    <x v="0"/>
    <x v="3"/>
    <x v="29"/>
    <x v="29"/>
  </r>
  <r>
    <n v="1303"/>
    <x v="575"/>
    <s v="spinach_fet_s"/>
    <x v="0"/>
    <x v="9"/>
    <x v="572"/>
    <x v="6"/>
    <n v="12"/>
    <x v="2"/>
    <x v="2"/>
    <x v="1"/>
    <x v="27"/>
    <x v="27"/>
  </r>
  <r>
    <n v="1304"/>
    <x v="576"/>
    <s v="spinach_fet_m"/>
    <x v="0"/>
    <x v="9"/>
    <x v="573"/>
    <x v="1"/>
    <n v="16"/>
    <x v="0"/>
    <x v="0"/>
    <x v="1"/>
    <x v="27"/>
    <x v="27"/>
  </r>
  <r>
    <n v="1305"/>
    <x v="576"/>
    <s v="veggie_veg_l"/>
    <x v="0"/>
    <x v="9"/>
    <x v="573"/>
    <x v="9"/>
    <n v="20.25"/>
    <x v="1"/>
    <x v="1"/>
    <x v="1"/>
    <x v="14"/>
    <x v="14"/>
  </r>
  <r>
    <n v="1306"/>
    <x v="577"/>
    <s v="bbq_ckn_s"/>
    <x v="0"/>
    <x v="9"/>
    <x v="574"/>
    <x v="5"/>
    <n v="12.75"/>
    <x v="2"/>
    <x v="2"/>
    <x v="3"/>
    <x v="7"/>
    <x v="7"/>
  </r>
  <r>
    <n v="1307"/>
    <x v="577"/>
    <s v="calabrese_m"/>
    <x v="0"/>
    <x v="9"/>
    <x v="574"/>
    <x v="13"/>
    <n v="16.25"/>
    <x v="0"/>
    <x v="0"/>
    <x v="2"/>
    <x v="23"/>
    <x v="23"/>
  </r>
  <r>
    <n v="1308"/>
    <x v="577"/>
    <s v="pepperoni_l"/>
    <x v="0"/>
    <x v="9"/>
    <x v="574"/>
    <x v="11"/>
    <n v="15.25"/>
    <x v="1"/>
    <x v="1"/>
    <x v="0"/>
    <x v="17"/>
    <x v="17"/>
  </r>
  <r>
    <n v="1309"/>
    <x v="577"/>
    <s v="peppr_salami_m"/>
    <x v="0"/>
    <x v="9"/>
    <x v="574"/>
    <x v="4"/>
    <n v="16.5"/>
    <x v="0"/>
    <x v="0"/>
    <x v="2"/>
    <x v="26"/>
    <x v="26"/>
  </r>
  <r>
    <n v="1310"/>
    <x v="577"/>
    <s v="the_greek_xl"/>
    <x v="0"/>
    <x v="9"/>
    <x v="574"/>
    <x v="18"/>
    <n v="25.5"/>
    <x v="3"/>
    <x v="3"/>
    <x v="0"/>
    <x v="8"/>
    <x v="8"/>
  </r>
  <r>
    <n v="1311"/>
    <x v="578"/>
    <s v="green_garden_s"/>
    <x v="0"/>
    <x v="9"/>
    <x v="575"/>
    <x v="6"/>
    <n v="12"/>
    <x v="2"/>
    <x v="2"/>
    <x v="1"/>
    <x v="10"/>
    <x v="10"/>
  </r>
  <r>
    <n v="1312"/>
    <x v="579"/>
    <s v="hawaiian_m"/>
    <x v="0"/>
    <x v="9"/>
    <x v="576"/>
    <x v="0"/>
    <n v="13.25"/>
    <x v="0"/>
    <x v="0"/>
    <x v="0"/>
    <x v="0"/>
    <x v="0"/>
  </r>
  <r>
    <n v="1313"/>
    <x v="579"/>
    <s v="southw_ckn_m"/>
    <x v="0"/>
    <x v="9"/>
    <x v="576"/>
    <x v="10"/>
    <n v="16.75"/>
    <x v="0"/>
    <x v="0"/>
    <x v="3"/>
    <x v="15"/>
    <x v="15"/>
  </r>
  <r>
    <n v="1314"/>
    <x v="580"/>
    <s v="mexicana_l"/>
    <x v="0"/>
    <x v="9"/>
    <x v="577"/>
    <x v="9"/>
    <n v="20.25"/>
    <x v="1"/>
    <x v="1"/>
    <x v="1"/>
    <x v="4"/>
    <x v="4"/>
  </r>
  <r>
    <n v="1315"/>
    <x v="581"/>
    <s v="mediterraneo_l"/>
    <x v="0"/>
    <x v="9"/>
    <x v="578"/>
    <x v="9"/>
    <n v="20.25"/>
    <x v="1"/>
    <x v="1"/>
    <x v="1"/>
    <x v="25"/>
    <x v="25"/>
  </r>
  <r>
    <n v="1316"/>
    <x v="582"/>
    <s v="ital_supr_l"/>
    <x v="0"/>
    <x v="9"/>
    <x v="579"/>
    <x v="3"/>
    <n v="20.75"/>
    <x v="1"/>
    <x v="1"/>
    <x v="2"/>
    <x v="3"/>
    <x v="3"/>
  </r>
  <r>
    <n v="1317"/>
    <x v="583"/>
    <s v="sicilian_s"/>
    <x v="0"/>
    <x v="9"/>
    <x v="580"/>
    <x v="21"/>
    <n v="12.25"/>
    <x v="2"/>
    <x v="2"/>
    <x v="2"/>
    <x v="28"/>
    <x v="28"/>
  </r>
  <r>
    <n v="1318"/>
    <x v="583"/>
    <s v="soppressata_s"/>
    <x v="0"/>
    <x v="9"/>
    <x v="580"/>
    <x v="7"/>
    <n v="12.5"/>
    <x v="2"/>
    <x v="2"/>
    <x v="2"/>
    <x v="20"/>
    <x v="20"/>
  </r>
  <r>
    <n v="1319"/>
    <x v="584"/>
    <s v="brie_carre_s"/>
    <x v="0"/>
    <x v="9"/>
    <x v="581"/>
    <x v="23"/>
    <n v="23.65"/>
    <x v="2"/>
    <x v="2"/>
    <x v="2"/>
    <x v="31"/>
    <x v="31"/>
  </r>
  <r>
    <n v="1320"/>
    <x v="584"/>
    <s v="mexicana_l"/>
    <x v="0"/>
    <x v="9"/>
    <x v="581"/>
    <x v="9"/>
    <n v="20.25"/>
    <x v="1"/>
    <x v="1"/>
    <x v="1"/>
    <x v="4"/>
    <x v="4"/>
  </r>
  <r>
    <n v="1321"/>
    <x v="585"/>
    <s v="ital_cpcllo_m"/>
    <x v="0"/>
    <x v="9"/>
    <x v="582"/>
    <x v="1"/>
    <n v="16"/>
    <x v="0"/>
    <x v="0"/>
    <x v="0"/>
    <x v="11"/>
    <x v="11"/>
  </r>
  <r>
    <n v="1322"/>
    <x v="585"/>
    <s v="southw_ckn_m"/>
    <x v="0"/>
    <x v="9"/>
    <x v="582"/>
    <x v="10"/>
    <n v="16.75"/>
    <x v="0"/>
    <x v="0"/>
    <x v="3"/>
    <x v="15"/>
    <x v="15"/>
  </r>
  <r>
    <n v="1323"/>
    <x v="586"/>
    <s v="peppr_salami_l"/>
    <x v="0"/>
    <x v="9"/>
    <x v="583"/>
    <x v="3"/>
    <n v="20.75"/>
    <x v="1"/>
    <x v="1"/>
    <x v="2"/>
    <x v="26"/>
    <x v="26"/>
  </r>
  <r>
    <n v="1324"/>
    <x v="586"/>
    <s v="peppr_salami_s"/>
    <x v="0"/>
    <x v="9"/>
    <x v="583"/>
    <x v="7"/>
    <n v="12.5"/>
    <x v="2"/>
    <x v="2"/>
    <x v="2"/>
    <x v="26"/>
    <x v="26"/>
  </r>
  <r>
    <n v="1325"/>
    <x v="587"/>
    <s v="cali_ckn_s"/>
    <x v="0"/>
    <x v="9"/>
    <x v="584"/>
    <x v="5"/>
    <n v="12.75"/>
    <x v="2"/>
    <x v="2"/>
    <x v="3"/>
    <x v="16"/>
    <x v="16"/>
  </r>
  <r>
    <n v="1326"/>
    <x v="588"/>
    <s v="ital_supr_s"/>
    <x v="0"/>
    <x v="9"/>
    <x v="585"/>
    <x v="7"/>
    <n v="12.5"/>
    <x v="2"/>
    <x v="2"/>
    <x v="2"/>
    <x v="3"/>
    <x v="3"/>
  </r>
  <r>
    <n v="1327"/>
    <x v="588"/>
    <s v="mediterraneo_m"/>
    <x v="0"/>
    <x v="9"/>
    <x v="585"/>
    <x v="1"/>
    <n v="16"/>
    <x v="0"/>
    <x v="0"/>
    <x v="1"/>
    <x v="25"/>
    <x v="25"/>
  </r>
  <r>
    <n v="1328"/>
    <x v="588"/>
    <s v="veggie_veg_s"/>
    <x v="0"/>
    <x v="9"/>
    <x v="585"/>
    <x v="6"/>
    <n v="12"/>
    <x v="2"/>
    <x v="2"/>
    <x v="1"/>
    <x v="14"/>
    <x v="14"/>
  </r>
  <r>
    <n v="1329"/>
    <x v="589"/>
    <s v="five_cheese_l"/>
    <x v="0"/>
    <x v="9"/>
    <x v="586"/>
    <x v="2"/>
    <n v="18.5"/>
    <x v="1"/>
    <x v="1"/>
    <x v="1"/>
    <x v="2"/>
    <x v="2"/>
  </r>
  <r>
    <n v="1330"/>
    <x v="590"/>
    <s v="four_cheese_l"/>
    <x v="0"/>
    <x v="9"/>
    <x v="587"/>
    <x v="12"/>
    <n v="17.95"/>
    <x v="1"/>
    <x v="1"/>
    <x v="1"/>
    <x v="21"/>
    <x v="21"/>
  </r>
  <r>
    <n v="1331"/>
    <x v="590"/>
    <s v="southw_ckn_s"/>
    <x v="0"/>
    <x v="9"/>
    <x v="587"/>
    <x v="5"/>
    <n v="12.75"/>
    <x v="2"/>
    <x v="2"/>
    <x v="3"/>
    <x v="15"/>
    <x v="15"/>
  </r>
  <r>
    <n v="1332"/>
    <x v="590"/>
    <s v="spin_pesto_l"/>
    <x v="0"/>
    <x v="9"/>
    <x v="587"/>
    <x v="3"/>
    <n v="20.75"/>
    <x v="1"/>
    <x v="1"/>
    <x v="1"/>
    <x v="13"/>
    <x v="13"/>
  </r>
  <r>
    <n v="1333"/>
    <x v="591"/>
    <s v="ital_veggie_s"/>
    <x v="0"/>
    <x v="9"/>
    <x v="588"/>
    <x v="5"/>
    <n v="12.75"/>
    <x v="2"/>
    <x v="2"/>
    <x v="1"/>
    <x v="24"/>
    <x v="24"/>
  </r>
  <r>
    <n v="1334"/>
    <x v="591"/>
    <s v="pep_msh_pep_m"/>
    <x v="0"/>
    <x v="9"/>
    <x v="588"/>
    <x v="20"/>
    <n v="14.5"/>
    <x v="0"/>
    <x v="0"/>
    <x v="0"/>
    <x v="30"/>
    <x v="30"/>
  </r>
  <r>
    <n v="1335"/>
    <x v="591"/>
    <s v="thai_ckn_l"/>
    <x v="0"/>
    <x v="9"/>
    <x v="588"/>
    <x v="3"/>
    <n v="20.75"/>
    <x v="1"/>
    <x v="1"/>
    <x v="3"/>
    <x v="5"/>
    <x v="5"/>
  </r>
  <r>
    <n v="1336"/>
    <x v="592"/>
    <s v="cali_ckn_l"/>
    <x v="0"/>
    <x v="9"/>
    <x v="589"/>
    <x v="3"/>
    <n v="20.75"/>
    <x v="1"/>
    <x v="1"/>
    <x v="3"/>
    <x v="16"/>
    <x v="16"/>
  </r>
  <r>
    <n v="1337"/>
    <x v="592"/>
    <s v="spicy_ital_l"/>
    <x v="0"/>
    <x v="9"/>
    <x v="589"/>
    <x v="3"/>
    <n v="20.75"/>
    <x v="1"/>
    <x v="1"/>
    <x v="2"/>
    <x v="12"/>
    <x v="12"/>
  </r>
  <r>
    <n v="1338"/>
    <x v="593"/>
    <s v="calabrese_l"/>
    <x v="0"/>
    <x v="9"/>
    <x v="590"/>
    <x v="9"/>
    <n v="20.25"/>
    <x v="1"/>
    <x v="1"/>
    <x v="2"/>
    <x v="23"/>
    <x v="23"/>
  </r>
  <r>
    <n v="1339"/>
    <x v="594"/>
    <s v="classic_dlx_l"/>
    <x v="0"/>
    <x v="9"/>
    <x v="591"/>
    <x v="8"/>
    <n v="20.5"/>
    <x v="1"/>
    <x v="1"/>
    <x v="0"/>
    <x v="1"/>
    <x v="1"/>
  </r>
  <r>
    <n v="1340"/>
    <x v="594"/>
    <s v="prsc_argla_m"/>
    <x v="0"/>
    <x v="9"/>
    <x v="591"/>
    <x v="4"/>
    <n v="16.5"/>
    <x v="0"/>
    <x v="0"/>
    <x v="2"/>
    <x v="6"/>
    <x v="6"/>
  </r>
  <r>
    <n v="1341"/>
    <x v="595"/>
    <s v="pep_msh_pep_s"/>
    <x v="0"/>
    <x v="9"/>
    <x v="592"/>
    <x v="19"/>
    <n v="11"/>
    <x v="2"/>
    <x v="2"/>
    <x v="0"/>
    <x v="30"/>
    <x v="30"/>
  </r>
  <r>
    <n v="1342"/>
    <x v="595"/>
    <s v="soppressata_s"/>
    <x v="0"/>
    <x v="9"/>
    <x v="592"/>
    <x v="7"/>
    <n v="12.5"/>
    <x v="2"/>
    <x v="2"/>
    <x v="2"/>
    <x v="20"/>
    <x v="20"/>
  </r>
  <r>
    <n v="1343"/>
    <x v="596"/>
    <s v="cali_ckn_l"/>
    <x v="0"/>
    <x v="9"/>
    <x v="593"/>
    <x v="3"/>
    <n v="20.75"/>
    <x v="1"/>
    <x v="1"/>
    <x v="3"/>
    <x v="16"/>
    <x v="16"/>
  </r>
  <r>
    <n v="1344"/>
    <x v="596"/>
    <s v="prsc_argla_m"/>
    <x v="0"/>
    <x v="9"/>
    <x v="593"/>
    <x v="4"/>
    <n v="16.5"/>
    <x v="0"/>
    <x v="0"/>
    <x v="2"/>
    <x v="6"/>
    <x v="6"/>
  </r>
  <r>
    <n v="1345"/>
    <x v="596"/>
    <s v="spicy_ital_m"/>
    <x v="0"/>
    <x v="9"/>
    <x v="593"/>
    <x v="4"/>
    <n v="16.5"/>
    <x v="0"/>
    <x v="0"/>
    <x v="2"/>
    <x v="12"/>
    <x v="12"/>
  </r>
  <r>
    <n v="1346"/>
    <x v="597"/>
    <s v="prsc_argla_l"/>
    <x v="0"/>
    <x v="9"/>
    <x v="594"/>
    <x v="3"/>
    <n v="20.75"/>
    <x v="1"/>
    <x v="1"/>
    <x v="2"/>
    <x v="6"/>
    <x v="6"/>
  </r>
  <r>
    <n v="1347"/>
    <x v="598"/>
    <s v="peppr_salami_l"/>
    <x v="0"/>
    <x v="9"/>
    <x v="595"/>
    <x v="3"/>
    <n v="20.75"/>
    <x v="1"/>
    <x v="1"/>
    <x v="2"/>
    <x v="26"/>
    <x v="26"/>
  </r>
  <r>
    <n v="1348"/>
    <x v="599"/>
    <s v="classic_dlx_s"/>
    <x v="0"/>
    <x v="9"/>
    <x v="596"/>
    <x v="6"/>
    <n v="12"/>
    <x v="2"/>
    <x v="2"/>
    <x v="0"/>
    <x v="1"/>
    <x v="1"/>
  </r>
  <r>
    <n v="1349"/>
    <x v="599"/>
    <s v="four_cheese_l"/>
    <x v="0"/>
    <x v="9"/>
    <x v="596"/>
    <x v="12"/>
    <n v="17.95"/>
    <x v="1"/>
    <x v="1"/>
    <x v="1"/>
    <x v="21"/>
    <x v="21"/>
  </r>
  <r>
    <n v="1350"/>
    <x v="599"/>
    <s v="mediterraneo_m"/>
    <x v="0"/>
    <x v="9"/>
    <x v="596"/>
    <x v="1"/>
    <n v="16"/>
    <x v="0"/>
    <x v="0"/>
    <x v="1"/>
    <x v="25"/>
    <x v="25"/>
  </r>
  <r>
    <n v="1351"/>
    <x v="599"/>
    <s v="mexicana_m"/>
    <x v="0"/>
    <x v="9"/>
    <x v="596"/>
    <x v="1"/>
    <n v="16"/>
    <x v="0"/>
    <x v="0"/>
    <x v="1"/>
    <x v="4"/>
    <x v="4"/>
  </r>
  <r>
    <n v="1352"/>
    <x v="600"/>
    <s v="bbq_ckn_l"/>
    <x v="0"/>
    <x v="9"/>
    <x v="597"/>
    <x v="3"/>
    <n v="20.75"/>
    <x v="1"/>
    <x v="1"/>
    <x v="3"/>
    <x v="7"/>
    <x v="7"/>
  </r>
  <r>
    <n v="1353"/>
    <x v="600"/>
    <s v="classic_dlx_s"/>
    <x v="0"/>
    <x v="9"/>
    <x v="597"/>
    <x v="6"/>
    <n v="12"/>
    <x v="2"/>
    <x v="2"/>
    <x v="0"/>
    <x v="1"/>
    <x v="1"/>
  </r>
  <r>
    <n v="1354"/>
    <x v="600"/>
    <s v="spin_pesto_m"/>
    <x v="0"/>
    <x v="9"/>
    <x v="597"/>
    <x v="4"/>
    <n v="16.5"/>
    <x v="0"/>
    <x v="0"/>
    <x v="1"/>
    <x v="13"/>
    <x v="13"/>
  </r>
  <r>
    <n v="1355"/>
    <x v="601"/>
    <s v="peppr_salami_l"/>
    <x v="0"/>
    <x v="9"/>
    <x v="598"/>
    <x v="3"/>
    <n v="20.75"/>
    <x v="1"/>
    <x v="1"/>
    <x v="2"/>
    <x v="26"/>
    <x v="26"/>
  </r>
  <r>
    <n v="1356"/>
    <x v="602"/>
    <s v="mexicana_m"/>
    <x v="0"/>
    <x v="9"/>
    <x v="599"/>
    <x v="1"/>
    <n v="16"/>
    <x v="0"/>
    <x v="0"/>
    <x v="1"/>
    <x v="4"/>
    <x v="4"/>
  </r>
  <r>
    <n v="1357"/>
    <x v="603"/>
    <s v="soppressata_s"/>
    <x v="0"/>
    <x v="9"/>
    <x v="600"/>
    <x v="7"/>
    <n v="12.5"/>
    <x v="2"/>
    <x v="2"/>
    <x v="2"/>
    <x v="20"/>
    <x v="20"/>
  </r>
  <r>
    <n v="1358"/>
    <x v="603"/>
    <s v="spinach_supr_m"/>
    <x v="0"/>
    <x v="9"/>
    <x v="600"/>
    <x v="4"/>
    <n v="16.5"/>
    <x v="0"/>
    <x v="0"/>
    <x v="2"/>
    <x v="9"/>
    <x v="9"/>
  </r>
  <r>
    <n v="1359"/>
    <x v="604"/>
    <s v="pepperoni_m"/>
    <x v="0"/>
    <x v="9"/>
    <x v="601"/>
    <x v="7"/>
    <n v="12.5"/>
    <x v="0"/>
    <x v="0"/>
    <x v="0"/>
    <x v="17"/>
    <x v="17"/>
  </r>
  <r>
    <n v="1360"/>
    <x v="604"/>
    <s v="the_greek_xl"/>
    <x v="0"/>
    <x v="9"/>
    <x v="601"/>
    <x v="18"/>
    <n v="25.5"/>
    <x v="3"/>
    <x v="3"/>
    <x v="0"/>
    <x v="8"/>
    <x v="8"/>
  </r>
  <r>
    <n v="1361"/>
    <x v="605"/>
    <s v="pepperoni_l"/>
    <x v="0"/>
    <x v="9"/>
    <x v="602"/>
    <x v="11"/>
    <n v="15.25"/>
    <x v="1"/>
    <x v="1"/>
    <x v="0"/>
    <x v="17"/>
    <x v="17"/>
  </r>
  <r>
    <n v="1362"/>
    <x v="606"/>
    <s v="bbq_ckn_m"/>
    <x v="0"/>
    <x v="9"/>
    <x v="603"/>
    <x v="10"/>
    <n v="16.75"/>
    <x v="0"/>
    <x v="0"/>
    <x v="3"/>
    <x v="7"/>
    <x v="7"/>
  </r>
  <r>
    <n v="1363"/>
    <x v="606"/>
    <s v="ital_supr_m"/>
    <x v="0"/>
    <x v="9"/>
    <x v="603"/>
    <x v="4"/>
    <n v="16.5"/>
    <x v="0"/>
    <x v="0"/>
    <x v="2"/>
    <x v="3"/>
    <x v="3"/>
  </r>
  <r>
    <n v="1364"/>
    <x v="606"/>
    <s v="spinach_supr_l"/>
    <x v="0"/>
    <x v="9"/>
    <x v="603"/>
    <x v="3"/>
    <n v="20.75"/>
    <x v="1"/>
    <x v="1"/>
    <x v="2"/>
    <x v="9"/>
    <x v="9"/>
  </r>
  <r>
    <n v="1365"/>
    <x v="607"/>
    <s v="hawaiian_l"/>
    <x v="0"/>
    <x v="9"/>
    <x v="604"/>
    <x v="4"/>
    <n v="16.5"/>
    <x v="1"/>
    <x v="1"/>
    <x v="0"/>
    <x v="0"/>
    <x v="0"/>
  </r>
  <r>
    <n v="1366"/>
    <x v="607"/>
    <s v="pepperoni_m"/>
    <x v="0"/>
    <x v="9"/>
    <x v="604"/>
    <x v="7"/>
    <n v="12.5"/>
    <x v="0"/>
    <x v="0"/>
    <x v="0"/>
    <x v="17"/>
    <x v="17"/>
  </r>
  <r>
    <n v="1367"/>
    <x v="607"/>
    <s v="thai_ckn_l"/>
    <x v="0"/>
    <x v="9"/>
    <x v="604"/>
    <x v="3"/>
    <n v="20.75"/>
    <x v="1"/>
    <x v="1"/>
    <x v="3"/>
    <x v="5"/>
    <x v="5"/>
  </r>
  <r>
    <n v="1368"/>
    <x v="607"/>
    <s v="thai_ckn_s"/>
    <x v="0"/>
    <x v="9"/>
    <x v="604"/>
    <x v="5"/>
    <n v="12.75"/>
    <x v="2"/>
    <x v="2"/>
    <x v="3"/>
    <x v="5"/>
    <x v="5"/>
  </r>
  <r>
    <n v="1369"/>
    <x v="608"/>
    <s v="four_cheese_l"/>
    <x v="0"/>
    <x v="9"/>
    <x v="605"/>
    <x v="12"/>
    <n v="17.95"/>
    <x v="1"/>
    <x v="1"/>
    <x v="1"/>
    <x v="21"/>
    <x v="21"/>
  </r>
  <r>
    <n v="1370"/>
    <x v="609"/>
    <s v="big_meat_s"/>
    <x v="0"/>
    <x v="9"/>
    <x v="606"/>
    <x v="6"/>
    <n v="12"/>
    <x v="2"/>
    <x v="2"/>
    <x v="0"/>
    <x v="19"/>
    <x v="19"/>
  </r>
  <r>
    <n v="1371"/>
    <x v="609"/>
    <s v="pepperoni_l"/>
    <x v="0"/>
    <x v="9"/>
    <x v="606"/>
    <x v="11"/>
    <n v="15.25"/>
    <x v="1"/>
    <x v="1"/>
    <x v="0"/>
    <x v="17"/>
    <x v="17"/>
  </r>
  <r>
    <n v="1372"/>
    <x v="610"/>
    <s v="five_cheese_l"/>
    <x v="0"/>
    <x v="9"/>
    <x v="607"/>
    <x v="2"/>
    <n v="18.5"/>
    <x v="1"/>
    <x v="1"/>
    <x v="1"/>
    <x v="2"/>
    <x v="2"/>
  </r>
  <r>
    <n v="1373"/>
    <x v="610"/>
    <s v="mexicana_s"/>
    <x v="0"/>
    <x v="9"/>
    <x v="607"/>
    <x v="6"/>
    <n v="12"/>
    <x v="2"/>
    <x v="2"/>
    <x v="1"/>
    <x v="4"/>
    <x v="4"/>
  </r>
  <r>
    <n v="1374"/>
    <x v="610"/>
    <s v="southw_ckn_m"/>
    <x v="0"/>
    <x v="9"/>
    <x v="607"/>
    <x v="10"/>
    <n v="16.75"/>
    <x v="0"/>
    <x v="0"/>
    <x v="3"/>
    <x v="15"/>
    <x v="15"/>
  </r>
  <r>
    <n v="1375"/>
    <x v="610"/>
    <s v="the_greek_xl"/>
    <x v="0"/>
    <x v="9"/>
    <x v="607"/>
    <x v="18"/>
    <n v="25.5"/>
    <x v="3"/>
    <x v="3"/>
    <x v="0"/>
    <x v="8"/>
    <x v="8"/>
  </r>
  <r>
    <n v="1376"/>
    <x v="611"/>
    <s v="big_meat_s"/>
    <x v="0"/>
    <x v="9"/>
    <x v="608"/>
    <x v="6"/>
    <n v="12"/>
    <x v="2"/>
    <x v="2"/>
    <x v="0"/>
    <x v="19"/>
    <x v="19"/>
  </r>
  <r>
    <n v="1377"/>
    <x v="611"/>
    <s v="ital_supr_l"/>
    <x v="0"/>
    <x v="9"/>
    <x v="608"/>
    <x v="3"/>
    <n v="20.75"/>
    <x v="1"/>
    <x v="1"/>
    <x v="2"/>
    <x v="3"/>
    <x v="3"/>
  </r>
  <r>
    <n v="1378"/>
    <x v="611"/>
    <s v="mexicana_l"/>
    <x v="0"/>
    <x v="9"/>
    <x v="608"/>
    <x v="9"/>
    <n v="20.25"/>
    <x v="1"/>
    <x v="1"/>
    <x v="1"/>
    <x v="4"/>
    <x v="4"/>
  </r>
  <r>
    <n v="1379"/>
    <x v="611"/>
    <s v="soppressata_s"/>
    <x v="0"/>
    <x v="9"/>
    <x v="608"/>
    <x v="7"/>
    <n v="12.5"/>
    <x v="2"/>
    <x v="2"/>
    <x v="2"/>
    <x v="20"/>
    <x v="20"/>
  </r>
  <r>
    <n v="1380"/>
    <x v="612"/>
    <s v="napolitana_s"/>
    <x v="0"/>
    <x v="9"/>
    <x v="609"/>
    <x v="6"/>
    <n v="12"/>
    <x v="2"/>
    <x v="2"/>
    <x v="0"/>
    <x v="22"/>
    <x v="22"/>
  </r>
  <r>
    <n v="1381"/>
    <x v="613"/>
    <s v="peppr_salami_l"/>
    <x v="0"/>
    <x v="9"/>
    <x v="610"/>
    <x v="3"/>
    <n v="20.75"/>
    <x v="1"/>
    <x v="1"/>
    <x v="2"/>
    <x v="26"/>
    <x v="26"/>
  </r>
  <r>
    <n v="1382"/>
    <x v="614"/>
    <s v="cali_ckn_l"/>
    <x v="0"/>
    <x v="9"/>
    <x v="611"/>
    <x v="3"/>
    <n v="20.75"/>
    <x v="1"/>
    <x v="1"/>
    <x v="3"/>
    <x v="16"/>
    <x v="16"/>
  </r>
  <r>
    <n v="1383"/>
    <x v="614"/>
    <s v="pep_msh_pep_m"/>
    <x v="0"/>
    <x v="9"/>
    <x v="611"/>
    <x v="20"/>
    <n v="14.5"/>
    <x v="0"/>
    <x v="0"/>
    <x v="0"/>
    <x v="30"/>
    <x v="30"/>
  </r>
  <r>
    <n v="1384"/>
    <x v="615"/>
    <s v="prsc_argla_l"/>
    <x v="0"/>
    <x v="9"/>
    <x v="612"/>
    <x v="3"/>
    <n v="20.75"/>
    <x v="1"/>
    <x v="1"/>
    <x v="2"/>
    <x v="6"/>
    <x v="6"/>
  </r>
  <r>
    <n v="1385"/>
    <x v="615"/>
    <s v="veggie_veg_m"/>
    <x v="0"/>
    <x v="9"/>
    <x v="612"/>
    <x v="1"/>
    <n v="16"/>
    <x v="0"/>
    <x v="0"/>
    <x v="1"/>
    <x v="14"/>
    <x v="14"/>
  </r>
  <r>
    <n v="1386"/>
    <x v="616"/>
    <s v="ckn_pesto_l"/>
    <x v="0"/>
    <x v="9"/>
    <x v="613"/>
    <x v="3"/>
    <n v="20.75"/>
    <x v="1"/>
    <x v="1"/>
    <x v="3"/>
    <x v="18"/>
    <x v="18"/>
  </r>
  <r>
    <n v="1387"/>
    <x v="616"/>
    <s v="southw_ckn_m"/>
    <x v="0"/>
    <x v="9"/>
    <x v="613"/>
    <x v="10"/>
    <n v="16.75"/>
    <x v="0"/>
    <x v="0"/>
    <x v="3"/>
    <x v="15"/>
    <x v="15"/>
  </r>
  <r>
    <n v="1388"/>
    <x v="617"/>
    <s v="prsc_argla_m"/>
    <x v="0"/>
    <x v="9"/>
    <x v="614"/>
    <x v="4"/>
    <n v="16.5"/>
    <x v="0"/>
    <x v="0"/>
    <x v="2"/>
    <x v="6"/>
    <x v="6"/>
  </r>
  <r>
    <n v="1389"/>
    <x v="617"/>
    <s v="spin_pesto_m"/>
    <x v="0"/>
    <x v="9"/>
    <x v="614"/>
    <x v="4"/>
    <n v="16.5"/>
    <x v="0"/>
    <x v="0"/>
    <x v="1"/>
    <x v="13"/>
    <x v="13"/>
  </r>
  <r>
    <n v="1390"/>
    <x v="618"/>
    <s v="ital_cpcllo_l"/>
    <x v="0"/>
    <x v="9"/>
    <x v="615"/>
    <x v="8"/>
    <n v="20.5"/>
    <x v="1"/>
    <x v="1"/>
    <x v="0"/>
    <x v="11"/>
    <x v="11"/>
  </r>
  <r>
    <n v="1391"/>
    <x v="619"/>
    <s v="bbq_ckn_l"/>
    <x v="0"/>
    <x v="9"/>
    <x v="616"/>
    <x v="3"/>
    <n v="20.75"/>
    <x v="1"/>
    <x v="1"/>
    <x v="3"/>
    <x v="7"/>
    <x v="7"/>
  </r>
  <r>
    <n v="1392"/>
    <x v="619"/>
    <s v="cali_ckn_m"/>
    <x v="0"/>
    <x v="9"/>
    <x v="616"/>
    <x v="10"/>
    <n v="16.75"/>
    <x v="0"/>
    <x v="0"/>
    <x v="3"/>
    <x v="16"/>
    <x v="16"/>
  </r>
  <r>
    <n v="1393"/>
    <x v="619"/>
    <s v="peppr_salami_m"/>
    <x v="0"/>
    <x v="9"/>
    <x v="616"/>
    <x v="4"/>
    <n v="16.5"/>
    <x v="0"/>
    <x v="0"/>
    <x v="2"/>
    <x v="26"/>
    <x v="26"/>
  </r>
  <r>
    <n v="1394"/>
    <x v="619"/>
    <s v="the_greek_s"/>
    <x v="0"/>
    <x v="9"/>
    <x v="616"/>
    <x v="6"/>
    <n v="12"/>
    <x v="2"/>
    <x v="2"/>
    <x v="0"/>
    <x v="8"/>
    <x v="8"/>
  </r>
  <r>
    <n v="1395"/>
    <x v="620"/>
    <s v="calabrese_m"/>
    <x v="0"/>
    <x v="9"/>
    <x v="617"/>
    <x v="13"/>
    <n v="16.25"/>
    <x v="0"/>
    <x v="0"/>
    <x v="2"/>
    <x v="23"/>
    <x v="23"/>
  </r>
  <r>
    <n v="1396"/>
    <x v="620"/>
    <s v="four_cheese_l"/>
    <x v="0"/>
    <x v="9"/>
    <x v="617"/>
    <x v="12"/>
    <n v="17.95"/>
    <x v="1"/>
    <x v="1"/>
    <x v="1"/>
    <x v="21"/>
    <x v="21"/>
  </r>
  <r>
    <n v="1397"/>
    <x v="620"/>
    <s v="mexicana_l"/>
    <x v="0"/>
    <x v="9"/>
    <x v="617"/>
    <x v="9"/>
    <n v="20.25"/>
    <x v="1"/>
    <x v="1"/>
    <x v="1"/>
    <x v="4"/>
    <x v="4"/>
  </r>
  <r>
    <n v="1398"/>
    <x v="620"/>
    <s v="spicy_ital_l"/>
    <x v="0"/>
    <x v="9"/>
    <x v="617"/>
    <x v="3"/>
    <n v="20.75"/>
    <x v="1"/>
    <x v="1"/>
    <x v="2"/>
    <x v="12"/>
    <x v="12"/>
  </r>
  <r>
    <n v="1399"/>
    <x v="621"/>
    <s v="ital_supr_m"/>
    <x v="0"/>
    <x v="9"/>
    <x v="618"/>
    <x v="4"/>
    <n v="16.5"/>
    <x v="0"/>
    <x v="0"/>
    <x v="2"/>
    <x v="3"/>
    <x v="3"/>
  </r>
  <r>
    <n v="1400"/>
    <x v="621"/>
    <s v="spicy_ital_l"/>
    <x v="0"/>
    <x v="9"/>
    <x v="618"/>
    <x v="3"/>
    <n v="20.75"/>
    <x v="1"/>
    <x v="1"/>
    <x v="2"/>
    <x v="12"/>
    <x v="12"/>
  </r>
  <r>
    <n v="1401"/>
    <x v="622"/>
    <s v="cali_ckn_l"/>
    <x v="0"/>
    <x v="9"/>
    <x v="619"/>
    <x v="3"/>
    <n v="20.75"/>
    <x v="1"/>
    <x v="1"/>
    <x v="3"/>
    <x v="16"/>
    <x v="16"/>
  </r>
  <r>
    <n v="1402"/>
    <x v="622"/>
    <s v="hawaiian_l"/>
    <x v="0"/>
    <x v="9"/>
    <x v="619"/>
    <x v="4"/>
    <n v="16.5"/>
    <x v="1"/>
    <x v="1"/>
    <x v="0"/>
    <x v="0"/>
    <x v="0"/>
  </r>
  <r>
    <n v="1403"/>
    <x v="623"/>
    <s v="cali_ckn_m"/>
    <x v="0"/>
    <x v="9"/>
    <x v="620"/>
    <x v="10"/>
    <n v="16.75"/>
    <x v="0"/>
    <x v="0"/>
    <x v="3"/>
    <x v="16"/>
    <x v="16"/>
  </r>
  <r>
    <n v="1404"/>
    <x v="623"/>
    <s v="veggie_veg_m"/>
    <x v="0"/>
    <x v="9"/>
    <x v="620"/>
    <x v="1"/>
    <n v="16"/>
    <x v="0"/>
    <x v="0"/>
    <x v="1"/>
    <x v="14"/>
    <x v="14"/>
  </r>
  <r>
    <n v="1405"/>
    <x v="624"/>
    <s v="spinach_fet_l"/>
    <x v="0"/>
    <x v="9"/>
    <x v="621"/>
    <x v="9"/>
    <n v="20.25"/>
    <x v="1"/>
    <x v="1"/>
    <x v="1"/>
    <x v="27"/>
    <x v="27"/>
  </r>
  <r>
    <n v="1406"/>
    <x v="624"/>
    <s v="spinach_supr_m"/>
    <x v="0"/>
    <x v="9"/>
    <x v="621"/>
    <x v="4"/>
    <n v="16.5"/>
    <x v="0"/>
    <x v="0"/>
    <x v="2"/>
    <x v="9"/>
    <x v="9"/>
  </r>
  <r>
    <n v="1407"/>
    <x v="625"/>
    <s v="classic_dlx_m"/>
    <x v="0"/>
    <x v="9"/>
    <x v="622"/>
    <x v="1"/>
    <n v="16"/>
    <x v="0"/>
    <x v="0"/>
    <x v="0"/>
    <x v="1"/>
    <x v="1"/>
  </r>
  <r>
    <n v="1408"/>
    <x v="625"/>
    <s v="four_cheese_m"/>
    <x v="0"/>
    <x v="9"/>
    <x v="622"/>
    <x v="14"/>
    <n v="14.75"/>
    <x v="0"/>
    <x v="0"/>
    <x v="1"/>
    <x v="21"/>
    <x v="21"/>
  </r>
  <r>
    <n v="1409"/>
    <x v="626"/>
    <s v="the_greek_l"/>
    <x v="0"/>
    <x v="9"/>
    <x v="623"/>
    <x v="8"/>
    <n v="20.5"/>
    <x v="1"/>
    <x v="1"/>
    <x v="0"/>
    <x v="8"/>
    <x v="8"/>
  </r>
  <r>
    <n v="1410"/>
    <x v="626"/>
    <s v="the_greek_m"/>
    <x v="0"/>
    <x v="9"/>
    <x v="623"/>
    <x v="1"/>
    <n v="16"/>
    <x v="0"/>
    <x v="0"/>
    <x v="0"/>
    <x v="8"/>
    <x v="8"/>
  </r>
  <r>
    <n v="1411"/>
    <x v="627"/>
    <s v="classic_dlx_l"/>
    <x v="0"/>
    <x v="9"/>
    <x v="624"/>
    <x v="8"/>
    <n v="20.5"/>
    <x v="1"/>
    <x v="1"/>
    <x v="0"/>
    <x v="1"/>
    <x v="1"/>
  </r>
  <r>
    <n v="1412"/>
    <x v="627"/>
    <s v="ital_veggie_s"/>
    <x v="0"/>
    <x v="9"/>
    <x v="624"/>
    <x v="5"/>
    <n v="12.75"/>
    <x v="2"/>
    <x v="2"/>
    <x v="1"/>
    <x v="24"/>
    <x v="24"/>
  </r>
  <r>
    <n v="1413"/>
    <x v="627"/>
    <s v="the_greek_s"/>
    <x v="0"/>
    <x v="9"/>
    <x v="624"/>
    <x v="6"/>
    <n v="12"/>
    <x v="2"/>
    <x v="2"/>
    <x v="0"/>
    <x v="8"/>
    <x v="8"/>
  </r>
  <r>
    <n v="1414"/>
    <x v="627"/>
    <s v="veggie_veg_s"/>
    <x v="0"/>
    <x v="9"/>
    <x v="624"/>
    <x v="6"/>
    <n v="12"/>
    <x v="2"/>
    <x v="2"/>
    <x v="1"/>
    <x v="14"/>
    <x v="14"/>
  </r>
  <r>
    <n v="1415"/>
    <x v="628"/>
    <s v="calabrese_m"/>
    <x v="0"/>
    <x v="9"/>
    <x v="625"/>
    <x v="13"/>
    <n v="16.25"/>
    <x v="0"/>
    <x v="0"/>
    <x v="2"/>
    <x v="23"/>
    <x v="23"/>
  </r>
  <r>
    <n v="1416"/>
    <x v="628"/>
    <s v="five_cheese_l"/>
    <x v="0"/>
    <x v="9"/>
    <x v="625"/>
    <x v="2"/>
    <n v="18.5"/>
    <x v="1"/>
    <x v="1"/>
    <x v="1"/>
    <x v="2"/>
    <x v="2"/>
  </r>
  <r>
    <n v="1417"/>
    <x v="628"/>
    <s v="pep_msh_pep_m"/>
    <x v="0"/>
    <x v="9"/>
    <x v="625"/>
    <x v="20"/>
    <n v="14.5"/>
    <x v="0"/>
    <x v="0"/>
    <x v="0"/>
    <x v="30"/>
    <x v="30"/>
  </r>
  <r>
    <n v="1418"/>
    <x v="628"/>
    <s v="spin_pesto_l"/>
    <x v="0"/>
    <x v="9"/>
    <x v="625"/>
    <x v="3"/>
    <n v="20.75"/>
    <x v="1"/>
    <x v="1"/>
    <x v="1"/>
    <x v="13"/>
    <x v="13"/>
  </r>
  <r>
    <n v="1419"/>
    <x v="629"/>
    <s v="sicilian_s"/>
    <x v="0"/>
    <x v="10"/>
    <x v="626"/>
    <x v="21"/>
    <n v="12.25"/>
    <x v="2"/>
    <x v="2"/>
    <x v="2"/>
    <x v="28"/>
    <x v="28"/>
  </r>
  <r>
    <n v="1420"/>
    <x v="630"/>
    <s v="pepperoni_l"/>
    <x v="0"/>
    <x v="10"/>
    <x v="627"/>
    <x v="11"/>
    <n v="15.25"/>
    <x v="1"/>
    <x v="1"/>
    <x v="0"/>
    <x v="17"/>
    <x v="17"/>
  </r>
  <r>
    <n v="1421"/>
    <x v="631"/>
    <s v="classic_dlx_s"/>
    <x v="0"/>
    <x v="10"/>
    <x v="628"/>
    <x v="6"/>
    <n v="12"/>
    <x v="2"/>
    <x v="2"/>
    <x v="0"/>
    <x v="1"/>
    <x v="1"/>
  </r>
  <r>
    <n v="1422"/>
    <x v="632"/>
    <s v="mediterraneo_l"/>
    <x v="0"/>
    <x v="10"/>
    <x v="629"/>
    <x v="9"/>
    <n v="20.25"/>
    <x v="1"/>
    <x v="1"/>
    <x v="1"/>
    <x v="25"/>
    <x v="25"/>
  </r>
  <r>
    <n v="1423"/>
    <x v="632"/>
    <s v="pepperoni_l"/>
    <x v="0"/>
    <x v="10"/>
    <x v="629"/>
    <x v="11"/>
    <n v="15.25"/>
    <x v="1"/>
    <x v="1"/>
    <x v="0"/>
    <x v="17"/>
    <x v="17"/>
  </r>
  <r>
    <n v="1424"/>
    <x v="632"/>
    <s v="peppr_salami_l"/>
    <x v="0"/>
    <x v="10"/>
    <x v="629"/>
    <x v="3"/>
    <n v="20.75"/>
    <x v="1"/>
    <x v="1"/>
    <x v="2"/>
    <x v="26"/>
    <x v="26"/>
  </r>
  <r>
    <n v="1425"/>
    <x v="633"/>
    <s v="pepperoni_l"/>
    <x v="0"/>
    <x v="10"/>
    <x v="630"/>
    <x v="11"/>
    <n v="15.25"/>
    <x v="1"/>
    <x v="1"/>
    <x v="0"/>
    <x v="17"/>
    <x v="17"/>
  </r>
  <r>
    <n v="1426"/>
    <x v="634"/>
    <s v="calabrese_l"/>
    <x v="0"/>
    <x v="10"/>
    <x v="631"/>
    <x v="9"/>
    <n v="20.25"/>
    <x v="1"/>
    <x v="1"/>
    <x v="2"/>
    <x v="23"/>
    <x v="23"/>
  </r>
  <r>
    <n v="1427"/>
    <x v="634"/>
    <s v="cali_ckn_s"/>
    <x v="1"/>
    <x v="10"/>
    <x v="631"/>
    <x v="5"/>
    <n v="25.5"/>
    <x v="2"/>
    <x v="2"/>
    <x v="3"/>
    <x v="16"/>
    <x v="16"/>
  </r>
  <r>
    <n v="1428"/>
    <x v="634"/>
    <s v="hawaiian_s"/>
    <x v="0"/>
    <x v="10"/>
    <x v="631"/>
    <x v="17"/>
    <n v="10.5"/>
    <x v="2"/>
    <x v="2"/>
    <x v="0"/>
    <x v="0"/>
    <x v="0"/>
  </r>
  <r>
    <n v="1429"/>
    <x v="634"/>
    <s v="mexicana_l"/>
    <x v="0"/>
    <x v="10"/>
    <x v="631"/>
    <x v="9"/>
    <n v="20.25"/>
    <x v="1"/>
    <x v="1"/>
    <x v="1"/>
    <x v="4"/>
    <x v="4"/>
  </r>
  <r>
    <n v="1430"/>
    <x v="634"/>
    <s v="pepperoni_m"/>
    <x v="0"/>
    <x v="10"/>
    <x v="631"/>
    <x v="7"/>
    <n v="12.5"/>
    <x v="0"/>
    <x v="0"/>
    <x v="0"/>
    <x v="17"/>
    <x v="17"/>
  </r>
  <r>
    <n v="1431"/>
    <x v="634"/>
    <s v="pepperoni_s"/>
    <x v="0"/>
    <x v="10"/>
    <x v="631"/>
    <x v="15"/>
    <n v="9.75"/>
    <x v="2"/>
    <x v="2"/>
    <x v="0"/>
    <x v="17"/>
    <x v="17"/>
  </r>
  <r>
    <n v="1432"/>
    <x v="634"/>
    <s v="peppr_salami_s"/>
    <x v="0"/>
    <x v="10"/>
    <x v="631"/>
    <x v="7"/>
    <n v="12.5"/>
    <x v="2"/>
    <x v="2"/>
    <x v="2"/>
    <x v="26"/>
    <x v="26"/>
  </r>
  <r>
    <n v="1433"/>
    <x v="634"/>
    <s v="sicilian_s"/>
    <x v="0"/>
    <x v="10"/>
    <x v="631"/>
    <x v="21"/>
    <n v="12.25"/>
    <x v="2"/>
    <x v="2"/>
    <x v="2"/>
    <x v="28"/>
    <x v="28"/>
  </r>
  <r>
    <n v="1434"/>
    <x v="634"/>
    <s v="spinach_fet_l"/>
    <x v="0"/>
    <x v="10"/>
    <x v="631"/>
    <x v="9"/>
    <n v="20.25"/>
    <x v="1"/>
    <x v="1"/>
    <x v="1"/>
    <x v="27"/>
    <x v="27"/>
  </r>
  <r>
    <n v="1435"/>
    <x v="634"/>
    <s v="spinach_fet_s"/>
    <x v="0"/>
    <x v="10"/>
    <x v="631"/>
    <x v="6"/>
    <n v="12"/>
    <x v="2"/>
    <x v="2"/>
    <x v="1"/>
    <x v="27"/>
    <x v="27"/>
  </r>
  <r>
    <n v="1436"/>
    <x v="635"/>
    <s v="classic_dlx_m"/>
    <x v="0"/>
    <x v="10"/>
    <x v="632"/>
    <x v="1"/>
    <n v="16"/>
    <x v="0"/>
    <x v="0"/>
    <x v="0"/>
    <x v="1"/>
    <x v="1"/>
  </r>
  <r>
    <n v="1437"/>
    <x v="636"/>
    <s v="the_greek_l"/>
    <x v="0"/>
    <x v="10"/>
    <x v="633"/>
    <x v="8"/>
    <n v="20.5"/>
    <x v="1"/>
    <x v="1"/>
    <x v="0"/>
    <x v="8"/>
    <x v="8"/>
  </r>
  <r>
    <n v="1438"/>
    <x v="636"/>
    <s v="veggie_veg_m"/>
    <x v="0"/>
    <x v="10"/>
    <x v="633"/>
    <x v="1"/>
    <n v="16"/>
    <x v="0"/>
    <x v="0"/>
    <x v="1"/>
    <x v="14"/>
    <x v="14"/>
  </r>
  <r>
    <n v="1439"/>
    <x v="637"/>
    <s v="mexicana_l"/>
    <x v="0"/>
    <x v="10"/>
    <x v="634"/>
    <x v="9"/>
    <n v="20.25"/>
    <x v="1"/>
    <x v="1"/>
    <x v="1"/>
    <x v="4"/>
    <x v="4"/>
  </r>
  <r>
    <n v="1440"/>
    <x v="638"/>
    <s v="pep_msh_pep_m"/>
    <x v="0"/>
    <x v="10"/>
    <x v="635"/>
    <x v="20"/>
    <n v="14.5"/>
    <x v="0"/>
    <x v="0"/>
    <x v="0"/>
    <x v="30"/>
    <x v="30"/>
  </r>
  <r>
    <n v="1441"/>
    <x v="639"/>
    <s v="cali_ckn_s"/>
    <x v="0"/>
    <x v="10"/>
    <x v="636"/>
    <x v="5"/>
    <n v="12.75"/>
    <x v="2"/>
    <x v="2"/>
    <x v="3"/>
    <x v="16"/>
    <x v="16"/>
  </r>
  <r>
    <n v="1442"/>
    <x v="639"/>
    <s v="ckn_pesto_l"/>
    <x v="0"/>
    <x v="10"/>
    <x v="636"/>
    <x v="3"/>
    <n v="20.75"/>
    <x v="1"/>
    <x v="1"/>
    <x v="3"/>
    <x v="18"/>
    <x v="18"/>
  </r>
  <r>
    <n v="1443"/>
    <x v="639"/>
    <s v="napolitana_s"/>
    <x v="0"/>
    <x v="10"/>
    <x v="636"/>
    <x v="6"/>
    <n v="12"/>
    <x v="2"/>
    <x v="2"/>
    <x v="0"/>
    <x v="22"/>
    <x v="22"/>
  </r>
  <r>
    <n v="1444"/>
    <x v="640"/>
    <s v="pepperoni_m"/>
    <x v="0"/>
    <x v="10"/>
    <x v="637"/>
    <x v="7"/>
    <n v="12.5"/>
    <x v="0"/>
    <x v="0"/>
    <x v="0"/>
    <x v="17"/>
    <x v="17"/>
  </r>
  <r>
    <n v="1445"/>
    <x v="640"/>
    <s v="southw_ckn_l"/>
    <x v="0"/>
    <x v="10"/>
    <x v="637"/>
    <x v="3"/>
    <n v="20.75"/>
    <x v="1"/>
    <x v="1"/>
    <x v="3"/>
    <x v="15"/>
    <x v="15"/>
  </r>
  <r>
    <n v="1446"/>
    <x v="640"/>
    <s v="spin_pesto_m"/>
    <x v="0"/>
    <x v="10"/>
    <x v="637"/>
    <x v="4"/>
    <n v="16.5"/>
    <x v="0"/>
    <x v="0"/>
    <x v="1"/>
    <x v="13"/>
    <x v="13"/>
  </r>
  <r>
    <n v="1447"/>
    <x v="640"/>
    <s v="spinach_fet_s"/>
    <x v="0"/>
    <x v="10"/>
    <x v="637"/>
    <x v="6"/>
    <n v="12"/>
    <x v="2"/>
    <x v="2"/>
    <x v="1"/>
    <x v="27"/>
    <x v="27"/>
  </r>
  <r>
    <n v="1448"/>
    <x v="641"/>
    <s v="calabrese_m"/>
    <x v="0"/>
    <x v="10"/>
    <x v="638"/>
    <x v="13"/>
    <n v="16.25"/>
    <x v="0"/>
    <x v="0"/>
    <x v="2"/>
    <x v="23"/>
    <x v="23"/>
  </r>
  <r>
    <n v="1449"/>
    <x v="641"/>
    <s v="cali_ckn_l"/>
    <x v="0"/>
    <x v="10"/>
    <x v="638"/>
    <x v="3"/>
    <n v="20.75"/>
    <x v="1"/>
    <x v="1"/>
    <x v="3"/>
    <x v="16"/>
    <x v="16"/>
  </r>
  <r>
    <n v="1450"/>
    <x v="641"/>
    <s v="ital_supr_l"/>
    <x v="0"/>
    <x v="10"/>
    <x v="638"/>
    <x v="3"/>
    <n v="20.75"/>
    <x v="1"/>
    <x v="1"/>
    <x v="2"/>
    <x v="3"/>
    <x v="3"/>
  </r>
  <r>
    <n v="1451"/>
    <x v="641"/>
    <s v="soppressata_l"/>
    <x v="0"/>
    <x v="10"/>
    <x v="638"/>
    <x v="3"/>
    <n v="20.75"/>
    <x v="1"/>
    <x v="1"/>
    <x v="2"/>
    <x v="20"/>
    <x v="20"/>
  </r>
  <r>
    <n v="1452"/>
    <x v="642"/>
    <s v="spinach_fet_m"/>
    <x v="0"/>
    <x v="10"/>
    <x v="639"/>
    <x v="1"/>
    <n v="16"/>
    <x v="0"/>
    <x v="0"/>
    <x v="1"/>
    <x v="27"/>
    <x v="27"/>
  </r>
  <r>
    <n v="1453"/>
    <x v="643"/>
    <s v="ital_supr_l"/>
    <x v="0"/>
    <x v="10"/>
    <x v="640"/>
    <x v="3"/>
    <n v="20.75"/>
    <x v="1"/>
    <x v="1"/>
    <x v="2"/>
    <x v="3"/>
    <x v="3"/>
  </r>
  <r>
    <n v="1454"/>
    <x v="643"/>
    <s v="peppr_salami_m"/>
    <x v="0"/>
    <x v="10"/>
    <x v="640"/>
    <x v="4"/>
    <n v="16.5"/>
    <x v="0"/>
    <x v="0"/>
    <x v="2"/>
    <x v="26"/>
    <x v="26"/>
  </r>
  <r>
    <n v="1455"/>
    <x v="644"/>
    <s v="bbq_ckn_m"/>
    <x v="0"/>
    <x v="10"/>
    <x v="641"/>
    <x v="10"/>
    <n v="16.75"/>
    <x v="0"/>
    <x v="0"/>
    <x v="3"/>
    <x v="7"/>
    <x v="7"/>
  </r>
  <r>
    <n v="1456"/>
    <x v="644"/>
    <s v="big_meat_s"/>
    <x v="0"/>
    <x v="10"/>
    <x v="641"/>
    <x v="6"/>
    <n v="12"/>
    <x v="2"/>
    <x v="2"/>
    <x v="0"/>
    <x v="19"/>
    <x v="19"/>
  </r>
  <r>
    <n v="1457"/>
    <x v="645"/>
    <s v="hawaiian_s"/>
    <x v="0"/>
    <x v="10"/>
    <x v="642"/>
    <x v="17"/>
    <n v="10.5"/>
    <x v="2"/>
    <x v="2"/>
    <x v="0"/>
    <x v="0"/>
    <x v="0"/>
  </r>
  <r>
    <n v="1458"/>
    <x v="645"/>
    <s v="thai_ckn_l"/>
    <x v="0"/>
    <x v="10"/>
    <x v="642"/>
    <x v="3"/>
    <n v="20.75"/>
    <x v="1"/>
    <x v="1"/>
    <x v="3"/>
    <x v="5"/>
    <x v="5"/>
  </r>
  <r>
    <n v="1459"/>
    <x v="646"/>
    <s v="hawaiian_s"/>
    <x v="0"/>
    <x v="10"/>
    <x v="643"/>
    <x v="17"/>
    <n v="10.5"/>
    <x v="2"/>
    <x v="2"/>
    <x v="0"/>
    <x v="0"/>
    <x v="0"/>
  </r>
  <r>
    <n v="1460"/>
    <x v="647"/>
    <s v="four_cheese_l"/>
    <x v="0"/>
    <x v="10"/>
    <x v="644"/>
    <x v="12"/>
    <n v="17.95"/>
    <x v="1"/>
    <x v="1"/>
    <x v="1"/>
    <x v="21"/>
    <x v="21"/>
  </r>
  <r>
    <n v="1461"/>
    <x v="647"/>
    <s v="pepperoni_m"/>
    <x v="0"/>
    <x v="10"/>
    <x v="644"/>
    <x v="7"/>
    <n v="12.5"/>
    <x v="0"/>
    <x v="0"/>
    <x v="0"/>
    <x v="17"/>
    <x v="17"/>
  </r>
  <r>
    <n v="1462"/>
    <x v="648"/>
    <s v="cali_ckn_s"/>
    <x v="0"/>
    <x v="10"/>
    <x v="645"/>
    <x v="5"/>
    <n v="12.75"/>
    <x v="2"/>
    <x v="2"/>
    <x v="3"/>
    <x v="16"/>
    <x v="16"/>
  </r>
  <r>
    <n v="1463"/>
    <x v="648"/>
    <s v="pepperoni_m"/>
    <x v="0"/>
    <x v="10"/>
    <x v="645"/>
    <x v="7"/>
    <n v="12.5"/>
    <x v="0"/>
    <x v="0"/>
    <x v="0"/>
    <x v="17"/>
    <x v="17"/>
  </r>
  <r>
    <n v="1464"/>
    <x v="648"/>
    <s v="peppr_salami_m"/>
    <x v="0"/>
    <x v="10"/>
    <x v="645"/>
    <x v="4"/>
    <n v="16.5"/>
    <x v="0"/>
    <x v="0"/>
    <x v="2"/>
    <x v="26"/>
    <x v="26"/>
  </r>
  <r>
    <n v="1465"/>
    <x v="648"/>
    <s v="sicilian_s"/>
    <x v="0"/>
    <x v="10"/>
    <x v="645"/>
    <x v="21"/>
    <n v="12.25"/>
    <x v="2"/>
    <x v="2"/>
    <x v="2"/>
    <x v="28"/>
    <x v="28"/>
  </r>
  <r>
    <n v="1466"/>
    <x v="649"/>
    <s v="pepperoni_m"/>
    <x v="0"/>
    <x v="10"/>
    <x v="646"/>
    <x v="7"/>
    <n v="12.5"/>
    <x v="0"/>
    <x v="0"/>
    <x v="0"/>
    <x v="17"/>
    <x v="17"/>
  </r>
  <r>
    <n v="1467"/>
    <x v="650"/>
    <s v="bbq_ckn_s"/>
    <x v="0"/>
    <x v="10"/>
    <x v="647"/>
    <x v="5"/>
    <n v="12.75"/>
    <x v="2"/>
    <x v="2"/>
    <x v="3"/>
    <x v="7"/>
    <x v="7"/>
  </r>
  <r>
    <n v="1468"/>
    <x v="650"/>
    <s v="calabrese_m"/>
    <x v="0"/>
    <x v="10"/>
    <x v="647"/>
    <x v="13"/>
    <n v="16.25"/>
    <x v="0"/>
    <x v="0"/>
    <x v="2"/>
    <x v="23"/>
    <x v="23"/>
  </r>
  <r>
    <n v="1469"/>
    <x v="650"/>
    <s v="pepperoni_m"/>
    <x v="0"/>
    <x v="10"/>
    <x v="647"/>
    <x v="7"/>
    <n v="12.5"/>
    <x v="0"/>
    <x v="0"/>
    <x v="0"/>
    <x v="17"/>
    <x v="17"/>
  </r>
  <r>
    <n v="1470"/>
    <x v="651"/>
    <s v="big_meat_s"/>
    <x v="0"/>
    <x v="10"/>
    <x v="648"/>
    <x v="6"/>
    <n v="12"/>
    <x v="2"/>
    <x v="2"/>
    <x v="0"/>
    <x v="19"/>
    <x v="19"/>
  </r>
  <r>
    <n v="1471"/>
    <x v="651"/>
    <s v="ckn_alfredo_m"/>
    <x v="0"/>
    <x v="10"/>
    <x v="648"/>
    <x v="10"/>
    <n v="16.75"/>
    <x v="0"/>
    <x v="0"/>
    <x v="3"/>
    <x v="29"/>
    <x v="29"/>
  </r>
  <r>
    <n v="1472"/>
    <x v="651"/>
    <s v="ckn_pesto_s"/>
    <x v="0"/>
    <x v="10"/>
    <x v="648"/>
    <x v="5"/>
    <n v="12.75"/>
    <x v="2"/>
    <x v="2"/>
    <x v="3"/>
    <x v="18"/>
    <x v="18"/>
  </r>
  <r>
    <n v="1473"/>
    <x v="651"/>
    <s v="prsc_argla_s"/>
    <x v="0"/>
    <x v="10"/>
    <x v="648"/>
    <x v="7"/>
    <n v="12.5"/>
    <x v="2"/>
    <x v="2"/>
    <x v="2"/>
    <x v="6"/>
    <x v="6"/>
  </r>
  <r>
    <n v="1474"/>
    <x v="652"/>
    <s v="thai_ckn_s"/>
    <x v="0"/>
    <x v="10"/>
    <x v="649"/>
    <x v="5"/>
    <n v="12.75"/>
    <x v="2"/>
    <x v="2"/>
    <x v="3"/>
    <x v="5"/>
    <x v="5"/>
  </r>
  <r>
    <n v="1475"/>
    <x v="653"/>
    <s v="mexicana_l"/>
    <x v="0"/>
    <x v="10"/>
    <x v="650"/>
    <x v="9"/>
    <n v="20.25"/>
    <x v="1"/>
    <x v="1"/>
    <x v="1"/>
    <x v="4"/>
    <x v="4"/>
  </r>
  <r>
    <n v="1476"/>
    <x v="653"/>
    <s v="sicilian_l"/>
    <x v="0"/>
    <x v="10"/>
    <x v="650"/>
    <x v="9"/>
    <n v="20.25"/>
    <x v="1"/>
    <x v="1"/>
    <x v="2"/>
    <x v="28"/>
    <x v="28"/>
  </r>
  <r>
    <n v="1477"/>
    <x v="653"/>
    <s v="spin_pesto_m"/>
    <x v="0"/>
    <x v="10"/>
    <x v="650"/>
    <x v="4"/>
    <n v="16.5"/>
    <x v="0"/>
    <x v="0"/>
    <x v="1"/>
    <x v="13"/>
    <x v="13"/>
  </r>
  <r>
    <n v="1478"/>
    <x v="654"/>
    <s v="ital_supr_m"/>
    <x v="0"/>
    <x v="10"/>
    <x v="651"/>
    <x v="4"/>
    <n v="16.5"/>
    <x v="0"/>
    <x v="0"/>
    <x v="2"/>
    <x v="3"/>
    <x v="3"/>
  </r>
  <r>
    <n v="1479"/>
    <x v="655"/>
    <s v="thai_ckn_l"/>
    <x v="0"/>
    <x v="10"/>
    <x v="652"/>
    <x v="3"/>
    <n v="20.75"/>
    <x v="1"/>
    <x v="1"/>
    <x v="3"/>
    <x v="5"/>
    <x v="5"/>
  </r>
  <r>
    <n v="1480"/>
    <x v="655"/>
    <s v="veggie_veg_l"/>
    <x v="0"/>
    <x v="10"/>
    <x v="652"/>
    <x v="9"/>
    <n v="20.25"/>
    <x v="1"/>
    <x v="1"/>
    <x v="1"/>
    <x v="14"/>
    <x v="14"/>
  </r>
  <r>
    <n v="1481"/>
    <x v="656"/>
    <s v="bbq_ckn_m"/>
    <x v="0"/>
    <x v="10"/>
    <x v="653"/>
    <x v="10"/>
    <n v="16.75"/>
    <x v="0"/>
    <x v="0"/>
    <x v="3"/>
    <x v="7"/>
    <x v="7"/>
  </r>
  <r>
    <n v="1482"/>
    <x v="656"/>
    <s v="classic_dlx_m"/>
    <x v="0"/>
    <x v="10"/>
    <x v="653"/>
    <x v="1"/>
    <n v="16"/>
    <x v="0"/>
    <x v="0"/>
    <x v="0"/>
    <x v="1"/>
    <x v="1"/>
  </r>
  <r>
    <n v="1483"/>
    <x v="657"/>
    <s v="napolitana_m"/>
    <x v="0"/>
    <x v="10"/>
    <x v="654"/>
    <x v="1"/>
    <n v="16"/>
    <x v="0"/>
    <x v="0"/>
    <x v="0"/>
    <x v="22"/>
    <x v="22"/>
  </r>
  <r>
    <n v="1484"/>
    <x v="657"/>
    <s v="peppr_salami_s"/>
    <x v="0"/>
    <x v="10"/>
    <x v="654"/>
    <x v="7"/>
    <n v="12.5"/>
    <x v="2"/>
    <x v="2"/>
    <x v="2"/>
    <x v="26"/>
    <x v="26"/>
  </r>
  <r>
    <n v="1485"/>
    <x v="657"/>
    <s v="veggie_veg_m"/>
    <x v="0"/>
    <x v="10"/>
    <x v="654"/>
    <x v="1"/>
    <n v="16"/>
    <x v="0"/>
    <x v="0"/>
    <x v="1"/>
    <x v="14"/>
    <x v="14"/>
  </r>
  <r>
    <n v="1486"/>
    <x v="658"/>
    <s v="ital_supr_m"/>
    <x v="0"/>
    <x v="10"/>
    <x v="655"/>
    <x v="4"/>
    <n v="16.5"/>
    <x v="0"/>
    <x v="0"/>
    <x v="2"/>
    <x v="3"/>
    <x v="3"/>
  </r>
  <r>
    <n v="1487"/>
    <x v="658"/>
    <s v="sicilian_l"/>
    <x v="0"/>
    <x v="10"/>
    <x v="655"/>
    <x v="9"/>
    <n v="20.25"/>
    <x v="1"/>
    <x v="1"/>
    <x v="2"/>
    <x v="28"/>
    <x v="28"/>
  </r>
  <r>
    <n v="1488"/>
    <x v="659"/>
    <s v="bbq_ckn_s"/>
    <x v="0"/>
    <x v="10"/>
    <x v="656"/>
    <x v="5"/>
    <n v="12.75"/>
    <x v="2"/>
    <x v="2"/>
    <x v="3"/>
    <x v="7"/>
    <x v="7"/>
  </r>
  <r>
    <n v="1489"/>
    <x v="659"/>
    <s v="ital_supr_m"/>
    <x v="0"/>
    <x v="10"/>
    <x v="656"/>
    <x v="4"/>
    <n v="16.5"/>
    <x v="0"/>
    <x v="0"/>
    <x v="2"/>
    <x v="3"/>
    <x v="3"/>
  </r>
  <r>
    <n v="1490"/>
    <x v="660"/>
    <s v="napolitana_s"/>
    <x v="0"/>
    <x v="10"/>
    <x v="657"/>
    <x v="6"/>
    <n v="12"/>
    <x v="2"/>
    <x v="2"/>
    <x v="0"/>
    <x v="22"/>
    <x v="22"/>
  </r>
  <r>
    <n v="1491"/>
    <x v="661"/>
    <s v="bbq_ckn_l"/>
    <x v="0"/>
    <x v="10"/>
    <x v="658"/>
    <x v="3"/>
    <n v="20.75"/>
    <x v="1"/>
    <x v="1"/>
    <x v="3"/>
    <x v="7"/>
    <x v="7"/>
  </r>
  <r>
    <n v="1492"/>
    <x v="661"/>
    <s v="prsc_argla_s"/>
    <x v="0"/>
    <x v="10"/>
    <x v="658"/>
    <x v="7"/>
    <n v="12.5"/>
    <x v="2"/>
    <x v="2"/>
    <x v="2"/>
    <x v="6"/>
    <x v="6"/>
  </r>
  <r>
    <n v="1493"/>
    <x v="662"/>
    <s v="four_cheese_l"/>
    <x v="0"/>
    <x v="10"/>
    <x v="659"/>
    <x v="12"/>
    <n v="17.95"/>
    <x v="1"/>
    <x v="1"/>
    <x v="1"/>
    <x v="21"/>
    <x v="21"/>
  </r>
  <r>
    <n v="1494"/>
    <x v="663"/>
    <s v="calabrese_m"/>
    <x v="0"/>
    <x v="10"/>
    <x v="660"/>
    <x v="13"/>
    <n v="16.25"/>
    <x v="0"/>
    <x v="0"/>
    <x v="2"/>
    <x v="23"/>
    <x v="23"/>
  </r>
  <r>
    <n v="1495"/>
    <x v="663"/>
    <s v="ital_supr_l"/>
    <x v="0"/>
    <x v="10"/>
    <x v="660"/>
    <x v="3"/>
    <n v="20.75"/>
    <x v="1"/>
    <x v="1"/>
    <x v="2"/>
    <x v="3"/>
    <x v="3"/>
  </r>
  <r>
    <n v="1496"/>
    <x v="663"/>
    <s v="pepperoni_l"/>
    <x v="0"/>
    <x v="10"/>
    <x v="660"/>
    <x v="11"/>
    <n v="15.25"/>
    <x v="1"/>
    <x v="1"/>
    <x v="0"/>
    <x v="17"/>
    <x v="17"/>
  </r>
  <r>
    <n v="1497"/>
    <x v="664"/>
    <s v="bbq_ckn_m"/>
    <x v="0"/>
    <x v="10"/>
    <x v="661"/>
    <x v="10"/>
    <n v="16.75"/>
    <x v="0"/>
    <x v="0"/>
    <x v="3"/>
    <x v="7"/>
    <x v="7"/>
  </r>
  <r>
    <n v="1498"/>
    <x v="664"/>
    <s v="mediterraneo_s"/>
    <x v="0"/>
    <x v="10"/>
    <x v="661"/>
    <x v="6"/>
    <n v="12"/>
    <x v="2"/>
    <x v="2"/>
    <x v="1"/>
    <x v="25"/>
    <x v="25"/>
  </r>
  <r>
    <n v="1499"/>
    <x v="665"/>
    <s v="hawaiian_l"/>
    <x v="0"/>
    <x v="10"/>
    <x v="662"/>
    <x v="4"/>
    <n v="16.5"/>
    <x v="1"/>
    <x v="1"/>
    <x v="0"/>
    <x v="0"/>
    <x v="0"/>
  </r>
  <r>
    <n v="1500"/>
    <x v="666"/>
    <s v="big_meat_s"/>
    <x v="0"/>
    <x v="10"/>
    <x v="663"/>
    <x v="6"/>
    <n v="12"/>
    <x v="2"/>
    <x v="2"/>
    <x v="0"/>
    <x v="19"/>
    <x v="19"/>
  </r>
  <r>
    <n v="1501"/>
    <x v="666"/>
    <s v="pepperoni_s"/>
    <x v="0"/>
    <x v="10"/>
    <x v="663"/>
    <x v="15"/>
    <n v="9.75"/>
    <x v="2"/>
    <x v="2"/>
    <x v="0"/>
    <x v="17"/>
    <x v="17"/>
  </r>
  <r>
    <n v="1502"/>
    <x v="667"/>
    <s v="ital_supr_m"/>
    <x v="0"/>
    <x v="10"/>
    <x v="664"/>
    <x v="4"/>
    <n v="16.5"/>
    <x v="0"/>
    <x v="0"/>
    <x v="2"/>
    <x v="3"/>
    <x v="3"/>
  </r>
  <r>
    <n v="1503"/>
    <x v="667"/>
    <s v="mexicana_l"/>
    <x v="0"/>
    <x v="10"/>
    <x v="664"/>
    <x v="9"/>
    <n v="20.25"/>
    <x v="1"/>
    <x v="1"/>
    <x v="1"/>
    <x v="4"/>
    <x v="4"/>
  </r>
  <r>
    <n v="1504"/>
    <x v="667"/>
    <s v="peppr_salami_l"/>
    <x v="0"/>
    <x v="10"/>
    <x v="664"/>
    <x v="3"/>
    <n v="20.75"/>
    <x v="1"/>
    <x v="1"/>
    <x v="2"/>
    <x v="26"/>
    <x v="26"/>
  </r>
  <r>
    <n v="1505"/>
    <x v="667"/>
    <s v="spicy_ital_m"/>
    <x v="0"/>
    <x v="10"/>
    <x v="664"/>
    <x v="4"/>
    <n v="16.5"/>
    <x v="0"/>
    <x v="0"/>
    <x v="2"/>
    <x v="12"/>
    <x v="12"/>
  </r>
  <r>
    <n v="1506"/>
    <x v="668"/>
    <s v="ital_cpcllo_l"/>
    <x v="0"/>
    <x v="10"/>
    <x v="665"/>
    <x v="8"/>
    <n v="20.5"/>
    <x v="1"/>
    <x v="1"/>
    <x v="0"/>
    <x v="11"/>
    <x v="11"/>
  </r>
  <r>
    <n v="1507"/>
    <x v="668"/>
    <s v="mexicana_l"/>
    <x v="0"/>
    <x v="10"/>
    <x v="665"/>
    <x v="9"/>
    <n v="20.25"/>
    <x v="1"/>
    <x v="1"/>
    <x v="1"/>
    <x v="4"/>
    <x v="4"/>
  </r>
  <r>
    <n v="1508"/>
    <x v="669"/>
    <s v="ital_cpcllo_s"/>
    <x v="0"/>
    <x v="10"/>
    <x v="666"/>
    <x v="6"/>
    <n v="12"/>
    <x v="2"/>
    <x v="2"/>
    <x v="0"/>
    <x v="11"/>
    <x v="11"/>
  </r>
  <r>
    <n v="1509"/>
    <x v="669"/>
    <s v="soppressata_m"/>
    <x v="0"/>
    <x v="10"/>
    <x v="666"/>
    <x v="4"/>
    <n v="16.5"/>
    <x v="0"/>
    <x v="0"/>
    <x v="2"/>
    <x v="20"/>
    <x v="20"/>
  </r>
  <r>
    <n v="1510"/>
    <x v="670"/>
    <s v="ckn_pesto_s"/>
    <x v="0"/>
    <x v="10"/>
    <x v="667"/>
    <x v="5"/>
    <n v="12.75"/>
    <x v="2"/>
    <x v="2"/>
    <x v="3"/>
    <x v="18"/>
    <x v="18"/>
  </r>
  <r>
    <n v="1511"/>
    <x v="671"/>
    <s v="green_garden_m"/>
    <x v="0"/>
    <x v="10"/>
    <x v="668"/>
    <x v="1"/>
    <n v="16"/>
    <x v="0"/>
    <x v="0"/>
    <x v="1"/>
    <x v="10"/>
    <x v="10"/>
  </r>
  <r>
    <n v="1512"/>
    <x v="671"/>
    <s v="spicy_ital_l"/>
    <x v="0"/>
    <x v="10"/>
    <x v="668"/>
    <x v="3"/>
    <n v="20.75"/>
    <x v="1"/>
    <x v="1"/>
    <x v="2"/>
    <x v="12"/>
    <x v="12"/>
  </r>
  <r>
    <n v="1513"/>
    <x v="672"/>
    <s v="soppressata_l"/>
    <x v="0"/>
    <x v="10"/>
    <x v="669"/>
    <x v="3"/>
    <n v="20.75"/>
    <x v="1"/>
    <x v="1"/>
    <x v="2"/>
    <x v="20"/>
    <x v="20"/>
  </r>
  <r>
    <n v="1514"/>
    <x v="672"/>
    <s v="thai_ckn_m"/>
    <x v="0"/>
    <x v="10"/>
    <x v="669"/>
    <x v="10"/>
    <n v="16.75"/>
    <x v="0"/>
    <x v="0"/>
    <x v="3"/>
    <x v="5"/>
    <x v="5"/>
  </r>
  <r>
    <n v="1515"/>
    <x v="673"/>
    <s v="ckn_pesto_m"/>
    <x v="0"/>
    <x v="10"/>
    <x v="670"/>
    <x v="10"/>
    <n v="16.75"/>
    <x v="0"/>
    <x v="0"/>
    <x v="3"/>
    <x v="18"/>
    <x v="18"/>
  </r>
  <r>
    <n v="1516"/>
    <x v="673"/>
    <s v="mexicana_l"/>
    <x v="0"/>
    <x v="10"/>
    <x v="670"/>
    <x v="9"/>
    <n v="20.25"/>
    <x v="1"/>
    <x v="1"/>
    <x v="1"/>
    <x v="4"/>
    <x v="4"/>
  </r>
  <r>
    <n v="1517"/>
    <x v="673"/>
    <s v="prsc_argla_s"/>
    <x v="0"/>
    <x v="10"/>
    <x v="670"/>
    <x v="7"/>
    <n v="12.5"/>
    <x v="2"/>
    <x v="2"/>
    <x v="2"/>
    <x v="6"/>
    <x v="6"/>
  </r>
  <r>
    <n v="1518"/>
    <x v="673"/>
    <s v="spinach_fet_m"/>
    <x v="0"/>
    <x v="10"/>
    <x v="670"/>
    <x v="1"/>
    <n v="16"/>
    <x v="0"/>
    <x v="0"/>
    <x v="1"/>
    <x v="27"/>
    <x v="27"/>
  </r>
  <r>
    <n v="1519"/>
    <x v="674"/>
    <s v="napolitana_l"/>
    <x v="0"/>
    <x v="10"/>
    <x v="671"/>
    <x v="8"/>
    <n v="20.5"/>
    <x v="1"/>
    <x v="1"/>
    <x v="0"/>
    <x v="22"/>
    <x v="22"/>
  </r>
  <r>
    <n v="1520"/>
    <x v="675"/>
    <s v="mexicana_l"/>
    <x v="0"/>
    <x v="10"/>
    <x v="672"/>
    <x v="9"/>
    <n v="20.25"/>
    <x v="1"/>
    <x v="1"/>
    <x v="1"/>
    <x v="4"/>
    <x v="4"/>
  </r>
  <r>
    <n v="1521"/>
    <x v="675"/>
    <s v="veggie_veg_m"/>
    <x v="0"/>
    <x v="10"/>
    <x v="672"/>
    <x v="1"/>
    <n v="16"/>
    <x v="0"/>
    <x v="0"/>
    <x v="1"/>
    <x v="14"/>
    <x v="14"/>
  </r>
  <r>
    <n v="1522"/>
    <x v="676"/>
    <s v="peppr_salami_l"/>
    <x v="0"/>
    <x v="10"/>
    <x v="673"/>
    <x v="3"/>
    <n v="20.75"/>
    <x v="1"/>
    <x v="1"/>
    <x v="2"/>
    <x v="26"/>
    <x v="26"/>
  </r>
  <r>
    <n v="1523"/>
    <x v="677"/>
    <s v="mexicana_s"/>
    <x v="0"/>
    <x v="10"/>
    <x v="674"/>
    <x v="6"/>
    <n v="12"/>
    <x v="2"/>
    <x v="2"/>
    <x v="1"/>
    <x v="4"/>
    <x v="4"/>
  </r>
  <r>
    <n v="1524"/>
    <x v="677"/>
    <s v="napolitana_m"/>
    <x v="0"/>
    <x v="10"/>
    <x v="674"/>
    <x v="1"/>
    <n v="16"/>
    <x v="0"/>
    <x v="0"/>
    <x v="0"/>
    <x v="22"/>
    <x v="22"/>
  </r>
  <r>
    <n v="1525"/>
    <x v="677"/>
    <s v="spicy_ital_m"/>
    <x v="1"/>
    <x v="10"/>
    <x v="674"/>
    <x v="4"/>
    <n v="33"/>
    <x v="0"/>
    <x v="0"/>
    <x v="2"/>
    <x v="12"/>
    <x v="12"/>
  </r>
  <r>
    <n v="1526"/>
    <x v="678"/>
    <s v="brie_carre_s"/>
    <x v="0"/>
    <x v="10"/>
    <x v="675"/>
    <x v="23"/>
    <n v="23.65"/>
    <x v="2"/>
    <x v="2"/>
    <x v="2"/>
    <x v="31"/>
    <x v="31"/>
  </r>
  <r>
    <n v="1527"/>
    <x v="678"/>
    <s v="four_cheese_m"/>
    <x v="0"/>
    <x v="10"/>
    <x v="675"/>
    <x v="14"/>
    <n v="14.75"/>
    <x v="0"/>
    <x v="0"/>
    <x v="1"/>
    <x v="21"/>
    <x v="21"/>
  </r>
  <r>
    <n v="1528"/>
    <x v="678"/>
    <s v="ital_supr_l"/>
    <x v="0"/>
    <x v="10"/>
    <x v="675"/>
    <x v="3"/>
    <n v="20.75"/>
    <x v="1"/>
    <x v="1"/>
    <x v="2"/>
    <x v="3"/>
    <x v="3"/>
  </r>
  <r>
    <n v="1529"/>
    <x v="678"/>
    <s v="mediterraneo_l"/>
    <x v="0"/>
    <x v="10"/>
    <x v="675"/>
    <x v="9"/>
    <n v="20.25"/>
    <x v="1"/>
    <x v="1"/>
    <x v="1"/>
    <x v="25"/>
    <x v="25"/>
  </r>
  <r>
    <n v="1530"/>
    <x v="679"/>
    <s v="ckn_pesto_s"/>
    <x v="0"/>
    <x v="10"/>
    <x v="676"/>
    <x v="5"/>
    <n v="12.75"/>
    <x v="2"/>
    <x v="2"/>
    <x v="3"/>
    <x v="18"/>
    <x v="18"/>
  </r>
  <r>
    <n v="1531"/>
    <x v="679"/>
    <s v="sicilian_m"/>
    <x v="0"/>
    <x v="10"/>
    <x v="676"/>
    <x v="13"/>
    <n v="16.25"/>
    <x v="0"/>
    <x v="0"/>
    <x v="2"/>
    <x v="28"/>
    <x v="28"/>
  </r>
  <r>
    <n v="1532"/>
    <x v="680"/>
    <s v="peppr_salami_l"/>
    <x v="0"/>
    <x v="10"/>
    <x v="677"/>
    <x v="3"/>
    <n v="20.75"/>
    <x v="1"/>
    <x v="1"/>
    <x v="2"/>
    <x v="26"/>
    <x v="26"/>
  </r>
  <r>
    <n v="1533"/>
    <x v="681"/>
    <s v="ital_supr_l"/>
    <x v="0"/>
    <x v="11"/>
    <x v="678"/>
    <x v="3"/>
    <n v="20.75"/>
    <x v="1"/>
    <x v="1"/>
    <x v="2"/>
    <x v="3"/>
    <x v="3"/>
  </r>
  <r>
    <n v="1534"/>
    <x v="682"/>
    <s v="ckn_pesto_l"/>
    <x v="0"/>
    <x v="11"/>
    <x v="679"/>
    <x v="3"/>
    <n v="20.75"/>
    <x v="1"/>
    <x v="1"/>
    <x v="3"/>
    <x v="18"/>
    <x v="18"/>
  </r>
  <r>
    <n v="1535"/>
    <x v="682"/>
    <s v="ital_veggie_s"/>
    <x v="0"/>
    <x v="11"/>
    <x v="679"/>
    <x v="5"/>
    <n v="12.75"/>
    <x v="2"/>
    <x v="2"/>
    <x v="1"/>
    <x v="24"/>
    <x v="24"/>
  </r>
  <r>
    <n v="1536"/>
    <x v="682"/>
    <s v="peppr_salami_m"/>
    <x v="0"/>
    <x v="11"/>
    <x v="679"/>
    <x v="4"/>
    <n v="16.5"/>
    <x v="0"/>
    <x v="0"/>
    <x v="2"/>
    <x v="26"/>
    <x v="26"/>
  </r>
  <r>
    <n v="1537"/>
    <x v="683"/>
    <s v="four_cheese_l"/>
    <x v="0"/>
    <x v="11"/>
    <x v="680"/>
    <x v="12"/>
    <n v="17.95"/>
    <x v="1"/>
    <x v="1"/>
    <x v="1"/>
    <x v="21"/>
    <x v="21"/>
  </r>
  <r>
    <n v="1538"/>
    <x v="684"/>
    <s v="soppressata_l"/>
    <x v="0"/>
    <x v="11"/>
    <x v="681"/>
    <x v="3"/>
    <n v="20.75"/>
    <x v="1"/>
    <x v="1"/>
    <x v="2"/>
    <x v="20"/>
    <x v="20"/>
  </r>
  <r>
    <n v="1539"/>
    <x v="685"/>
    <s v="big_meat_s"/>
    <x v="0"/>
    <x v="11"/>
    <x v="682"/>
    <x v="6"/>
    <n v="12"/>
    <x v="2"/>
    <x v="2"/>
    <x v="0"/>
    <x v="19"/>
    <x v="19"/>
  </r>
  <r>
    <n v="1540"/>
    <x v="686"/>
    <s v="ital_veggie_m"/>
    <x v="0"/>
    <x v="11"/>
    <x v="683"/>
    <x v="10"/>
    <n v="16.75"/>
    <x v="0"/>
    <x v="0"/>
    <x v="1"/>
    <x v="24"/>
    <x v="24"/>
  </r>
  <r>
    <n v="1541"/>
    <x v="687"/>
    <s v="spicy_ital_l"/>
    <x v="0"/>
    <x v="11"/>
    <x v="684"/>
    <x v="3"/>
    <n v="20.75"/>
    <x v="1"/>
    <x v="1"/>
    <x v="2"/>
    <x v="12"/>
    <x v="12"/>
  </r>
  <r>
    <n v="1542"/>
    <x v="687"/>
    <s v="spinach_supr_m"/>
    <x v="0"/>
    <x v="11"/>
    <x v="684"/>
    <x v="4"/>
    <n v="16.5"/>
    <x v="0"/>
    <x v="0"/>
    <x v="2"/>
    <x v="9"/>
    <x v="9"/>
  </r>
  <r>
    <n v="1543"/>
    <x v="688"/>
    <s v="thai_ckn_l"/>
    <x v="0"/>
    <x v="11"/>
    <x v="685"/>
    <x v="3"/>
    <n v="20.75"/>
    <x v="1"/>
    <x v="1"/>
    <x v="3"/>
    <x v="5"/>
    <x v="5"/>
  </r>
  <r>
    <n v="1544"/>
    <x v="688"/>
    <s v="thai_ckn_m"/>
    <x v="0"/>
    <x v="11"/>
    <x v="685"/>
    <x v="10"/>
    <n v="16.75"/>
    <x v="0"/>
    <x v="0"/>
    <x v="3"/>
    <x v="5"/>
    <x v="5"/>
  </r>
  <r>
    <n v="1545"/>
    <x v="689"/>
    <s v="pepperoni_m"/>
    <x v="0"/>
    <x v="11"/>
    <x v="686"/>
    <x v="7"/>
    <n v="12.5"/>
    <x v="0"/>
    <x v="0"/>
    <x v="0"/>
    <x v="17"/>
    <x v="17"/>
  </r>
  <r>
    <n v="1546"/>
    <x v="690"/>
    <s v="bbq_ckn_l"/>
    <x v="0"/>
    <x v="11"/>
    <x v="687"/>
    <x v="3"/>
    <n v="20.75"/>
    <x v="1"/>
    <x v="1"/>
    <x v="3"/>
    <x v="7"/>
    <x v="7"/>
  </r>
  <r>
    <n v="1547"/>
    <x v="691"/>
    <s v="cali_ckn_m"/>
    <x v="0"/>
    <x v="11"/>
    <x v="688"/>
    <x v="10"/>
    <n v="16.75"/>
    <x v="0"/>
    <x v="0"/>
    <x v="3"/>
    <x v="16"/>
    <x v="16"/>
  </r>
  <r>
    <n v="1548"/>
    <x v="691"/>
    <s v="ital_veggie_m"/>
    <x v="0"/>
    <x v="11"/>
    <x v="688"/>
    <x v="10"/>
    <n v="16.75"/>
    <x v="0"/>
    <x v="0"/>
    <x v="1"/>
    <x v="24"/>
    <x v="24"/>
  </r>
  <r>
    <n v="1549"/>
    <x v="692"/>
    <s v="bbq_ckn_l"/>
    <x v="0"/>
    <x v="11"/>
    <x v="689"/>
    <x v="3"/>
    <n v="20.75"/>
    <x v="1"/>
    <x v="1"/>
    <x v="3"/>
    <x v="7"/>
    <x v="7"/>
  </r>
  <r>
    <n v="1550"/>
    <x v="692"/>
    <s v="big_meat_s"/>
    <x v="0"/>
    <x v="11"/>
    <x v="689"/>
    <x v="6"/>
    <n v="12"/>
    <x v="2"/>
    <x v="2"/>
    <x v="0"/>
    <x v="19"/>
    <x v="19"/>
  </r>
  <r>
    <n v="1551"/>
    <x v="692"/>
    <s v="green_garden_m"/>
    <x v="0"/>
    <x v="11"/>
    <x v="689"/>
    <x v="1"/>
    <n v="16"/>
    <x v="0"/>
    <x v="0"/>
    <x v="1"/>
    <x v="10"/>
    <x v="10"/>
  </r>
  <r>
    <n v="1552"/>
    <x v="692"/>
    <s v="ital_cpcllo_s"/>
    <x v="0"/>
    <x v="11"/>
    <x v="689"/>
    <x v="6"/>
    <n v="12"/>
    <x v="2"/>
    <x v="2"/>
    <x v="0"/>
    <x v="11"/>
    <x v="11"/>
  </r>
  <r>
    <n v="1553"/>
    <x v="693"/>
    <s v="ital_veggie_l"/>
    <x v="0"/>
    <x v="11"/>
    <x v="690"/>
    <x v="22"/>
    <n v="21"/>
    <x v="1"/>
    <x v="1"/>
    <x v="1"/>
    <x v="24"/>
    <x v="24"/>
  </r>
  <r>
    <n v="1554"/>
    <x v="693"/>
    <s v="pep_msh_pep_m"/>
    <x v="0"/>
    <x v="11"/>
    <x v="690"/>
    <x v="20"/>
    <n v="14.5"/>
    <x v="0"/>
    <x v="0"/>
    <x v="0"/>
    <x v="30"/>
    <x v="30"/>
  </r>
  <r>
    <n v="1555"/>
    <x v="693"/>
    <s v="pepperoni_l"/>
    <x v="0"/>
    <x v="11"/>
    <x v="690"/>
    <x v="11"/>
    <n v="15.25"/>
    <x v="1"/>
    <x v="1"/>
    <x v="0"/>
    <x v="17"/>
    <x v="17"/>
  </r>
  <r>
    <n v="1556"/>
    <x v="694"/>
    <s v="southw_ckn_s"/>
    <x v="0"/>
    <x v="11"/>
    <x v="691"/>
    <x v="5"/>
    <n v="12.75"/>
    <x v="2"/>
    <x v="2"/>
    <x v="3"/>
    <x v="15"/>
    <x v="15"/>
  </r>
  <r>
    <n v="1557"/>
    <x v="695"/>
    <s v="prsc_argla_m"/>
    <x v="0"/>
    <x v="11"/>
    <x v="692"/>
    <x v="4"/>
    <n v="16.5"/>
    <x v="0"/>
    <x v="0"/>
    <x v="2"/>
    <x v="6"/>
    <x v="6"/>
  </r>
  <r>
    <n v="1558"/>
    <x v="695"/>
    <s v="spicy_ital_s"/>
    <x v="0"/>
    <x v="11"/>
    <x v="692"/>
    <x v="7"/>
    <n v="12.5"/>
    <x v="2"/>
    <x v="2"/>
    <x v="2"/>
    <x v="12"/>
    <x v="12"/>
  </r>
  <r>
    <n v="1559"/>
    <x v="696"/>
    <s v="classic_dlx_m"/>
    <x v="0"/>
    <x v="11"/>
    <x v="693"/>
    <x v="1"/>
    <n v="16"/>
    <x v="0"/>
    <x v="0"/>
    <x v="0"/>
    <x v="1"/>
    <x v="1"/>
  </r>
  <r>
    <n v="1560"/>
    <x v="696"/>
    <s v="spin_pesto_s"/>
    <x v="0"/>
    <x v="11"/>
    <x v="693"/>
    <x v="7"/>
    <n v="12.5"/>
    <x v="2"/>
    <x v="2"/>
    <x v="1"/>
    <x v="13"/>
    <x v="13"/>
  </r>
  <r>
    <n v="1561"/>
    <x v="697"/>
    <s v="big_meat_s"/>
    <x v="0"/>
    <x v="11"/>
    <x v="694"/>
    <x v="6"/>
    <n v="12"/>
    <x v="2"/>
    <x v="2"/>
    <x v="0"/>
    <x v="19"/>
    <x v="19"/>
  </r>
  <r>
    <n v="1562"/>
    <x v="697"/>
    <s v="pep_msh_pep_l"/>
    <x v="0"/>
    <x v="11"/>
    <x v="694"/>
    <x v="16"/>
    <n v="17.5"/>
    <x v="1"/>
    <x v="1"/>
    <x v="0"/>
    <x v="30"/>
    <x v="30"/>
  </r>
  <r>
    <n v="1563"/>
    <x v="697"/>
    <s v="thai_ckn_l"/>
    <x v="0"/>
    <x v="11"/>
    <x v="694"/>
    <x v="3"/>
    <n v="20.75"/>
    <x v="1"/>
    <x v="1"/>
    <x v="3"/>
    <x v="5"/>
    <x v="5"/>
  </r>
  <r>
    <n v="1564"/>
    <x v="698"/>
    <s v="pepperoni_s"/>
    <x v="0"/>
    <x v="11"/>
    <x v="695"/>
    <x v="15"/>
    <n v="9.75"/>
    <x v="2"/>
    <x v="2"/>
    <x v="0"/>
    <x v="17"/>
    <x v="17"/>
  </r>
  <r>
    <n v="1565"/>
    <x v="699"/>
    <s v="brie_carre_s"/>
    <x v="0"/>
    <x v="11"/>
    <x v="696"/>
    <x v="23"/>
    <n v="23.65"/>
    <x v="2"/>
    <x v="2"/>
    <x v="2"/>
    <x v="31"/>
    <x v="31"/>
  </r>
  <r>
    <n v="1566"/>
    <x v="699"/>
    <s v="ckn_pesto_s"/>
    <x v="0"/>
    <x v="11"/>
    <x v="696"/>
    <x v="5"/>
    <n v="12.75"/>
    <x v="2"/>
    <x v="2"/>
    <x v="3"/>
    <x v="18"/>
    <x v="18"/>
  </r>
  <r>
    <n v="1567"/>
    <x v="699"/>
    <s v="ital_cpcllo_l"/>
    <x v="0"/>
    <x v="11"/>
    <x v="696"/>
    <x v="8"/>
    <n v="20.5"/>
    <x v="1"/>
    <x v="1"/>
    <x v="0"/>
    <x v="11"/>
    <x v="11"/>
  </r>
  <r>
    <n v="1568"/>
    <x v="699"/>
    <s v="peppr_salami_s"/>
    <x v="0"/>
    <x v="11"/>
    <x v="696"/>
    <x v="7"/>
    <n v="12.5"/>
    <x v="2"/>
    <x v="2"/>
    <x v="2"/>
    <x v="26"/>
    <x v="26"/>
  </r>
  <r>
    <n v="1569"/>
    <x v="699"/>
    <s v="sicilian_s"/>
    <x v="0"/>
    <x v="11"/>
    <x v="696"/>
    <x v="21"/>
    <n v="12.25"/>
    <x v="2"/>
    <x v="2"/>
    <x v="2"/>
    <x v="28"/>
    <x v="28"/>
  </r>
  <r>
    <n v="1570"/>
    <x v="700"/>
    <s v="hawaiian_s"/>
    <x v="0"/>
    <x v="11"/>
    <x v="697"/>
    <x v="17"/>
    <n v="10.5"/>
    <x v="2"/>
    <x v="2"/>
    <x v="0"/>
    <x v="0"/>
    <x v="0"/>
  </r>
  <r>
    <n v="1571"/>
    <x v="700"/>
    <s v="prsc_argla_s"/>
    <x v="0"/>
    <x v="11"/>
    <x v="697"/>
    <x v="7"/>
    <n v="12.5"/>
    <x v="2"/>
    <x v="2"/>
    <x v="2"/>
    <x v="6"/>
    <x v="6"/>
  </r>
  <r>
    <n v="1572"/>
    <x v="701"/>
    <s v="bbq_ckn_s"/>
    <x v="0"/>
    <x v="11"/>
    <x v="698"/>
    <x v="5"/>
    <n v="12.75"/>
    <x v="2"/>
    <x v="2"/>
    <x v="3"/>
    <x v="7"/>
    <x v="7"/>
  </r>
  <r>
    <n v="1573"/>
    <x v="701"/>
    <s v="sicilian_s"/>
    <x v="0"/>
    <x v="11"/>
    <x v="698"/>
    <x v="21"/>
    <n v="12.25"/>
    <x v="2"/>
    <x v="2"/>
    <x v="2"/>
    <x v="28"/>
    <x v="28"/>
  </r>
  <r>
    <n v="1574"/>
    <x v="702"/>
    <s v="peppr_salami_s"/>
    <x v="0"/>
    <x v="11"/>
    <x v="699"/>
    <x v="7"/>
    <n v="12.5"/>
    <x v="2"/>
    <x v="2"/>
    <x v="2"/>
    <x v="26"/>
    <x v="26"/>
  </r>
  <r>
    <n v="1575"/>
    <x v="703"/>
    <s v="calabrese_m"/>
    <x v="0"/>
    <x v="11"/>
    <x v="700"/>
    <x v="13"/>
    <n v="16.25"/>
    <x v="0"/>
    <x v="0"/>
    <x v="2"/>
    <x v="23"/>
    <x v="23"/>
  </r>
  <r>
    <n v="1576"/>
    <x v="703"/>
    <s v="mediterraneo_l"/>
    <x v="0"/>
    <x v="11"/>
    <x v="700"/>
    <x v="9"/>
    <n v="20.25"/>
    <x v="1"/>
    <x v="1"/>
    <x v="1"/>
    <x v="25"/>
    <x v="25"/>
  </r>
  <r>
    <n v="1577"/>
    <x v="704"/>
    <s v="green_garden_s"/>
    <x v="0"/>
    <x v="11"/>
    <x v="701"/>
    <x v="6"/>
    <n v="12"/>
    <x v="2"/>
    <x v="2"/>
    <x v="1"/>
    <x v="10"/>
    <x v="10"/>
  </r>
  <r>
    <n v="1578"/>
    <x v="704"/>
    <s v="ital_supr_m"/>
    <x v="0"/>
    <x v="11"/>
    <x v="701"/>
    <x v="4"/>
    <n v="16.5"/>
    <x v="0"/>
    <x v="0"/>
    <x v="2"/>
    <x v="3"/>
    <x v="3"/>
  </r>
  <r>
    <n v="1579"/>
    <x v="704"/>
    <s v="southw_ckn_m"/>
    <x v="0"/>
    <x v="11"/>
    <x v="701"/>
    <x v="10"/>
    <n v="16.75"/>
    <x v="0"/>
    <x v="0"/>
    <x v="3"/>
    <x v="15"/>
    <x v="15"/>
  </r>
  <r>
    <n v="1580"/>
    <x v="705"/>
    <s v="cali_ckn_s"/>
    <x v="0"/>
    <x v="11"/>
    <x v="702"/>
    <x v="5"/>
    <n v="12.75"/>
    <x v="2"/>
    <x v="2"/>
    <x v="3"/>
    <x v="16"/>
    <x v="16"/>
  </r>
  <r>
    <n v="1581"/>
    <x v="705"/>
    <s v="napolitana_l"/>
    <x v="0"/>
    <x v="11"/>
    <x v="702"/>
    <x v="8"/>
    <n v="20.5"/>
    <x v="1"/>
    <x v="1"/>
    <x v="0"/>
    <x v="22"/>
    <x v="22"/>
  </r>
  <r>
    <n v="1582"/>
    <x v="706"/>
    <s v="bbq_ckn_m"/>
    <x v="0"/>
    <x v="11"/>
    <x v="703"/>
    <x v="10"/>
    <n v="16.75"/>
    <x v="0"/>
    <x v="0"/>
    <x v="3"/>
    <x v="7"/>
    <x v="7"/>
  </r>
  <r>
    <n v="1583"/>
    <x v="706"/>
    <s v="peppr_salami_l"/>
    <x v="0"/>
    <x v="11"/>
    <x v="703"/>
    <x v="3"/>
    <n v="20.75"/>
    <x v="1"/>
    <x v="1"/>
    <x v="2"/>
    <x v="26"/>
    <x v="26"/>
  </r>
  <r>
    <n v="1584"/>
    <x v="706"/>
    <s v="southw_ckn_l"/>
    <x v="0"/>
    <x v="11"/>
    <x v="703"/>
    <x v="3"/>
    <n v="20.75"/>
    <x v="1"/>
    <x v="1"/>
    <x v="3"/>
    <x v="15"/>
    <x v="15"/>
  </r>
  <r>
    <n v="1585"/>
    <x v="707"/>
    <s v="four_cheese_l"/>
    <x v="0"/>
    <x v="11"/>
    <x v="704"/>
    <x v="12"/>
    <n v="17.95"/>
    <x v="1"/>
    <x v="1"/>
    <x v="1"/>
    <x v="21"/>
    <x v="21"/>
  </r>
  <r>
    <n v="1586"/>
    <x v="708"/>
    <s v="bbq_ckn_s"/>
    <x v="0"/>
    <x v="11"/>
    <x v="705"/>
    <x v="5"/>
    <n v="12.75"/>
    <x v="2"/>
    <x v="2"/>
    <x v="3"/>
    <x v="7"/>
    <x v="7"/>
  </r>
  <r>
    <n v="1587"/>
    <x v="709"/>
    <s v="hawaiian_l"/>
    <x v="0"/>
    <x v="11"/>
    <x v="706"/>
    <x v="4"/>
    <n v="16.5"/>
    <x v="1"/>
    <x v="1"/>
    <x v="0"/>
    <x v="0"/>
    <x v="0"/>
  </r>
  <r>
    <n v="1588"/>
    <x v="709"/>
    <s v="southw_ckn_l"/>
    <x v="0"/>
    <x v="11"/>
    <x v="706"/>
    <x v="3"/>
    <n v="20.75"/>
    <x v="1"/>
    <x v="1"/>
    <x v="3"/>
    <x v="15"/>
    <x v="15"/>
  </r>
  <r>
    <n v="1589"/>
    <x v="709"/>
    <s v="the_greek_s"/>
    <x v="0"/>
    <x v="11"/>
    <x v="706"/>
    <x v="6"/>
    <n v="12"/>
    <x v="2"/>
    <x v="2"/>
    <x v="0"/>
    <x v="8"/>
    <x v="8"/>
  </r>
  <r>
    <n v="1590"/>
    <x v="709"/>
    <s v="the_greek_xl"/>
    <x v="0"/>
    <x v="11"/>
    <x v="706"/>
    <x v="18"/>
    <n v="25.5"/>
    <x v="3"/>
    <x v="3"/>
    <x v="0"/>
    <x v="8"/>
    <x v="8"/>
  </r>
  <r>
    <n v="1591"/>
    <x v="710"/>
    <s v="ckn_alfredo_m"/>
    <x v="0"/>
    <x v="11"/>
    <x v="707"/>
    <x v="10"/>
    <n v="16.75"/>
    <x v="0"/>
    <x v="0"/>
    <x v="3"/>
    <x v="29"/>
    <x v="29"/>
  </r>
  <r>
    <n v="1592"/>
    <x v="710"/>
    <s v="mexicana_l"/>
    <x v="0"/>
    <x v="11"/>
    <x v="707"/>
    <x v="9"/>
    <n v="20.25"/>
    <x v="1"/>
    <x v="1"/>
    <x v="1"/>
    <x v="4"/>
    <x v="4"/>
  </r>
  <r>
    <n v="1593"/>
    <x v="710"/>
    <s v="pep_msh_pep_m"/>
    <x v="0"/>
    <x v="11"/>
    <x v="707"/>
    <x v="20"/>
    <n v="14.5"/>
    <x v="0"/>
    <x v="0"/>
    <x v="0"/>
    <x v="30"/>
    <x v="30"/>
  </r>
  <r>
    <n v="1594"/>
    <x v="710"/>
    <s v="sicilian_l"/>
    <x v="0"/>
    <x v="11"/>
    <x v="707"/>
    <x v="9"/>
    <n v="20.25"/>
    <x v="1"/>
    <x v="1"/>
    <x v="2"/>
    <x v="28"/>
    <x v="28"/>
  </r>
  <r>
    <n v="1595"/>
    <x v="711"/>
    <s v="ital_veggie_l"/>
    <x v="0"/>
    <x v="11"/>
    <x v="708"/>
    <x v="22"/>
    <n v="21"/>
    <x v="1"/>
    <x v="1"/>
    <x v="1"/>
    <x v="24"/>
    <x v="24"/>
  </r>
  <r>
    <n v="1596"/>
    <x v="712"/>
    <s v="five_cheese_l"/>
    <x v="0"/>
    <x v="11"/>
    <x v="709"/>
    <x v="2"/>
    <n v="18.5"/>
    <x v="1"/>
    <x v="1"/>
    <x v="1"/>
    <x v="2"/>
    <x v="2"/>
  </r>
  <r>
    <n v="1597"/>
    <x v="712"/>
    <s v="mediterraneo_s"/>
    <x v="0"/>
    <x v="11"/>
    <x v="709"/>
    <x v="6"/>
    <n v="12"/>
    <x v="2"/>
    <x v="2"/>
    <x v="1"/>
    <x v="25"/>
    <x v="25"/>
  </r>
  <r>
    <n v="1598"/>
    <x v="713"/>
    <s v="classic_dlx_m"/>
    <x v="0"/>
    <x v="11"/>
    <x v="710"/>
    <x v="1"/>
    <n v="16"/>
    <x v="0"/>
    <x v="0"/>
    <x v="0"/>
    <x v="1"/>
    <x v="1"/>
  </r>
  <r>
    <n v="1599"/>
    <x v="713"/>
    <s v="hawaiian_l"/>
    <x v="0"/>
    <x v="11"/>
    <x v="710"/>
    <x v="4"/>
    <n v="16.5"/>
    <x v="1"/>
    <x v="1"/>
    <x v="0"/>
    <x v="0"/>
    <x v="0"/>
  </r>
  <r>
    <n v="1600"/>
    <x v="713"/>
    <s v="hawaiian_s"/>
    <x v="0"/>
    <x v="11"/>
    <x v="710"/>
    <x v="17"/>
    <n v="10.5"/>
    <x v="2"/>
    <x v="2"/>
    <x v="0"/>
    <x v="0"/>
    <x v="0"/>
  </r>
  <r>
    <n v="1601"/>
    <x v="713"/>
    <s v="ital_cpcllo_l"/>
    <x v="0"/>
    <x v="11"/>
    <x v="710"/>
    <x v="8"/>
    <n v="20.5"/>
    <x v="1"/>
    <x v="1"/>
    <x v="0"/>
    <x v="11"/>
    <x v="11"/>
  </r>
  <r>
    <n v="1602"/>
    <x v="714"/>
    <s v="pepperoni_m"/>
    <x v="0"/>
    <x v="11"/>
    <x v="711"/>
    <x v="7"/>
    <n v="12.5"/>
    <x v="0"/>
    <x v="0"/>
    <x v="0"/>
    <x v="17"/>
    <x v="17"/>
  </r>
  <r>
    <n v="1603"/>
    <x v="714"/>
    <s v="peppr_salami_m"/>
    <x v="0"/>
    <x v="11"/>
    <x v="711"/>
    <x v="4"/>
    <n v="16.5"/>
    <x v="0"/>
    <x v="0"/>
    <x v="2"/>
    <x v="26"/>
    <x v="26"/>
  </r>
  <r>
    <n v="1604"/>
    <x v="714"/>
    <s v="spinach_fet_m"/>
    <x v="0"/>
    <x v="11"/>
    <x v="711"/>
    <x v="1"/>
    <n v="16"/>
    <x v="0"/>
    <x v="0"/>
    <x v="1"/>
    <x v="27"/>
    <x v="27"/>
  </r>
  <r>
    <n v="1605"/>
    <x v="715"/>
    <s v="big_meat_s"/>
    <x v="0"/>
    <x v="11"/>
    <x v="712"/>
    <x v="6"/>
    <n v="12"/>
    <x v="2"/>
    <x v="2"/>
    <x v="0"/>
    <x v="19"/>
    <x v="19"/>
  </r>
  <r>
    <n v="1606"/>
    <x v="716"/>
    <s v="bbq_ckn_m"/>
    <x v="0"/>
    <x v="11"/>
    <x v="713"/>
    <x v="10"/>
    <n v="16.75"/>
    <x v="0"/>
    <x v="0"/>
    <x v="3"/>
    <x v="7"/>
    <x v="7"/>
  </r>
  <r>
    <n v="1607"/>
    <x v="716"/>
    <s v="southw_ckn_l"/>
    <x v="0"/>
    <x v="11"/>
    <x v="713"/>
    <x v="3"/>
    <n v="20.75"/>
    <x v="1"/>
    <x v="1"/>
    <x v="3"/>
    <x v="15"/>
    <x v="15"/>
  </r>
  <r>
    <n v="1608"/>
    <x v="717"/>
    <s v="cali_ckn_m"/>
    <x v="0"/>
    <x v="11"/>
    <x v="714"/>
    <x v="10"/>
    <n v="16.75"/>
    <x v="0"/>
    <x v="0"/>
    <x v="3"/>
    <x v="16"/>
    <x v="16"/>
  </r>
  <r>
    <n v="1609"/>
    <x v="717"/>
    <s v="southw_ckn_l"/>
    <x v="0"/>
    <x v="11"/>
    <x v="714"/>
    <x v="3"/>
    <n v="20.75"/>
    <x v="1"/>
    <x v="1"/>
    <x v="3"/>
    <x v="15"/>
    <x v="15"/>
  </r>
  <r>
    <n v="1610"/>
    <x v="718"/>
    <s v="bbq_ckn_l"/>
    <x v="0"/>
    <x v="11"/>
    <x v="715"/>
    <x v="3"/>
    <n v="20.75"/>
    <x v="1"/>
    <x v="1"/>
    <x v="3"/>
    <x v="7"/>
    <x v="7"/>
  </r>
  <r>
    <n v="1611"/>
    <x v="718"/>
    <s v="mexicana_s"/>
    <x v="0"/>
    <x v="11"/>
    <x v="715"/>
    <x v="6"/>
    <n v="12"/>
    <x v="2"/>
    <x v="2"/>
    <x v="1"/>
    <x v="4"/>
    <x v="4"/>
  </r>
  <r>
    <n v="1612"/>
    <x v="719"/>
    <s v="green_garden_m"/>
    <x v="0"/>
    <x v="11"/>
    <x v="716"/>
    <x v="1"/>
    <n v="16"/>
    <x v="0"/>
    <x v="0"/>
    <x v="1"/>
    <x v="10"/>
    <x v="10"/>
  </r>
  <r>
    <n v="1613"/>
    <x v="719"/>
    <s v="napolitana_l"/>
    <x v="0"/>
    <x v="11"/>
    <x v="716"/>
    <x v="8"/>
    <n v="20.5"/>
    <x v="1"/>
    <x v="1"/>
    <x v="0"/>
    <x v="22"/>
    <x v="22"/>
  </r>
  <r>
    <n v="1614"/>
    <x v="719"/>
    <s v="pep_msh_pep_m"/>
    <x v="0"/>
    <x v="11"/>
    <x v="716"/>
    <x v="20"/>
    <n v="14.5"/>
    <x v="0"/>
    <x v="0"/>
    <x v="0"/>
    <x v="30"/>
    <x v="30"/>
  </r>
  <r>
    <n v="1615"/>
    <x v="719"/>
    <s v="sicilian_m"/>
    <x v="0"/>
    <x v="11"/>
    <x v="716"/>
    <x v="13"/>
    <n v="16.25"/>
    <x v="0"/>
    <x v="0"/>
    <x v="2"/>
    <x v="28"/>
    <x v="28"/>
  </r>
  <r>
    <n v="1616"/>
    <x v="720"/>
    <s v="classic_dlx_s"/>
    <x v="0"/>
    <x v="11"/>
    <x v="717"/>
    <x v="6"/>
    <n v="12"/>
    <x v="2"/>
    <x v="2"/>
    <x v="0"/>
    <x v="1"/>
    <x v="1"/>
  </r>
  <r>
    <n v="1617"/>
    <x v="720"/>
    <s v="spicy_ital_l"/>
    <x v="0"/>
    <x v="11"/>
    <x v="717"/>
    <x v="3"/>
    <n v="20.75"/>
    <x v="1"/>
    <x v="1"/>
    <x v="2"/>
    <x v="12"/>
    <x v="12"/>
  </r>
  <r>
    <n v="1618"/>
    <x v="721"/>
    <s v="napolitana_l"/>
    <x v="0"/>
    <x v="11"/>
    <x v="718"/>
    <x v="8"/>
    <n v="20.5"/>
    <x v="1"/>
    <x v="1"/>
    <x v="0"/>
    <x v="22"/>
    <x v="22"/>
  </r>
  <r>
    <n v="1619"/>
    <x v="721"/>
    <s v="spin_pesto_s"/>
    <x v="0"/>
    <x v="11"/>
    <x v="718"/>
    <x v="7"/>
    <n v="12.5"/>
    <x v="2"/>
    <x v="2"/>
    <x v="1"/>
    <x v="13"/>
    <x v="13"/>
  </r>
  <r>
    <n v="1620"/>
    <x v="722"/>
    <s v="bbq_ckn_l"/>
    <x v="0"/>
    <x v="11"/>
    <x v="719"/>
    <x v="3"/>
    <n v="20.75"/>
    <x v="1"/>
    <x v="1"/>
    <x v="3"/>
    <x v="7"/>
    <x v="7"/>
  </r>
  <r>
    <n v="1621"/>
    <x v="722"/>
    <s v="pepperoni_s"/>
    <x v="0"/>
    <x v="11"/>
    <x v="719"/>
    <x v="15"/>
    <n v="9.75"/>
    <x v="2"/>
    <x v="2"/>
    <x v="0"/>
    <x v="17"/>
    <x v="17"/>
  </r>
  <r>
    <n v="1622"/>
    <x v="723"/>
    <s v="big_meat_s"/>
    <x v="0"/>
    <x v="11"/>
    <x v="720"/>
    <x v="6"/>
    <n v="12"/>
    <x v="2"/>
    <x v="2"/>
    <x v="0"/>
    <x v="19"/>
    <x v="19"/>
  </r>
  <r>
    <n v="1623"/>
    <x v="723"/>
    <s v="green_garden_m"/>
    <x v="0"/>
    <x v="11"/>
    <x v="720"/>
    <x v="1"/>
    <n v="16"/>
    <x v="0"/>
    <x v="0"/>
    <x v="1"/>
    <x v="10"/>
    <x v="10"/>
  </r>
  <r>
    <n v="1624"/>
    <x v="723"/>
    <s v="southw_ckn_l"/>
    <x v="1"/>
    <x v="11"/>
    <x v="720"/>
    <x v="3"/>
    <n v="41.5"/>
    <x v="1"/>
    <x v="1"/>
    <x v="3"/>
    <x v="15"/>
    <x v="15"/>
  </r>
  <r>
    <n v="1625"/>
    <x v="724"/>
    <s v="big_meat_s"/>
    <x v="0"/>
    <x v="11"/>
    <x v="721"/>
    <x v="6"/>
    <n v="12"/>
    <x v="2"/>
    <x v="2"/>
    <x v="0"/>
    <x v="19"/>
    <x v="19"/>
  </r>
  <r>
    <n v="1626"/>
    <x v="724"/>
    <s v="mexicana_s"/>
    <x v="0"/>
    <x v="11"/>
    <x v="721"/>
    <x v="6"/>
    <n v="12"/>
    <x v="2"/>
    <x v="2"/>
    <x v="1"/>
    <x v="4"/>
    <x v="4"/>
  </r>
  <r>
    <n v="1627"/>
    <x v="724"/>
    <s v="thai_ckn_l"/>
    <x v="0"/>
    <x v="11"/>
    <x v="721"/>
    <x v="3"/>
    <n v="20.75"/>
    <x v="1"/>
    <x v="1"/>
    <x v="3"/>
    <x v="5"/>
    <x v="5"/>
  </r>
  <r>
    <n v="1628"/>
    <x v="724"/>
    <s v="the_greek_xl"/>
    <x v="0"/>
    <x v="11"/>
    <x v="721"/>
    <x v="18"/>
    <n v="25.5"/>
    <x v="3"/>
    <x v="3"/>
    <x v="0"/>
    <x v="8"/>
    <x v="8"/>
  </r>
  <r>
    <n v="1629"/>
    <x v="725"/>
    <s v="sicilian_s"/>
    <x v="0"/>
    <x v="11"/>
    <x v="722"/>
    <x v="21"/>
    <n v="12.25"/>
    <x v="2"/>
    <x v="2"/>
    <x v="2"/>
    <x v="28"/>
    <x v="28"/>
  </r>
  <r>
    <n v="1630"/>
    <x v="726"/>
    <s v="sicilian_s"/>
    <x v="0"/>
    <x v="11"/>
    <x v="723"/>
    <x v="21"/>
    <n v="12.25"/>
    <x v="2"/>
    <x v="2"/>
    <x v="2"/>
    <x v="28"/>
    <x v="28"/>
  </r>
  <r>
    <n v="1631"/>
    <x v="727"/>
    <s v="southw_ckn_m"/>
    <x v="0"/>
    <x v="11"/>
    <x v="724"/>
    <x v="10"/>
    <n v="16.75"/>
    <x v="0"/>
    <x v="0"/>
    <x v="3"/>
    <x v="15"/>
    <x v="15"/>
  </r>
  <r>
    <n v="1632"/>
    <x v="727"/>
    <s v="thai_ckn_s"/>
    <x v="0"/>
    <x v="11"/>
    <x v="724"/>
    <x v="5"/>
    <n v="12.75"/>
    <x v="2"/>
    <x v="2"/>
    <x v="3"/>
    <x v="5"/>
    <x v="5"/>
  </r>
  <r>
    <n v="1633"/>
    <x v="727"/>
    <s v="the_greek_m"/>
    <x v="0"/>
    <x v="11"/>
    <x v="724"/>
    <x v="1"/>
    <n v="16"/>
    <x v="0"/>
    <x v="0"/>
    <x v="0"/>
    <x v="8"/>
    <x v="8"/>
  </r>
  <r>
    <n v="1634"/>
    <x v="728"/>
    <s v="classic_dlx_m"/>
    <x v="0"/>
    <x v="11"/>
    <x v="725"/>
    <x v="1"/>
    <n v="16"/>
    <x v="0"/>
    <x v="0"/>
    <x v="0"/>
    <x v="1"/>
    <x v="1"/>
  </r>
  <r>
    <n v="1635"/>
    <x v="728"/>
    <s v="hawaiian_l"/>
    <x v="0"/>
    <x v="11"/>
    <x v="725"/>
    <x v="4"/>
    <n v="16.5"/>
    <x v="1"/>
    <x v="1"/>
    <x v="0"/>
    <x v="0"/>
    <x v="0"/>
  </r>
  <r>
    <n v="1636"/>
    <x v="728"/>
    <s v="sicilian_s"/>
    <x v="0"/>
    <x v="11"/>
    <x v="725"/>
    <x v="21"/>
    <n v="12.25"/>
    <x v="2"/>
    <x v="2"/>
    <x v="2"/>
    <x v="28"/>
    <x v="28"/>
  </r>
  <r>
    <n v="1637"/>
    <x v="729"/>
    <s v="ital_supr_m"/>
    <x v="0"/>
    <x v="11"/>
    <x v="726"/>
    <x v="4"/>
    <n v="16.5"/>
    <x v="0"/>
    <x v="0"/>
    <x v="2"/>
    <x v="3"/>
    <x v="3"/>
  </r>
  <r>
    <n v="1638"/>
    <x v="730"/>
    <s v="sicilian_m"/>
    <x v="0"/>
    <x v="11"/>
    <x v="727"/>
    <x v="13"/>
    <n v="16.25"/>
    <x v="0"/>
    <x v="0"/>
    <x v="2"/>
    <x v="28"/>
    <x v="28"/>
  </r>
  <r>
    <n v="1639"/>
    <x v="730"/>
    <s v="veggie_veg_s"/>
    <x v="0"/>
    <x v="11"/>
    <x v="727"/>
    <x v="6"/>
    <n v="12"/>
    <x v="2"/>
    <x v="2"/>
    <x v="1"/>
    <x v="14"/>
    <x v="14"/>
  </r>
  <r>
    <n v="1640"/>
    <x v="731"/>
    <s v="spinach_fet_l"/>
    <x v="0"/>
    <x v="11"/>
    <x v="728"/>
    <x v="9"/>
    <n v="20.25"/>
    <x v="1"/>
    <x v="1"/>
    <x v="1"/>
    <x v="27"/>
    <x v="27"/>
  </r>
  <r>
    <n v="1641"/>
    <x v="732"/>
    <s v="cali_ckn_s"/>
    <x v="0"/>
    <x v="11"/>
    <x v="729"/>
    <x v="5"/>
    <n v="12.75"/>
    <x v="2"/>
    <x v="2"/>
    <x v="3"/>
    <x v="16"/>
    <x v="16"/>
  </r>
  <r>
    <n v="1642"/>
    <x v="732"/>
    <s v="ital_cpcllo_l"/>
    <x v="0"/>
    <x v="11"/>
    <x v="729"/>
    <x v="8"/>
    <n v="20.5"/>
    <x v="1"/>
    <x v="1"/>
    <x v="0"/>
    <x v="11"/>
    <x v="11"/>
  </r>
  <r>
    <n v="1643"/>
    <x v="732"/>
    <s v="pepperoni_s"/>
    <x v="0"/>
    <x v="11"/>
    <x v="729"/>
    <x v="15"/>
    <n v="9.75"/>
    <x v="2"/>
    <x v="2"/>
    <x v="0"/>
    <x v="17"/>
    <x v="17"/>
  </r>
  <r>
    <n v="1644"/>
    <x v="732"/>
    <s v="thai_ckn_l"/>
    <x v="0"/>
    <x v="11"/>
    <x v="729"/>
    <x v="3"/>
    <n v="20.75"/>
    <x v="1"/>
    <x v="1"/>
    <x v="3"/>
    <x v="5"/>
    <x v="5"/>
  </r>
  <r>
    <n v="1645"/>
    <x v="733"/>
    <s v="pepperoni_s"/>
    <x v="0"/>
    <x v="11"/>
    <x v="730"/>
    <x v="15"/>
    <n v="9.75"/>
    <x v="2"/>
    <x v="2"/>
    <x v="0"/>
    <x v="17"/>
    <x v="17"/>
  </r>
  <r>
    <n v="1646"/>
    <x v="734"/>
    <s v="ckn_pesto_s"/>
    <x v="0"/>
    <x v="11"/>
    <x v="731"/>
    <x v="5"/>
    <n v="12.75"/>
    <x v="2"/>
    <x v="2"/>
    <x v="3"/>
    <x v="18"/>
    <x v="18"/>
  </r>
  <r>
    <n v="1647"/>
    <x v="734"/>
    <s v="pep_msh_pep_m"/>
    <x v="0"/>
    <x v="11"/>
    <x v="731"/>
    <x v="20"/>
    <n v="14.5"/>
    <x v="0"/>
    <x v="0"/>
    <x v="0"/>
    <x v="30"/>
    <x v="30"/>
  </r>
  <r>
    <n v="1648"/>
    <x v="734"/>
    <s v="pep_msh_pep_s"/>
    <x v="0"/>
    <x v="11"/>
    <x v="731"/>
    <x v="19"/>
    <n v="11"/>
    <x v="2"/>
    <x v="2"/>
    <x v="0"/>
    <x v="30"/>
    <x v="30"/>
  </r>
  <r>
    <n v="1649"/>
    <x v="735"/>
    <s v="five_cheese_l"/>
    <x v="0"/>
    <x v="11"/>
    <x v="732"/>
    <x v="2"/>
    <n v="18.5"/>
    <x v="1"/>
    <x v="1"/>
    <x v="1"/>
    <x v="2"/>
    <x v="2"/>
  </r>
  <r>
    <n v="1650"/>
    <x v="735"/>
    <s v="veggie_veg_s"/>
    <x v="0"/>
    <x v="11"/>
    <x v="732"/>
    <x v="6"/>
    <n v="12"/>
    <x v="2"/>
    <x v="2"/>
    <x v="1"/>
    <x v="14"/>
    <x v="14"/>
  </r>
  <r>
    <n v="1651"/>
    <x v="736"/>
    <s v="bbq_ckn_m"/>
    <x v="0"/>
    <x v="12"/>
    <x v="733"/>
    <x v="10"/>
    <n v="16.75"/>
    <x v="0"/>
    <x v="0"/>
    <x v="3"/>
    <x v="7"/>
    <x v="7"/>
  </r>
  <r>
    <n v="1652"/>
    <x v="736"/>
    <s v="thai_ckn_m"/>
    <x v="0"/>
    <x v="12"/>
    <x v="733"/>
    <x v="10"/>
    <n v="16.75"/>
    <x v="0"/>
    <x v="0"/>
    <x v="3"/>
    <x v="5"/>
    <x v="5"/>
  </r>
  <r>
    <n v="1653"/>
    <x v="737"/>
    <s v="southw_ckn_m"/>
    <x v="0"/>
    <x v="12"/>
    <x v="734"/>
    <x v="10"/>
    <n v="16.75"/>
    <x v="0"/>
    <x v="0"/>
    <x v="3"/>
    <x v="15"/>
    <x v="15"/>
  </r>
  <r>
    <n v="1654"/>
    <x v="738"/>
    <s v="big_meat_s"/>
    <x v="0"/>
    <x v="12"/>
    <x v="735"/>
    <x v="6"/>
    <n v="12"/>
    <x v="2"/>
    <x v="2"/>
    <x v="0"/>
    <x v="19"/>
    <x v="19"/>
  </r>
  <r>
    <n v="1655"/>
    <x v="739"/>
    <s v="cali_ckn_m"/>
    <x v="0"/>
    <x v="12"/>
    <x v="736"/>
    <x v="10"/>
    <n v="16.75"/>
    <x v="0"/>
    <x v="0"/>
    <x v="3"/>
    <x v="16"/>
    <x v="16"/>
  </r>
  <r>
    <n v="1656"/>
    <x v="739"/>
    <s v="ckn_pesto_l"/>
    <x v="0"/>
    <x v="12"/>
    <x v="736"/>
    <x v="3"/>
    <n v="20.75"/>
    <x v="1"/>
    <x v="1"/>
    <x v="3"/>
    <x v="18"/>
    <x v="18"/>
  </r>
  <r>
    <n v="1657"/>
    <x v="739"/>
    <s v="five_cheese_l"/>
    <x v="1"/>
    <x v="12"/>
    <x v="736"/>
    <x v="2"/>
    <n v="37"/>
    <x v="1"/>
    <x v="1"/>
    <x v="1"/>
    <x v="2"/>
    <x v="2"/>
  </r>
  <r>
    <n v="1658"/>
    <x v="739"/>
    <s v="four_cheese_l"/>
    <x v="0"/>
    <x v="12"/>
    <x v="736"/>
    <x v="12"/>
    <n v="17.95"/>
    <x v="1"/>
    <x v="1"/>
    <x v="1"/>
    <x v="21"/>
    <x v="21"/>
  </r>
  <r>
    <n v="1659"/>
    <x v="739"/>
    <s v="ital_cpcllo_l"/>
    <x v="1"/>
    <x v="12"/>
    <x v="736"/>
    <x v="8"/>
    <n v="41"/>
    <x v="1"/>
    <x v="1"/>
    <x v="0"/>
    <x v="11"/>
    <x v="11"/>
  </r>
  <r>
    <n v="1660"/>
    <x v="739"/>
    <s v="ital_supr_m"/>
    <x v="0"/>
    <x v="12"/>
    <x v="736"/>
    <x v="4"/>
    <n v="16.5"/>
    <x v="0"/>
    <x v="0"/>
    <x v="2"/>
    <x v="3"/>
    <x v="3"/>
  </r>
  <r>
    <n v="1661"/>
    <x v="739"/>
    <s v="napolitana_l"/>
    <x v="0"/>
    <x v="12"/>
    <x v="736"/>
    <x v="8"/>
    <n v="20.5"/>
    <x v="1"/>
    <x v="1"/>
    <x v="0"/>
    <x v="22"/>
    <x v="22"/>
  </r>
  <r>
    <n v="1662"/>
    <x v="739"/>
    <s v="prsc_argla_m"/>
    <x v="0"/>
    <x v="12"/>
    <x v="736"/>
    <x v="4"/>
    <n v="16.5"/>
    <x v="0"/>
    <x v="0"/>
    <x v="2"/>
    <x v="6"/>
    <x v="6"/>
  </r>
  <r>
    <n v="1663"/>
    <x v="739"/>
    <s v="sicilian_l"/>
    <x v="0"/>
    <x v="12"/>
    <x v="736"/>
    <x v="9"/>
    <n v="20.25"/>
    <x v="1"/>
    <x v="1"/>
    <x v="2"/>
    <x v="28"/>
    <x v="28"/>
  </r>
  <r>
    <n v="1664"/>
    <x v="739"/>
    <s v="spinach_fet_l"/>
    <x v="0"/>
    <x v="12"/>
    <x v="736"/>
    <x v="9"/>
    <n v="20.25"/>
    <x v="1"/>
    <x v="1"/>
    <x v="1"/>
    <x v="27"/>
    <x v="27"/>
  </r>
  <r>
    <n v="1665"/>
    <x v="739"/>
    <s v="spinach_fet_m"/>
    <x v="0"/>
    <x v="12"/>
    <x v="736"/>
    <x v="1"/>
    <n v="16"/>
    <x v="0"/>
    <x v="0"/>
    <x v="1"/>
    <x v="27"/>
    <x v="27"/>
  </r>
  <r>
    <n v="1666"/>
    <x v="739"/>
    <s v="spinach_fet_s"/>
    <x v="0"/>
    <x v="12"/>
    <x v="736"/>
    <x v="6"/>
    <n v="12"/>
    <x v="2"/>
    <x v="2"/>
    <x v="1"/>
    <x v="27"/>
    <x v="27"/>
  </r>
  <r>
    <n v="1667"/>
    <x v="739"/>
    <s v="the_greek_xl"/>
    <x v="0"/>
    <x v="12"/>
    <x v="736"/>
    <x v="18"/>
    <n v="25.5"/>
    <x v="3"/>
    <x v="3"/>
    <x v="0"/>
    <x v="8"/>
    <x v="8"/>
  </r>
  <r>
    <n v="1668"/>
    <x v="740"/>
    <s v="napolitana_m"/>
    <x v="0"/>
    <x v="12"/>
    <x v="737"/>
    <x v="1"/>
    <n v="16"/>
    <x v="0"/>
    <x v="0"/>
    <x v="0"/>
    <x v="22"/>
    <x v="22"/>
  </r>
  <r>
    <n v="1669"/>
    <x v="741"/>
    <s v="bbq_ckn_l"/>
    <x v="0"/>
    <x v="12"/>
    <x v="738"/>
    <x v="3"/>
    <n v="20.75"/>
    <x v="1"/>
    <x v="1"/>
    <x v="3"/>
    <x v="7"/>
    <x v="7"/>
  </r>
  <r>
    <n v="1670"/>
    <x v="742"/>
    <s v="napolitana_l"/>
    <x v="0"/>
    <x v="12"/>
    <x v="739"/>
    <x v="8"/>
    <n v="20.5"/>
    <x v="1"/>
    <x v="1"/>
    <x v="0"/>
    <x v="22"/>
    <x v="22"/>
  </r>
  <r>
    <n v="1671"/>
    <x v="743"/>
    <s v="peppr_salami_m"/>
    <x v="0"/>
    <x v="12"/>
    <x v="740"/>
    <x v="4"/>
    <n v="16.5"/>
    <x v="0"/>
    <x v="0"/>
    <x v="2"/>
    <x v="26"/>
    <x v="26"/>
  </r>
  <r>
    <n v="1672"/>
    <x v="744"/>
    <s v="bbq_ckn_l"/>
    <x v="0"/>
    <x v="12"/>
    <x v="741"/>
    <x v="3"/>
    <n v="20.75"/>
    <x v="1"/>
    <x v="1"/>
    <x v="3"/>
    <x v="7"/>
    <x v="7"/>
  </r>
  <r>
    <n v="1673"/>
    <x v="744"/>
    <s v="cali_ckn_m"/>
    <x v="0"/>
    <x v="12"/>
    <x v="741"/>
    <x v="10"/>
    <n v="16.75"/>
    <x v="0"/>
    <x v="0"/>
    <x v="3"/>
    <x v="16"/>
    <x v="16"/>
  </r>
  <r>
    <n v="1674"/>
    <x v="744"/>
    <s v="classic_dlx_m"/>
    <x v="0"/>
    <x v="12"/>
    <x v="741"/>
    <x v="1"/>
    <n v="16"/>
    <x v="0"/>
    <x v="0"/>
    <x v="0"/>
    <x v="1"/>
    <x v="1"/>
  </r>
  <r>
    <n v="1675"/>
    <x v="744"/>
    <s v="four_cheese_m"/>
    <x v="0"/>
    <x v="12"/>
    <x v="741"/>
    <x v="14"/>
    <n v="14.75"/>
    <x v="0"/>
    <x v="0"/>
    <x v="1"/>
    <x v="21"/>
    <x v="21"/>
  </r>
  <r>
    <n v="1676"/>
    <x v="744"/>
    <s v="mediterraneo_m"/>
    <x v="0"/>
    <x v="12"/>
    <x v="741"/>
    <x v="1"/>
    <n v="16"/>
    <x v="0"/>
    <x v="0"/>
    <x v="1"/>
    <x v="25"/>
    <x v="25"/>
  </r>
  <r>
    <n v="1677"/>
    <x v="744"/>
    <s v="napolitana_l"/>
    <x v="0"/>
    <x v="12"/>
    <x v="741"/>
    <x v="8"/>
    <n v="20.5"/>
    <x v="1"/>
    <x v="1"/>
    <x v="0"/>
    <x v="22"/>
    <x v="22"/>
  </r>
  <r>
    <n v="1678"/>
    <x v="744"/>
    <s v="the_greek_m"/>
    <x v="0"/>
    <x v="12"/>
    <x v="741"/>
    <x v="1"/>
    <n v="16"/>
    <x v="0"/>
    <x v="0"/>
    <x v="0"/>
    <x v="8"/>
    <x v="8"/>
  </r>
  <r>
    <n v="1679"/>
    <x v="745"/>
    <s v="spicy_ital_l"/>
    <x v="0"/>
    <x v="12"/>
    <x v="742"/>
    <x v="3"/>
    <n v="20.75"/>
    <x v="1"/>
    <x v="1"/>
    <x v="2"/>
    <x v="12"/>
    <x v="12"/>
  </r>
  <r>
    <n v="1680"/>
    <x v="745"/>
    <s v="veggie_veg_m"/>
    <x v="0"/>
    <x v="12"/>
    <x v="742"/>
    <x v="1"/>
    <n v="16"/>
    <x v="0"/>
    <x v="0"/>
    <x v="1"/>
    <x v="14"/>
    <x v="14"/>
  </r>
  <r>
    <n v="1681"/>
    <x v="746"/>
    <s v="mexicana_l"/>
    <x v="0"/>
    <x v="12"/>
    <x v="743"/>
    <x v="9"/>
    <n v="20.25"/>
    <x v="1"/>
    <x v="1"/>
    <x v="1"/>
    <x v="4"/>
    <x v="4"/>
  </r>
  <r>
    <n v="1682"/>
    <x v="746"/>
    <s v="sicilian_s"/>
    <x v="0"/>
    <x v="12"/>
    <x v="743"/>
    <x v="21"/>
    <n v="12.25"/>
    <x v="2"/>
    <x v="2"/>
    <x v="2"/>
    <x v="28"/>
    <x v="28"/>
  </r>
  <r>
    <n v="1683"/>
    <x v="746"/>
    <s v="spicy_ital_l"/>
    <x v="0"/>
    <x v="12"/>
    <x v="743"/>
    <x v="3"/>
    <n v="20.75"/>
    <x v="1"/>
    <x v="1"/>
    <x v="2"/>
    <x v="12"/>
    <x v="12"/>
  </r>
  <r>
    <n v="1684"/>
    <x v="747"/>
    <s v="five_cheese_l"/>
    <x v="0"/>
    <x v="12"/>
    <x v="744"/>
    <x v="2"/>
    <n v="18.5"/>
    <x v="1"/>
    <x v="1"/>
    <x v="1"/>
    <x v="2"/>
    <x v="2"/>
  </r>
  <r>
    <n v="1685"/>
    <x v="748"/>
    <s v="pepperoni_m"/>
    <x v="0"/>
    <x v="12"/>
    <x v="645"/>
    <x v="7"/>
    <n v="12.5"/>
    <x v="0"/>
    <x v="0"/>
    <x v="0"/>
    <x v="17"/>
    <x v="17"/>
  </r>
  <r>
    <n v="1686"/>
    <x v="749"/>
    <s v="pep_msh_pep_m"/>
    <x v="0"/>
    <x v="12"/>
    <x v="745"/>
    <x v="20"/>
    <n v="14.5"/>
    <x v="0"/>
    <x v="0"/>
    <x v="0"/>
    <x v="30"/>
    <x v="30"/>
  </r>
  <r>
    <n v="1687"/>
    <x v="750"/>
    <s v="calabrese_l"/>
    <x v="0"/>
    <x v="12"/>
    <x v="746"/>
    <x v="9"/>
    <n v="20.25"/>
    <x v="1"/>
    <x v="1"/>
    <x v="2"/>
    <x v="23"/>
    <x v="23"/>
  </r>
  <r>
    <n v="1688"/>
    <x v="750"/>
    <s v="hawaiian_s"/>
    <x v="0"/>
    <x v="12"/>
    <x v="746"/>
    <x v="17"/>
    <n v="10.5"/>
    <x v="2"/>
    <x v="2"/>
    <x v="0"/>
    <x v="0"/>
    <x v="0"/>
  </r>
  <r>
    <n v="1689"/>
    <x v="750"/>
    <s v="napolitana_s"/>
    <x v="0"/>
    <x v="12"/>
    <x v="746"/>
    <x v="6"/>
    <n v="12"/>
    <x v="2"/>
    <x v="2"/>
    <x v="0"/>
    <x v="22"/>
    <x v="22"/>
  </r>
  <r>
    <n v="1690"/>
    <x v="750"/>
    <s v="veggie_veg_m"/>
    <x v="0"/>
    <x v="12"/>
    <x v="746"/>
    <x v="1"/>
    <n v="16"/>
    <x v="0"/>
    <x v="0"/>
    <x v="1"/>
    <x v="14"/>
    <x v="14"/>
  </r>
  <r>
    <n v="1691"/>
    <x v="751"/>
    <s v="hawaiian_s"/>
    <x v="0"/>
    <x v="12"/>
    <x v="747"/>
    <x v="17"/>
    <n v="10.5"/>
    <x v="2"/>
    <x v="2"/>
    <x v="0"/>
    <x v="0"/>
    <x v="0"/>
  </r>
  <r>
    <n v="1692"/>
    <x v="751"/>
    <s v="soppressata_s"/>
    <x v="0"/>
    <x v="12"/>
    <x v="747"/>
    <x v="7"/>
    <n v="12.5"/>
    <x v="2"/>
    <x v="2"/>
    <x v="2"/>
    <x v="20"/>
    <x v="20"/>
  </r>
  <r>
    <n v="1693"/>
    <x v="752"/>
    <s v="green_garden_s"/>
    <x v="0"/>
    <x v="12"/>
    <x v="748"/>
    <x v="6"/>
    <n v="12"/>
    <x v="2"/>
    <x v="2"/>
    <x v="1"/>
    <x v="10"/>
    <x v="10"/>
  </r>
  <r>
    <n v="1694"/>
    <x v="752"/>
    <s v="hawaiian_s"/>
    <x v="0"/>
    <x v="12"/>
    <x v="748"/>
    <x v="17"/>
    <n v="10.5"/>
    <x v="2"/>
    <x v="2"/>
    <x v="0"/>
    <x v="0"/>
    <x v="0"/>
  </r>
  <r>
    <n v="1695"/>
    <x v="752"/>
    <s v="ital_supr_m"/>
    <x v="0"/>
    <x v="12"/>
    <x v="748"/>
    <x v="4"/>
    <n v="16.5"/>
    <x v="0"/>
    <x v="0"/>
    <x v="2"/>
    <x v="3"/>
    <x v="3"/>
  </r>
  <r>
    <n v="1696"/>
    <x v="752"/>
    <s v="prsc_argla_l"/>
    <x v="0"/>
    <x v="12"/>
    <x v="748"/>
    <x v="3"/>
    <n v="20.75"/>
    <x v="1"/>
    <x v="1"/>
    <x v="2"/>
    <x v="6"/>
    <x v="6"/>
  </r>
  <r>
    <n v="1697"/>
    <x v="753"/>
    <s v="pep_msh_pep_m"/>
    <x v="0"/>
    <x v="12"/>
    <x v="749"/>
    <x v="20"/>
    <n v="14.5"/>
    <x v="0"/>
    <x v="0"/>
    <x v="0"/>
    <x v="30"/>
    <x v="30"/>
  </r>
  <r>
    <n v="1698"/>
    <x v="753"/>
    <s v="southw_ckn_l"/>
    <x v="0"/>
    <x v="12"/>
    <x v="749"/>
    <x v="3"/>
    <n v="20.75"/>
    <x v="1"/>
    <x v="1"/>
    <x v="3"/>
    <x v="15"/>
    <x v="15"/>
  </r>
  <r>
    <n v="1699"/>
    <x v="754"/>
    <s v="bbq_ckn_m"/>
    <x v="0"/>
    <x v="12"/>
    <x v="750"/>
    <x v="10"/>
    <n v="16.75"/>
    <x v="0"/>
    <x v="0"/>
    <x v="3"/>
    <x v="7"/>
    <x v="7"/>
  </r>
  <r>
    <n v="1700"/>
    <x v="754"/>
    <s v="four_cheese_m"/>
    <x v="0"/>
    <x v="12"/>
    <x v="750"/>
    <x v="14"/>
    <n v="14.75"/>
    <x v="0"/>
    <x v="0"/>
    <x v="1"/>
    <x v="21"/>
    <x v="21"/>
  </r>
  <r>
    <n v="1701"/>
    <x v="755"/>
    <s v="ckn_pesto_s"/>
    <x v="0"/>
    <x v="12"/>
    <x v="751"/>
    <x v="5"/>
    <n v="12.75"/>
    <x v="2"/>
    <x v="2"/>
    <x v="3"/>
    <x v="18"/>
    <x v="18"/>
  </r>
  <r>
    <n v="1702"/>
    <x v="755"/>
    <s v="spin_pesto_m"/>
    <x v="0"/>
    <x v="12"/>
    <x v="751"/>
    <x v="4"/>
    <n v="16.5"/>
    <x v="0"/>
    <x v="0"/>
    <x v="1"/>
    <x v="13"/>
    <x v="13"/>
  </r>
  <r>
    <n v="1703"/>
    <x v="755"/>
    <s v="veggie_veg_s"/>
    <x v="0"/>
    <x v="12"/>
    <x v="751"/>
    <x v="6"/>
    <n v="12"/>
    <x v="2"/>
    <x v="2"/>
    <x v="1"/>
    <x v="14"/>
    <x v="14"/>
  </r>
  <r>
    <n v="1704"/>
    <x v="756"/>
    <s v="napolitana_l"/>
    <x v="0"/>
    <x v="12"/>
    <x v="752"/>
    <x v="8"/>
    <n v="20.5"/>
    <x v="1"/>
    <x v="1"/>
    <x v="0"/>
    <x v="22"/>
    <x v="22"/>
  </r>
  <r>
    <n v="1705"/>
    <x v="756"/>
    <s v="pepperoni_m"/>
    <x v="0"/>
    <x v="12"/>
    <x v="752"/>
    <x v="7"/>
    <n v="12.5"/>
    <x v="0"/>
    <x v="0"/>
    <x v="0"/>
    <x v="17"/>
    <x v="17"/>
  </r>
  <r>
    <n v="1706"/>
    <x v="756"/>
    <s v="spicy_ital_l"/>
    <x v="0"/>
    <x v="12"/>
    <x v="752"/>
    <x v="3"/>
    <n v="20.75"/>
    <x v="1"/>
    <x v="1"/>
    <x v="2"/>
    <x v="12"/>
    <x v="12"/>
  </r>
  <r>
    <n v="1707"/>
    <x v="756"/>
    <s v="veggie_veg_m"/>
    <x v="0"/>
    <x v="12"/>
    <x v="752"/>
    <x v="1"/>
    <n v="16"/>
    <x v="0"/>
    <x v="0"/>
    <x v="1"/>
    <x v="14"/>
    <x v="14"/>
  </r>
  <r>
    <n v="1708"/>
    <x v="757"/>
    <s v="four_cheese_m"/>
    <x v="0"/>
    <x v="12"/>
    <x v="753"/>
    <x v="14"/>
    <n v="14.75"/>
    <x v="0"/>
    <x v="0"/>
    <x v="1"/>
    <x v="21"/>
    <x v="21"/>
  </r>
  <r>
    <n v="1709"/>
    <x v="757"/>
    <s v="prsc_argla_s"/>
    <x v="0"/>
    <x v="12"/>
    <x v="753"/>
    <x v="7"/>
    <n v="12.5"/>
    <x v="2"/>
    <x v="2"/>
    <x v="2"/>
    <x v="6"/>
    <x v="6"/>
  </r>
  <r>
    <n v="1710"/>
    <x v="758"/>
    <s v="calabrese_l"/>
    <x v="0"/>
    <x v="12"/>
    <x v="754"/>
    <x v="9"/>
    <n v="20.25"/>
    <x v="1"/>
    <x v="1"/>
    <x v="2"/>
    <x v="23"/>
    <x v="23"/>
  </r>
  <r>
    <n v="1711"/>
    <x v="759"/>
    <s v="cali_ckn_s"/>
    <x v="0"/>
    <x v="12"/>
    <x v="755"/>
    <x v="5"/>
    <n v="12.75"/>
    <x v="2"/>
    <x v="2"/>
    <x v="3"/>
    <x v="16"/>
    <x v="16"/>
  </r>
  <r>
    <n v="1712"/>
    <x v="760"/>
    <s v="sicilian_s"/>
    <x v="0"/>
    <x v="12"/>
    <x v="756"/>
    <x v="21"/>
    <n v="12.25"/>
    <x v="2"/>
    <x v="2"/>
    <x v="2"/>
    <x v="28"/>
    <x v="28"/>
  </r>
  <r>
    <n v="1713"/>
    <x v="760"/>
    <s v="soppressata_m"/>
    <x v="0"/>
    <x v="12"/>
    <x v="756"/>
    <x v="4"/>
    <n v="16.5"/>
    <x v="0"/>
    <x v="0"/>
    <x v="2"/>
    <x v="20"/>
    <x v="20"/>
  </r>
  <r>
    <n v="1714"/>
    <x v="761"/>
    <s v="ital_cpcllo_l"/>
    <x v="0"/>
    <x v="12"/>
    <x v="757"/>
    <x v="8"/>
    <n v="20.5"/>
    <x v="1"/>
    <x v="1"/>
    <x v="0"/>
    <x v="11"/>
    <x v="11"/>
  </r>
  <r>
    <n v="1715"/>
    <x v="761"/>
    <s v="soppressata_l"/>
    <x v="0"/>
    <x v="12"/>
    <x v="757"/>
    <x v="3"/>
    <n v="20.75"/>
    <x v="1"/>
    <x v="1"/>
    <x v="2"/>
    <x v="20"/>
    <x v="20"/>
  </r>
  <r>
    <n v="1716"/>
    <x v="761"/>
    <s v="thai_ckn_l"/>
    <x v="0"/>
    <x v="12"/>
    <x v="757"/>
    <x v="3"/>
    <n v="20.75"/>
    <x v="1"/>
    <x v="1"/>
    <x v="3"/>
    <x v="5"/>
    <x v="5"/>
  </r>
  <r>
    <n v="1717"/>
    <x v="761"/>
    <s v="the_greek_xl"/>
    <x v="0"/>
    <x v="12"/>
    <x v="757"/>
    <x v="18"/>
    <n v="25.5"/>
    <x v="3"/>
    <x v="3"/>
    <x v="0"/>
    <x v="8"/>
    <x v="8"/>
  </r>
  <r>
    <n v="1718"/>
    <x v="762"/>
    <s v="classic_dlx_m"/>
    <x v="0"/>
    <x v="12"/>
    <x v="758"/>
    <x v="1"/>
    <n v="16"/>
    <x v="0"/>
    <x v="0"/>
    <x v="0"/>
    <x v="1"/>
    <x v="1"/>
  </r>
  <r>
    <n v="1719"/>
    <x v="763"/>
    <s v="ital_supr_m"/>
    <x v="0"/>
    <x v="12"/>
    <x v="759"/>
    <x v="4"/>
    <n v="16.5"/>
    <x v="0"/>
    <x v="0"/>
    <x v="2"/>
    <x v="3"/>
    <x v="3"/>
  </r>
  <r>
    <n v="1720"/>
    <x v="763"/>
    <s v="the_greek_xl"/>
    <x v="0"/>
    <x v="12"/>
    <x v="759"/>
    <x v="18"/>
    <n v="25.5"/>
    <x v="3"/>
    <x v="3"/>
    <x v="0"/>
    <x v="8"/>
    <x v="8"/>
  </r>
  <r>
    <n v="1721"/>
    <x v="764"/>
    <s v="cali_ckn_s"/>
    <x v="0"/>
    <x v="12"/>
    <x v="760"/>
    <x v="5"/>
    <n v="12.75"/>
    <x v="2"/>
    <x v="2"/>
    <x v="3"/>
    <x v="16"/>
    <x v="16"/>
  </r>
  <r>
    <n v="1722"/>
    <x v="764"/>
    <s v="ital_cpcllo_l"/>
    <x v="0"/>
    <x v="12"/>
    <x v="760"/>
    <x v="8"/>
    <n v="20.5"/>
    <x v="1"/>
    <x v="1"/>
    <x v="0"/>
    <x v="11"/>
    <x v="11"/>
  </r>
  <r>
    <n v="1723"/>
    <x v="764"/>
    <s v="peppr_salami_s"/>
    <x v="0"/>
    <x v="12"/>
    <x v="760"/>
    <x v="7"/>
    <n v="12.5"/>
    <x v="2"/>
    <x v="2"/>
    <x v="2"/>
    <x v="26"/>
    <x v="26"/>
  </r>
  <r>
    <n v="1724"/>
    <x v="764"/>
    <s v="sicilian_s"/>
    <x v="0"/>
    <x v="12"/>
    <x v="760"/>
    <x v="21"/>
    <n v="12.25"/>
    <x v="2"/>
    <x v="2"/>
    <x v="2"/>
    <x v="28"/>
    <x v="28"/>
  </r>
  <r>
    <n v="1725"/>
    <x v="765"/>
    <s v="ital_veggie_s"/>
    <x v="0"/>
    <x v="12"/>
    <x v="761"/>
    <x v="5"/>
    <n v="12.75"/>
    <x v="2"/>
    <x v="2"/>
    <x v="1"/>
    <x v="24"/>
    <x v="24"/>
  </r>
  <r>
    <n v="1726"/>
    <x v="765"/>
    <s v="mexicana_m"/>
    <x v="0"/>
    <x v="12"/>
    <x v="761"/>
    <x v="1"/>
    <n v="16"/>
    <x v="0"/>
    <x v="0"/>
    <x v="1"/>
    <x v="4"/>
    <x v="4"/>
  </r>
  <r>
    <n v="1727"/>
    <x v="765"/>
    <s v="southw_ckn_l"/>
    <x v="0"/>
    <x v="12"/>
    <x v="761"/>
    <x v="3"/>
    <n v="20.75"/>
    <x v="1"/>
    <x v="1"/>
    <x v="3"/>
    <x v="15"/>
    <x v="15"/>
  </r>
  <r>
    <n v="1728"/>
    <x v="766"/>
    <s v="classic_dlx_l"/>
    <x v="0"/>
    <x v="12"/>
    <x v="762"/>
    <x v="8"/>
    <n v="20.5"/>
    <x v="1"/>
    <x v="1"/>
    <x v="0"/>
    <x v="1"/>
    <x v="1"/>
  </r>
  <r>
    <n v="1729"/>
    <x v="767"/>
    <s v="brie_carre_s"/>
    <x v="0"/>
    <x v="12"/>
    <x v="763"/>
    <x v="23"/>
    <n v="23.65"/>
    <x v="2"/>
    <x v="2"/>
    <x v="2"/>
    <x v="31"/>
    <x v="31"/>
  </r>
  <r>
    <n v="1730"/>
    <x v="768"/>
    <s v="four_cheese_m"/>
    <x v="0"/>
    <x v="12"/>
    <x v="764"/>
    <x v="14"/>
    <n v="14.75"/>
    <x v="0"/>
    <x v="0"/>
    <x v="1"/>
    <x v="21"/>
    <x v="21"/>
  </r>
  <r>
    <n v="1731"/>
    <x v="769"/>
    <s v="peppr_salami_l"/>
    <x v="0"/>
    <x v="12"/>
    <x v="765"/>
    <x v="3"/>
    <n v="20.75"/>
    <x v="1"/>
    <x v="1"/>
    <x v="2"/>
    <x v="26"/>
    <x v="26"/>
  </r>
  <r>
    <n v="1732"/>
    <x v="769"/>
    <s v="sicilian_s"/>
    <x v="0"/>
    <x v="12"/>
    <x v="765"/>
    <x v="21"/>
    <n v="12.25"/>
    <x v="2"/>
    <x v="2"/>
    <x v="2"/>
    <x v="28"/>
    <x v="28"/>
  </r>
  <r>
    <n v="1733"/>
    <x v="770"/>
    <s v="cali_ckn_m"/>
    <x v="0"/>
    <x v="12"/>
    <x v="766"/>
    <x v="10"/>
    <n v="16.75"/>
    <x v="0"/>
    <x v="0"/>
    <x v="3"/>
    <x v="16"/>
    <x v="16"/>
  </r>
  <r>
    <n v="1734"/>
    <x v="770"/>
    <s v="sicilian_s"/>
    <x v="0"/>
    <x v="12"/>
    <x v="766"/>
    <x v="21"/>
    <n v="12.25"/>
    <x v="2"/>
    <x v="2"/>
    <x v="2"/>
    <x v="28"/>
    <x v="28"/>
  </r>
  <r>
    <n v="1735"/>
    <x v="771"/>
    <s v="ital_veggie_m"/>
    <x v="0"/>
    <x v="12"/>
    <x v="767"/>
    <x v="10"/>
    <n v="16.75"/>
    <x v="0"/>
    <x v="0"/>
    <x v="1"/>
    <x v="24"/>
    <x v="24"/>
  </r>
  <r>
    <n v="1736"/>
    <x v="772"/>
    <s v="classic_dlx_m"/>
    <x v="0"/>
    <x v="12"/>
    <x v="768"/>
    <x v="1"/>
    <n v="16"/>
    <x v="0"/>
    <x v="0"/>
    <x v="0"/>
    <x v="1"/>
    <x v="1"/>
  </r>
  <r>
    <n v="1737"/>
    <x v="772"/>
    <s v="pep_msh_pep_l"/>
    <x v="0"/>
    <x v="12"/>
    <x v="768"/>
    <x v="16"/>
    <n v="17.5"/>
    <x v="1"/>
    <x v="1"/>
    <x v="0"/>
    <x v="30"/>
    <x v="30"/>
  </r>
  <r>
    <n v="1738"/>
    <x v="773"/>
    <s v="ckn_pesto_l"/>
    <x v="0"/>
    <x v="12"/>
    <x v="769"/>
    <x v="3"/>
    <n v="20.75"/>
    <x v="1"/>
    <x v="1"/>
    <x v="3"/>
    <x v="18"/>
    <x v="18"/>
  </r>
  <r>
    <n v="1739"/>
    <x v="773"/>
    <s v="spinach_fet_s"/>
    <x v="0"/>
    <x v="12"/>
    <x v="769"/>
    <x v="6"/>
    <n v="12"/>
    <x v="2"/>
    <x v="2"/>
    <x v="1"/>
    <x v="27"/>
    <x v="27"/>
  </r>
  <r>
    <n v="1740"/>
    <x v="774"/>
    <s v="bbq_ckn_l"/>
    <x v="0"/>
    <x v="12"/>
    <x v="770"/>
    <x v="3"/>
    <n v="20.75"/>
    <x v="1"/>
    <x v="1"/>
    <x v="3"/>
    <x v="7"/>
    <x v="7"/>
  </r>
  <r>
    <n v="1741"/>
    <x v="774"/>
    <s v="five_cheese_l"/>
    <x v="0"/>
    <x v="12"/>
    <x v="770"/>
    <x v="2"/>
    <n v="18.5"/>
    <x v="1"/>
    <x v="1"/>
    <x v="1"/>
    <x v="2"/>
    <x v="2"/>
  </r>
  <r>
    <n v="1742"/>
    <x v="774"/>
    <s v="pep_msh_pep_s"/>
    <x v="0"/>
    <x v="12"/>
    <x v="770"/>
    <x v="19"/>
    <n v="11"/>
    <x v="2"/>
    <x v="2"/>
    <x v="0"/>
    <x v="30"/>
    <x v="30"/>
  </r>
  <r>
    <n v="1743"/>
    <x v="774"/>
    <s v="prsc_argla_m"/>
    <x v="0"/>
    <x v="12"/>
    <x v="770"/>
    <x v="4"/>
    <n v="16.5"/>
    <x v="0"/>
    <x v="0"/>
    <x v="2"/>
    <x v="6"/>
    <x v="6"/>
  </r>
  <r>
    <n v="1744"/>
    <x v="775"/>
    <s v="spinach_fet_s"/>
    <x v="0"/>
    <x v="12"/>
    <x v="771"/>
    <x v="6"/>
    <n v="12"/>
    <x v="2"/>
    <x v="2"/>
    <x v="1"/>
    <x v="27"/>
    <x v="27"/>
  </r>
  <r>
    <n v="1745"/>
    <x v="775"/>
    <s v="thai_ckn_l"/>
    <x v="1"/>
    <x v="12"/>
    <x v="771"/>
    <x v="3"/>
    <n v="41.5"/>
    <x v="1"/>
    <x v="1"/>
    <x v="3"/>
    <x v="5"/>
    <x v="5"/>
  </r>
  <r>
    <n v="1746"/>
    <x v="776"/>
    <s v="bbq_ckn_l"/>
    <x v="0"/>
    <x v="12"/>
    <x v="772"/>
    <x v="3"/>
    <n v="20.75"/>
    <x v="1"/>
    <x v="1"/>
    <x v="3"/>
    <x v="7"/>
    <x v="7"/>
  </r>
  <r>
    <n v="1747"/>
    <x v="776"/>
    <s v="the_greek_m"/>
    <x v="0"/>
    <x v="12"/>
    <x v="772"/>
    <x v="1"/>
    <n v="16"/>
    <x v="0"/>
    <x v="0"/>
    <x v="0"/>
    <x v="8"/>
    <x v="8"/>
  </r>
  <r>
    <n v="1748"/>
    <x v="777"/>
    <s v="four_cheese_m"/>
    <x v="0"/>
    <x v="12"/>
    <x v="773"/>
    <x v="14"/>
    <n v="14.75"/>
    <x v="0"/>
    <x v="0"/>
    <x v="1"/>
    <x v="21"/>
    <x v="21"/>
  </r>
  <r>
    <n v="1749"/>
    <x v="777"/>
    <s v="ital_supr_m"/>
    <x v="0"/>
    <x v="12"/>
    <x v="773"/>
    <x v="4"/>
    <n v="16.5"/>
    <x v="0"/>
    <x v="0"/>
    <x v="2"/>
    <x v="3"/>
    <x v="3"/>
  </r>
  <r>
    <n v="1750"/>
    <x v="777"/>
    <s v="prsc_argla_m"/>
    <x v="0"/>
    <x v="12"/>
    <x v="773"/>
    <x v="4"/>
    <n v="16.5"/>
    <x v="0"/>
    <x v="0"/>
    <x v="2"/>
    <x v="6"/>
    <x v="6"/>
  </r>
  <r>
    <n v="1751"/>
    <x v="777"/>
    <s v="southw_ckn_m"/>
    <x v="0"/>
    <x v="12"/>
    <x v="773"/>
    <x v="10"/>
    <n v="16.75"/>
    <x v="0"/>
    <x v="0"/>
    <x v="3"/>
    <x v="15"/>
    <x v="15"/>
  </r>
  <r>
    <n v="1752"/>
    <x v="778"/>
    <s v="classic_dlx_m"/>
    <x v="0"/>
    <x v="12"/>
    <x v="774"/>
    <x v="1"/>
    <n v="16"/>
    <x v="0"/>
    <x v="0"/>
    <x v="0"/>
    <x v="1"/>
    <x v="1"/>
  </r>
  <r>
    <n v="1753"/>
    <x v="778"/>
    <s v="ital_cpcllo_m"/>
    <x v="0"/>
    <x v="12"/>
    <x v="774"/>
    <x v="1"/>
    <n v="16"/>
    <x v="0"/>
    <x v="0"/>
    <x v="0"/>
    <x v="11"/>
    <x v="11"/>
  </r>
  <r>
    <n v="1754"/>
    <x v="778"/>
    <s v="ital_supr_l"/>
    <x v="0"/>
    <x v="12"/>
    <x v="774"/>
    <x v="3"/>
    <n v="20.75"/>
    <x v="1"/>
    <x v="1"/>
    <x v="2"/>
    <x v="3"/>
    <x v="3"/>
  </r>
  <r>
    <n v="1755"/>
    <x v="778"/>
    <s v="ital_supr_m"/>
    <x v="0"/>
    <x v="12"/>
    <x v="774"/>
    <x v="4"/>
    <n v="16.5"/>
    <x v="0"/>
    <x v="0"/>
    <x v="2"/>
    <x v="3"/>
    <x v="3"/>
  </r>
  <r>
    <n v="1756"/>
    <x v="779"/>
    <s v="big_meat_s"/>
    <x v="0"/>
    <x v="12"/>
    <x v="775"/>
    <x v="6"/>
    <n v="12"/>
    <x v="2"/>
    <x v="2"/>
    <x v="0"/>
    <x v="19"/>
    <x v="19"/>
  </r>
  <r>
    <n v="1757"/>
    <x v="779"/>
    <s v="ital_cpcllo_l"/>
    <x v="0"/>
    <x v="12"/>
    <x v="775"/>
    <x v="8"/>
    <n v="20.5"/>
    <x v="1"/>
    <x v="1"/>
    <x v="0"/>
    <x v="11"/>
    <x v="11"/>
  </r>
  <r>
    <n v="1758"/>
    <x v="780"/>
    <s v="ital_cpcllo_l"/>
    <x v="0"/>
    <x v="12"/>
    <x v="776"/>
    <x v="8"/>
    <n v="20.5"/>
    <x v="1"/>
    <x v="1"/>
    <x v="0"/>
    <x v="11"/>
    <x v="11"/>
  </r>
  <r>
    <n v="1759"/>
    <x v="780"/>
    <s v="southw_ckn_l"/>
    <x v="0"/>
    <x v="12"/>
    <x v="776"/>
    <x v="3"/>
    <n v="20.75"/>
    <x v="1"/>
    <x v="1"/>
    <x v="3"/>
    <x v="15"/>
    <x v="15"/>
  </r>
  <r>
    <n v="1760"/>
    <x v="780"/>
    <s v="southw_ckn_m"/>
    <x v="0"/>
    <x v="12"/>
    <x v="776"/>
    <x v="10"/>
    <n v="16.75"/>
    <x v="0"/>
    <x v="0"/>
    <x v="3"/>
    <x v="15"/>
    <x v="15"/>
  </r>
  <r>
    <n v="1761"/>
    <x v="780"/>
    <s v="veggie_veg_l"/>
    <x v="0"/>
    <x v="12"/>
    <x v="776"/>
    <x v="9"/>
    <n v="20.25"/>
    <x v="1"/>
    <x v="1"/>
    <x v="1"/>
    <x v="14"/>
    <x v="14"/>
  </r>
  <r>
    <n v="1762"/>
    <x v="781"/>
    <s v="calabrese_l"/>
    <x v="0"/>
    <x v="12"/>
    <x v="777"/>
    <x v="9"/>
    <n v="20.25"/>
    <x v="1"/>
    <x v="1"/>
    <x v="2"/>
    <x v="23"/>
    <x v="23"/>
  </r>
  <r>
    <n v="1763"/>
    <x v="781"/>
    <s v="thai_ckn_l"/>
    <x v="0"/>
    <x v="12"/>
    <x v="777"/>
    <x v="3"/>
    <n v="20.75"/>
    <x v="1"/>
    <x v="1"/>
    <x v="3"/>
    <x v="5"/>
    <x v="5"/>
  </r>
  <r>
    <n v="1764"/>
    <x v="782"/>
    <s v="spinach_fet_m"/>
    <x v="0"/>
    <x v="12"/>
    <x v="778"/>
    <x v="1"/>
    <n v="16"/>
    <x v="0"/>
    <x v="0"/>
    <x v="1"/>
    <x v="27"/>
    <x v="27"/>
  </r>
  <r>
    <n v="1765"/>
    <x v="782"/>
    <s v="thai_ckn_l"/>
    <x v="0"/>
    <x v="12"/>
    <x v="778"/>
    <x v="3"/>
    <n v="20.75"/>
    <x v="1"/>
    <x v="1"/>
    <x v="3"/>
    <x v="5"/>
    <x v="5"/>
  </r>
  <r>
    <n v="1766"/>
    <x v="782"/>
    <s v="veggie_veg_m"/>
    <x v="0"/>
    <x v="12"/>
    <x v="778"/>
    <x v="1"/>
    <n v="16"/>
    <x v="0"/>
    <x v="0"/>
    <x v="1"/>
    <x v="14"/>
    <x v="14"/>
  </r>
  <r>
    <n v="1767"/>
    <x v="783"/>
    <s v="napolitana_m"/>
    <x v="0"/>
    <x v="12"/>
    <x v="779"/>
    <x v="1"/>
    <n v="16"/>
    <x v="0"/>
    <x v="0"/>
    <x v="0"/>
    <x v="22"/>
    <x v="22"/>
  </r>
  <r>
    <n v="1768"/>
    <x v="784"/>
    <s v="hawaiian_l"/>
    <x v="0"/>
    <x v="13"/>
    <x v="780"/>
    <x v="4"/>
    <n v="16.5"/>
    <x v="1"/>
    <x v="1"/>
    <x v="0"/>
    <x v="0"/>
    <x v="0"/>
  </r>
  <r>
    <n v="1769"/>
    <x v="784"/>
    <s v="southw_ckn_l"/>
    <x v="0"/>
    <x v="13"/>
    <x v="780"/>
    <x v="3"/>
    <n v="20.75"/>
    <x v="1"/>
    <x v="1"/>
    <x v="3"/>
    <x v="15"/>
    <x v="15"/>
  </r>
  <r>
    <n v="1770"/>
    <x v="785"/>
    <s v="five_cheese_l"/>
    <x v="0"/>
    <x v="13"/>
    <x v="781"/>
    <x v="2"/>
    <n v="18.5"/>
    <x v="1"/>
    <x v="1"/>
    <x v="1"/>
    <x v="2"/>
    <x v="2"/>
  </r>
  <r>
    <n v="1771"/>
    <x v="786"/>
    <s v="cali_ckn_m"/>
    <x v="0"/>
    <x v="13"/>
    <x v="782"/>
    <x v="10"/>
    <n v="16.75"/>
    <x v="0"/>
    <x v="0"/>
    <x v="3"/>
    <x v="16"/>
    <x v="16"/>
  </r>
  <r>
    <n v="1772"/>
    <x v="786"/>
    <s v="spicy_ital_l"/>
    <x v="0"/>
    <x v="13"/>
    <x v="782"/>
    <x v="3"/>
    <n v="20.75"/>
    <x v="1"/>
    <x v="1"/>
    <x v="2"/>
    <x v="12"/>
    <x v="12"/>
  </r>
  <r>
    <n v="1773"/>
    <x v="787"/>
    <s v="sicilian_s"/>
    <x v="0"/>
    <x v="13"/>
    <x v="783"/>
    <x v="21"/>
    <n v="12.25"/>
    <x v="2"/>
    <x v="2"/>
    <x v="2"/>
    <x v="28"/>
    <x v="28"/>
  </r>
  <r>
    <n v="1774"/>
    <x v="788"/>
    <s v="spinach_fet_l"/>
    <x v="0"/>
    <x v="13"/>
    <x v="784"/>
    <x v="9"/>
    <n v="20.25"/>
    <x v="1"/>
    <x v="1"/>
    <x v="1"/>
    <x v="27"/>
    <x v="27"/>
  </r>
  <r>
    <n v="1775"/>
    <x v="789"/>
    <s v="five_cheese_l"/>
    <x v="0"/>
    <x v="13"/>
    <x v="785"/>
    <x v="2"/>
    <n v="18.5"/>
    <x v="1"/>
    <x v="1"/>
    <x v="1"/>
    <x v="2"/>
    <x v="2"/>
  </r>
  <r>
    <n v="1776"/>
    <x v="789"/>
    <s v="spinach_supr_l"/>
    <x v="0"/>
    <x v="13"/>
    <x v="785"/>
    <x v="3"/>
    <n v="20.75"/>
    <x v="1"/>
    <x v="1"/>
    <x v="2"/>
    <x v="9"/>
    <x v="9"/>
  </r>
  <r>
    <n v="1777"/>
    <x v="790"/>
    <s v="pepperoni_s"/>
    <x v="0"/>
    <x v="13"/>
    <x v="786"/>
    <x v="15"/>
    <n v="9.75"/>
    <x v="2"/>
    <x v="2"/>
    <x v="0"/>
    <x v="17"/>
    <x v="17"/>
  </r>
  <r>
    <n v="1778"/>
    <x v="790"/>
    <s v="thai_ckn_m"/>
    <x v="0"/>
    <x v="13"/>
    <x v="786"/>
    <x v="10"/>
    <n v="16.75"/>
    <x v="0"/>
    <x v="0"/>
    <x v="3"/>
    <x v="5"/>
    <x v="5"/>
  </r>
  <r>
    <n v="1779"/>
    <x v="791"/>
    <s v="ckn_alfredo_m"/>
    <x v="0"/>
    <x v="13"/>
    <x v="787"/>
    <x v="10"/>
    <n v="16.75"/>
    <x v="0"/>
    <x v="0"/>
    <x v="3"/>
    <x v="29"/>
    <x v="29"/>
  </r>
  <r>
    <n v="1780"/>
    <x v="791"/>
    <s v="four_cheese_l"/>
    <x v="0"/>
    <x v="13"/>
    <x v="787"/>
    <x v="12"/>
    <n v="17.95"/>
    <x v="1"/>
    <x v="1"/>
    <x v="1"/>
    <x v="21"/>
    <x v="21"/>
  </r>
  <r>
    <n v="1781"/>
    <x v="791"/>
    <s v="ital_veggie_m"/>
    <x v="0"/>
    <x v="13"/>
    <x v="787"/>
    <x v="10"/>
    <n v="16.75"/>
    <x v="0"/>
    <x v="0"/>
    <x v="1"/>
    <x v="24"/>
    <x v="24"/>
  </r>
  <r>
    <n v="1782"/>
    <x v="791"/>
    <s v="mexicana_l"/>
    <x v="0"/>
    <x v="13"/>
    <x v="787"/>
    <x v="9"/>
    <n v="20.25"/>
    <x v="1"/>
    <x v="1"/>
    <x v="1"/>
    <x v="4"/>
    <x v="4"/>
  </r>
  <r>
    <n v="1783"/>
    <x v="791"/>
    <s v="prsc_argla_s"/>
    <x v="0"/>
    <x v="13"/>
    <x v="787"/>
    <x v="7"/>
    <n v="12.5"/>
    <x v="2"/>
    <x v="2"/>
    <x v="2"/>
    <x v="6"/>
    <x v="6"/>
  </r>
  <r>
    <n v="1784"/>
    <x v="791"/>
    <s v="spin_pesto_l"/>
    <x v="1"/>
    <x v="13"/>
    <x v="787"/>
    <x v="3"/>
    <n v="41.5"/>
    <x v="1"/>
    <x v="1"/>
    <x v="1"/>
    <x v="13"/>
    <x v="13"/>
  </r>
  <r>
    <n v="1785"/>
    <x v="791"/>
    <s v="veggie_veg_m"/>
    <x v="0"/>
    <x v="13"/>
    <x v="787"/>
    <x v="1"/>
    <n v="16"/>
    <x v="0"/>
    <x v="0"/>
    <x v="1"/>
    <x v="14"/>
    <x v="14"/>
  </r>
  <r>
    <n v="1786"/>
    <x v="792"/>
    <s v="prsc_argla_l"/>
    <x v="0"/>
    <x v="13"/>
    <x v="788"/>
    <x v="3"/>
    <n v="20.75"/>
    <x v="1"/>
    <x v="1"/>
    <x v="2"/>
    <x v="6"/>
    <x v="6"/>
  </r>
  <r>
    <n v="1787"/>
    <x v="793"/>
    <s v="napolitana_m"/>
    <x v="0"/>
    <x v="13"/>
    <x v="789"/>
    <x v="1"/>
    <n v="16"/>
    <x v="0"/>
    <x v="0"/>
    <x v="0"/>
    <x v="22"/>
    <x v="22"/>
  </r>
  <r>
    <n v="1788"/>
    <x v="794"/>
    <s v="five_cheese_l"/>
    <x v="0"/>
    <x v="13"/>
    <x v="790"/>
    <x v="2"/>
    <n v="18.5"/>
    <x v="1"/>
    <x v="1"/>
    <x v="1"/>
    <x v="2"/>
    <x v="2"/>
  </r>
  <r>
    <n v="1789"/>
    <x v="795"/>
    <s v="mexicana_m"/>
    <x v="0"/>
    <x v="13"/>
    <x v="791"/>
    <x v="1"/>
    <n v="16"/>
    <x v="0"/>
    <x v="0"/>
    <x v="1"/>
    <x v="4"/>
    <x v="4"/>
  </r>
  <r>
    <n v="1790"/>
    <x v="796"/>
    <s v="peppr_salami_m"/>
    <x v="0"/>
    <x v="13"/>
    <x v="792"/>
    <x v="4"/>
    <n v="16.5"/>
    <x v="0"/>
    <x v="0"/>
    <x v="2"/>
    <x v="26"/>
    <x v="26"/>
  </r>
  <r>
    <n v="1791"/>
    <x v="796"/>
    <s v="prsc_argla_m"/>
    <x v="0"/>
    <x v="13"/>
    <x v="792"/>
    <x v="4"/>
    <n v="16.5"/>
    <x v="0"/>
    <x v="0"/>
    <x v="2"/>
    <x v="6"/>
    <x v="6"/>
  </r>
  <r>
    <n v="1792"/>
    <x v="796"/>
    <s v="veggie_veg_m"/>
    <x v="0"/>
    <x v="13"/>
    <x v="792"/>
    <x v="1"/>
    <n v="16"/>
    <x v="0"/>
    <x v="0"/>
    <x v="1"/>
    <x v="14"/>
    <x v="14"/>
  </r>
  <r>
    <n v="1793"/>
    <x v="797"/>
    <s v="five_cheese_l"/>
    <x v="0"/>
    <x v="13"/>
    <x v="793"/>
    <x v="2"/>
    <n v="18.5"/>
    <x v="1"/>
    <x v="1"/>
    <x v="1"/>
    <x v="2"/>
    <x v="2"/>
  </r>
  <r>
    <n v="1794"/>
    <x v="797"/>
    <s v="green_garden_s"/>
    <x v="0"/>
    <x v="13"/>
    <x v="793"/>
    <x v="6"/>
    <n v="12"/>
    <x v="2"/>
    <x v="2"/>
    <x v="1"/>
    <x v="10"/>
    <x v="10"/>
  </r>
  <r>
    <n v="1795"/>
    <x v="797"/>
    <s v="soppressata_s"/>
    <x v="0"/>
    <x v="13"/>
    <x v="793"/>
    <x v="7"/>
    <n v="12.5"/>
    <x v="2"/>
    <x v="2"/>
    <x v="2"/>
    <x v="20"/>
    <x v="20"/>
  </r>
  <r>
    <n v="1796"/>
    <x v="797"/>
    <s v="spinach_fet_m"/>
    <x v="0"/>
    <x v="13"/>
    <x v="793"/>
    <x v="1"/>
    <n v="16"/>
    <x v="0"/>
    <x v="0"/>
    <x v="1"/>
    <x v="27"/>
    <x v="27"/>
  </r>
  <r>
    <n v="1797"/>
    <x v="798"/>
    <s v="ital_supr_m"/>
    <x v="0"/>
    <x v="13"/>
    <x v="794"/>
    <x v="4"/>
    <n v="16.5"/>
    <x v="0"/>
    <x v="0"/>
    <x v="2"/>
    <x v="3"/>
    <x v="3"/>
  </r>
  <r>
    <n v="1798"/>
    <x v="798"/>
    <s v="pep_msh_pep_s"/>
    <x v="0"/>
    <x v="13"/>
    <x v="794"/>
    <x v="19"/>
    <n v="11"/>
    <x v="2"/>
    <x v="2"/>
    <x v="0"/>
    <x v="30"/>
    <x v="30"/>
  </r>
  <r>
    <n v="1799"/>
    <x v="798"/>
    <s v="thai_ckn_m"/>
    <x v="0"/>
    <x v="13"/>
    <x v="794"/>
    <x v="10"/>
    <n v="16.75"/>
    <x v="0"/>
    <x v="0"/>
    <x v="3"/>
    <x v="5"/>
    <x v="5"/>
  </r>
  <r>
    <n v="1800"/>
    <x v="799"/>
    <s v="calabrese_l"/>
    <x v="1"/>
    <x v="13"/>
    <x v="795"/>
    <x v="9"/>
    <n v="40.5"/>
    <x v="1"/>
    <x v="1"/>
    <x v="2"/>
    <x v="23"/>
    <x v="23"/>
  </r>
  <r>
    <n v="1801"/>
    <x v="799"/>
    <s v="hawaiian_s"/>
    <x v="0"/>
    <x v="13"/>
    <x v="795"/>
    <x v="17"/>
    <n v="10.5"/>
    <x v="2"/>
    <x v="2"/>
    <x v="0"/>
    <x v="0"/>
    <x v="0"/>
  </r>
  <r>
    <n v="1802"/>
    <x v="799"/>
    <s v="ital_veggie_s"/>
    <x v="0"/>
    <x v="13"/>
    <x v="795"/>
    <x v="5"/>
    <n v="12.75"/>
    <x v="2"/>
    <x v="2"/>
    <x v="1"/>
    <x v="24"/>
    <x v="24"/>
  </r>
  <r>
    <n v="1803"/>
    <x v="799"/>
    <s v="napolitana_s"/>
    <x v="0"/>
    <x v="13"/>
    <x v="795"/>
    <x v="6"/>
    <n v="12"/>
    <x v="2"/>
    <x v="2"/>
    <x v="0"/>
    <x v="22"/>
    <x v="22"/>
  </r>
  <r>
    <n v="1804"/>
    <x v="799"/>
    <s v="southw_ckn_s"/>
    <x v="1"/>
    <x v="13"/>
    <x v="795"/>
    <x v="5"/>
    <n v="25.5"/>
    <x v="2"/>
    <x v="2"/>
    <x v="3"/>
    <x v="15"/>
    <x v="15"/>
  </r>
  <r>
    <n v="1805"/>
    <x v="799"/>
    <s v="spicy_ital_l"/>
    <x v="0"/>
    <x v="13"/>
    <x v="795"/>
    <x v="3"/>
    <n v="20.75"/>
    <x v="1"/>
    <x v="1"/>
    <x v="2"/>
    <x v="12"/>
    <x v="12"/>
  </r>
  <r>
    <n v="1806"/>
    <x v="800"/>
    <s v="bbq_ckn_m"/>
    <x v="0"/>
    <x v="13"/>
    <x v="796"/>
    <x v="10"/>
    <n v="16.75"/>
    <x v="0"/>
    <x v="0"/>
    <x v="3"/>
    <x v="7"/>
    <x v="7"/>
  </r>
  <r>
    <n v="1807"/>
    <x v="800"/>
    <s v="classic_dlx_l"/>
    <x v="0"/>
    <x v="13"/>
    <x v="796"/>
    <x v="8"/>
    <n v="20.5"/>
    <x v="1"/>
    <x v="1"/>
    <x v="0"/>
    <x v="1"/>
    <x v="1"/>
  </r>
  <r>
    <n v="1808"/>
    <x v="800"/>
    <s v="classic_dlx_s"/>
    <x v="0"/>
    <x v="13"/>
    <x v="796"/>
    <x v="6"/>
    <n v="12"/>
    <x v="2"/>
    <x v="2"/>
    <x v="0"/>
    <x v="1"/>
    <x v="1"/>
  </r>
  <r>
    <n v="1809"/>
    <x v="800"/>
    <s v="ital_supr_m"/>
    <x v="0"/>
    <x v="13"/>
    <x v="796"/>
    <x v="4"/>
    <n v="16.5"/>
    <x v="0"/>
    <x v="0"/>
    <x v="2"/>
    <x v="3"/>
    <x v="3"/>
  </r>
  <r>
    <n v="1810"/>
    <x v="800"/>
    <s v="napolitana_l"/>
    <x v="0"/>
    <x v="13"/>
    <x v="796"/>
    <x v="8"/>
    <n v="20.5"/>
    <x v="1"/>
    <x v="1"/>
    <x v="0"/>
    <x v="22"/>
    <x v="22"/>
  </r>
  <r>
    <n v="1811"/>
    <x v="800"/>
    <s v="sicilian_l"/>
    <x v="0"/>
    <x v="13"/>
    <x v="796"/>
    <x v="9"/>
    <n v="20.25"/>
    <x v="1"/>
    <x v="1"/>
    <x v="2"/>
    <x v="28"/>
    <x v="28"/>
  </r>
  <r>
    <n v="1812"/>
    <x v="800"/>
    <s v="sicilian_s"/>
    <x v="1"/>
    <x v="13"/>
    <x v="796"/>
    <x v="21"/>
    <n v="24.5"/>
    <x v="2"/>
    <x v="2"/>
    <x v="2"/>
    <x v="28"/>
    <x v="28"/>
  </r>
  <r>
    <n v="1813"/>
    <x v="800"/>
    <s v="southw_ckn_l"/>
    <x v="0"/>
    <x v="13"/>
    <x v="796"/>
    <x v="3"/>
    <n v="20.75"/>
    <x v="1"/>
    <x v="1"/>
    <x v="3"/>
    <x v="15"/>
    <x v="15"/>
  </r>
  <r>
    <n v="1814"/>
    <x v="800"/>
    <s v="southw_ckn_s"/>
    <x v="0"/>
    <x v="13"/>
    <x v="796"/>
    <x v="5"/>
    <n v="12.75"/>
    <x v="2"/>
    <x v="2"/>
    <x v="3"/>
    <x v="15"/>
    <x v="15"/>
  </r>
  <r>
    <n v="1815"/>
    <x v="800"/>
    <s v="spin_pesto_l"/>
    <x v="0"/>
    <x v="13"/>
    <x v="796"/>
    <x v="3"/>
    <n v="20.75"/>
    <x v="1"/>
    <x v="1"/>
    <x v="1"/>
    <x v="13"/>
    <x v="13"/>
  </r>
  <r>
    <n v="1816"/>
    <x v="800"/>
    <s v="spinach_supr_l"/>
    <x v="0"/>
    <x v="13"/>
    <x v="796"/>
    <x v="3"/>
    <n v="20.75"/>
    <x v="1"/>
    <x v="1"/>
    <x v="2"/>
    <x v="9"/>
    <x v="9"/>
  </r>
  <r>
    <n v="1817"/>
    <x v="800"/>
    <s v="thai_ckn_l"/>
    <x v="0"/>
    <x v="13"/>
    <x v="796"/>
    <x v="3"/>
    <n v="20.75"/>
    <x v="1"/>
    <x v="1"/>
    <x v="3"/>
    <x v="5"/>
    <x v="5"/>
  </r>
  <r>
    <n v="1818"/>
    <x v="801"/>
    <s v="ckn_alfredo_s"/>
    <x v="0"/>
    <x v="13"/>
    <x v="797"/>
    <x v="5"/>
    <n v="12.75"/>
    <x v="2"/>
    <x v="2"/>
    <x v="3"/>
    <x v="29"/>
    <x v="29"/>
  </r>
  <r>
    <n v="1819"/>
    <x v="801"/>
    <s v="hawaiian_s"/>
    <x v="0"/>
    <x v="13"/>
    <x v="797"/>
    <x v="17"/>
    <n v="10.5"/>
    <x v="2"/>
    <x v="2"/>
    <x v="0"/>
    <x v="0"/>
    <x v="0"/>
  </r>
  <r>
    <n v="1820"/>
    <x v="802"/>
    <s v="ital_supr_m"/>
    <x v="0"/>
    <x v="13"/>
    <x v="798"/>
    <x v="4"/>
    <n v="16.5"/>
    <x v="0"/>
    <x v="0"/>
    <x v="2"/>
    <x v="3"/>
    <x v="3"/>
  </r>
  <r>
    <n v="1821"/>
    <x v="803"/>
    <s v="prsc_argla_s"/>
    <x v="0"/>
    <x v="13"/>
    <x v="799"/>
    <x v="7"/>
    <n v="12.5"/>
    <x v="2"/>
    <x v="2"/>
    <x v="2"/>
    <x v="6"/>
    <x v="6"/>
  </r>
  <r>
    <n v="1822"/>
    <x v="804"/>
    <s v="big_meat_s"/>
    <x v="0"/>
    <x v="13"/>
    <x v="800"/>
    <x v="6"/>
    <n v="12"/>
    <x v="2"/>
    <x v="2"/>
    <x v="0"/>
    <x v="19"/>
    <x v="19"/>
  </r>
  <r>
    <n v="1823"/>
    <x v="804"/>
    <s v="four_cheese_m"/>
    <x v="0"/>
    <x v="13"/>
    <x v="800"/>
    <x v="14"/>
    <n v="14.75"/>
    <x v="0"/>
    <x v="0"/>
    <x v="1"/>
    <x v="21"/>
    <x v="21"/>
  </r>
  <r>
    <n v="1824"/>
    <x v="805"/>
    <s v="bbq_ckn_l"/>
    <x v="0"/>
    <x v="13"/>
    <x v="801"/>
    <x v="3"/>
    <n v="20.75"/>
    <x v="1"/>
    <x v="1"/>
    <x v="3"/>
    <x v="7"/>
    <x v="7"/>
  </r>
  <r>
    <n v="1825"/>
    <x v="806"/>
    <s v="big_meat_s"/>
    <x v="0"/>
    <x v="13"/>
    <x v="802"/>
    <x v="6"/>
    <n v="12"/>
    <x v="2"/>
    <x v="2"/>
    <x v="0"/>
    <x v="19"/>
    <x v="19"/>
  </r>
  <r>
    <n v="1826"/>
    <x v="807"/>
    <s v="peppr_salami_l"/>
    <x v="1"/>
    <x v="13"/>
    <x v="803"/>
    <x v="3"/>
    <n v="41.5"/>
    <x v="1"/>
    <x v="1"/>
    <x v="2"/>
    <x v="26"/>
    <x v="26"/>
  </r>
  <r>
    <n v="1827"/>
    <x v="808"/>
    <s v="hawaiian_s"/>
    <x v="0"/>
    <x v="13"/>
    <x v="804"/>
    <x v="17"/>
    <n v="10.5"/>
    <x v="2"/>
    <x v="2"/>
    <x v="0"/>
    <x v="0"/>
    <x v="0"/>
  </r>
  <r>
    <n v="1828"/>
    <x v="809"/>
    <s v="ital_veggie_m"/>
    <x v="0"/>
    <x v="13"/>
    <x v="805"/>
    <x v="10"/>
    <n v="16.75"/>
    <x v="0"/>
    <x v="0"/>
    <x v="1"/>
    <x v="24"/>
    <x v="24"/>
  </r>
  <r>
    <n v="1829"/>
    <x v="810"/>
    <s v="veggie_veg_m"/>
    <x v="0"/>
    <x v="13"/>
    <x v="806"/>
    <x v="1"/>
    <n v="16"/>
    <x v="0"/>
    <x v="0"/>
    <x v="1"/>
    <x v="14"/>
    <x v="14"/>
  </r>
  <r>
    <n v="1830"/>
    <x v="811"/>
    <s v="calabrese_s"/>
    <x v="0"/>
    <x v="13"/>
    <x v="807"/>
    <x v="21"/>
    <n v="12.25"/>
    <x v="2"/>
    <x v="2"/>
    <x v="2"/>
    <x v="23"/>
    <x v="23"/>
  </r>
  <r>
    <n v="1831"/>
    <x v="811"/>
    <s v="pep_msh_pep_m"/>
    <x v="0"/>
    <x v="13"/>
    <x v="807"/>
    <x v="20"/>
    <n v="14.5"/>
    <x v="0"/>
    <x v="0"/>
    <x v="0"/>
    <x v="30"/>
    <x v="30"/>
  </r>
  <r>
    <n v="1832"/>
    <x v="812"/>
    <s v="cali_ckn_s"/>
    <x v="0"/>
    <x v="13"/>
    <x v="808"/>
    <x v="5"/>
    <n v="12.75"/>
    <x v="2"/>
    <x v="2"/>
    <x v="3"/>
    <x v="16"/>
    <x v="16"/>
  </r>
  <r>
    <n v="1833"/>
    <x v="812"/>
    <s v="southw_ckn_l"/>
    <x v="0"/>
    <x v="13"/>
    <x v="808"/>
    <x v="3"/>
    <n v="20.75"/>
    <x v="1"/>
    <x v="1"/>
    <x v="3"/>
    <x v="15"/>
    <x v="15"/>
  </r>
  <r>
    <n v="1834"/>
    <x v="813"/>
    <s v="classic_dlx_s"/>
    <x v="0"/>
    <x v="13"/>
    <x v="809"/>
    <x v="6"/>
    <n v="12"/>
    <x v="2"/>
    <x v="2"/>
    <x v="0"/>
    <x v="1"/>
    <x v="1"/>
  </r>
  <r>
    <n v="1835"/>
    <x v="813"/>
    <s v="veggie_veg_l"/>
    <x v="0"/>
    <x v="13"/>
    <x v="809"/>
    <x v="9"/>
    <n v="20.25"/>
    <x v="1"/>
    <x v="1"/>
    <x v="1"/>
    <x v="14"/>
    <x v="14"/>
  </r>
  <r>
    <n v="1836"/>
    <x v="814"/>
    <s v="napolitana_l"/>
    <x v="0"/>
    <x v="13"/>
    <x v="810"/>
    <x v="8"/>
    <n v="20.5"/>
    <x v="1"/>
    <x v="1"/>
    <x v="0"/>
    <x v="22"/>
    <x v="22"/>
  </r>
  <r>
    <n v="1837"/>
    <x v="815"/>
    <s v="southw_ckn_l"/>
    <x v="0"/>
    <x v="13"/>
    <x v="811"/>
    <x v="3"/>
    <n v="20.75"/>
    <x v="1"/>
    <x v="1"/>
    <x v="3"/>
    <x v="15"/>
    <x v="15"/>
  </r>
  <r>
    <n v="1838"/>
    <x v="815"/>
    <s v="veggie_veg_l"/>
    <x v="0"/>
    <x v="13"/>
    <x v="811"/>
    <x v="9"/>
    <n v="20.25"/>
    <x v="1"/>
    <x v="1"/>
    <x v="1"/>
    <x v="14"/>
    <x v="14"/>
  </r>
  <r>
    <n v="1839"/>
    <x v="816"/>
    <s v="classic_dlx_s"/>
    <x v="0"/>
    <x v="13"/>
    <x v="812"/>
    <x v="6"/>
    <n v="12"/>
    <x v="2"/>
    <x v="2"/>
    <x v="0"/>
    <x v="1"/>
    <x v="1"/>
  </r>
  <r>
    <n v="1840"/>
    <x v="816"/>
    <s v="pepperoni_m"/>
    <x v="0"/>
    <x v="13"/>
    <x v="812"/>
    <x v="7"/>
    <n v="12.5"/>
    <x v="0"/>
    <x v="0"/>
    <x v="0"/>
    <x v="17"/>
    <x v="17"/>
  </r>
  <r>
    <n v="1841"/>
    <x v="816"/>
    <s v="southw_ckn_l"/>
    <x v="0"/>
    <x v="13"/>
    <x v="812"/>
    <x v="3"/>
    <n v="20.75"/>
    <x v="1"/>
    <x v="1"/>
    <x v="3"/>
    <x v="15"/>
    <x v="15"/>
  </r>
  <r>
    <n v="1842"/>
    <x v="816"/>
    <s v="thai_ckn_l"/>
    <x v="0"/>
    <x v="13"/>
    <x v="812"/>
    <x v="3"/>
    <n v="20.75"/>
    <x v="1"/>
    <x v="1"/>
    <x v="3"/>
    <x v="5"/>
    <x v="5"/>
  </r>
  <r>
    <n v="1843"/>
    <x v="817"/>
    <s v="pep_msh_pep_s"/>
    <x v="0"/>
    <x v="13"/>
    <x v="813"/>
    <x v="19"/>
    <n v="11"/>
    <x v="2"/>
    <x v="2"/>
    <x v="0"/>
    <x v="30"/>
    <x v="30"/>
  </r>
  <r>
    <n v="1844"/>
    <x v="817"/>
    <s v="sicilian_l"/>
    <x v="0"/>
    <x v="13"/>
    <x v="813"/>
    <x v="9"/>
    <n v="20.25"/>
    <x v="1"/>
    <x v="1"/>
    <x v="2"/>
    <x v="28"/>
    <x v="28"/>
  </r>
  <r>
    <n v="1845"/>
    <x v="817"/>
    <s v="sicilian_s"/>
    <x v="0"/>
    <x v="13"/>
    <x v="813"/>
    <x v="21"/>
    <n v="12.25"/>
    <x v="2"/>
    <x v="2"/>
    <x v="2"/>
    <x v="28"/>
    <x v="28"/>
  </r>
  <r>
    <n v="1846"/>
    <x v="818"/>
    <s v="bbq_ckn_m"/>
    <x v="0"/>
    <x v="13"/>
    <x v="814"/>
    <x v="10"/>
    <n v="16.75"/>
    <x v="0"/>
    <x v="0"/>
    <x v="3"/>
    <x v="7"/>
    <x v="7"/>
  </r>
  <r>
    <n v="1847"/>
    <x v="818"/>
    <s v="sicilian_s"/>
    <x v="0"/>
    <x v="13"/>
    <x v="814"/>
    <x v="21"/>
    <n v="12.25"/>
    <x v="2"/>
    <x v="2"/>
    <x v="2"/>
    <x v="28"/>
    <x v="28"/>
  </r>
  <r>
    <n v="1848"/>
    <x v="819"/>
    <s v="southw_ckn_l"/>
    <x v="0"/>
    <x v="13"/>
    <x v="815"/>
    <x v="3"/>
    <n v="20.75"/>
    <x v="1"/>
    <x v="1"/>
    <x v="3"/>
    <x v="15"/>
    <x v="15"/>
  </r>
  <r>
    <n v="1849"/>
    <x v="819"/>
    <s v="spinach_supr_l"/>
    <x v="0"/>
    <x v="13"/>
    <x v="815"/>
    <x v="3"/>
    <n v="20.75"/>
    <x v="1"/>
    <x v="1"/>
    <x v="2"/>
    <x v="9"/>
    <x v="9"/>
  </r>
  <r>
    <n v="1850"/>
    <x v="820"/>
    <s v="five_cheese_l"/>
    <x v="0"/>
    <x v="13"/>
    <x v="816"/>
    <x v="2"/>
    <n v="18.5"/>
    <x v="1"/>
    <x v="1"/>
    <x v="1"/>
    <x v="2"/>
    <x v="2"/>
  </r>
  <r>
    <n v="1851"/>
    <x v="821"/>
    <s v="the_greek_xl"/>
    <x v="0"/>
    <x v="13"/>
    <x v="817"/>
    <x v="18"/>
    <n v="25.5"/>
    <x v="3"/>
    <x v="3"/>
    <x v="0"/>
    <x v="8"/>
    <x v="8"/>
  </r>
  <r>
    <n v="1852"/>
    <x v="822"/>
    <s v="bbq_ckn_m"/>
    <x v="0"/>
    <x v="13"/>
    <x v="818"/>
    <x v="10"/>
    <n v="16.75"/>
    <x v="0"/>
    <x v="0"/>
    <x v="3"/>
    <x v="7"/>
    <x v="7"/>
  </r>
  <r>
    <n v="1853"/>
    <x v="822"/>
    <s v="cali_ckn_m"/>
    <x v="0"/>
    <x v="13"/>
    <x v="818"/>
    <x v="10"/>
    <n v="16.75"/>
    <x v="0"/>
    <x v="0"/>
    <x v="3"/>
    <x v="16"/>
    <x v="16"/>
  </r>
  <r>
    <n v="1854"/>
    <x v="822"/>
    <s v="the_greek_l"/>
    <x v="0"/>
    <x v="13"/>
    <x v="818"/>
    <x v="8"/>
    <n v="20.5"/>
    <x v="1"/>
    <x v="1"/>
    <x v="0"/>
    <x v="8"/>
    <x v="8"/>
  </r>
  <r>
    <n v="1855"/>
    <x v="823"/>
    <s v="cali_ckn_l"/>
    <x v="0"/>
    <x v="13"/>
    <x v="819"/>
    <x v="3"/>
    <n v="20.75"/>
    <x v="1"/>
    <x v="1"/>
    <x v="3"/>
    <x v="16"/>
    <x v="16"/>
  </r>
  <r>
    <n v="1856"/>
    <x v="823"/>
    <s v="classic_dlx_l"/>
    <x v="0"/>
    <x v="13"/>
    <x v="819"/>
    <x v="8"/>
    <n v="20.5"/>
    <x v="1"/>
    <x v="1"/>
    <x v="0"/>
    <x v="1"/>
    <x v="1"/>
  </r>
  <r>
    <n v="1857"/>
    <x v="823"/>
    <s v="ital_supr_s"/>
    <x v="0"/>
    <x v="13"/>
    <x v="819"/>
    <x v="7"/>
    <n v="12.5"/>
    <x v="2"/>
    <x v="2"/>
    <x v="2"/>
    <x v="3"/>
    <x v="3"/>
  </r>
  <r>
    <n v="1858"/>
    <x v="823"/>
    <s v="sicilian_l"/>
    <x v="0"/>
    <x v="13"/>
    <x v="819"/>
    <x v="9"/>
    <n v="20.25"/>
    <x v="1"/>
    <x v="1"/>
    <x v="2"/>
    <x v="28"/>
    <x v="28"/>
  </r>
  <r>
    <n v="1859"/>
    <x v="824"/>
    <s v="five_cheese_l"/>
    <x v="0"/>
    <x v="13"/>
    <x v="820"/>
    <x v="2"/>
    <n v="18.5"/>
    <x v="1"/>
    <x v="1"/>
    <x v="1"/>
    <x v="2"/>
    <x v="2"/>
  </r>
  <r>
    <n v="1860"/>
    <x v="824"/>
    <s v="sicilian_s"/>
    <x v="0"/>
    <x v="13"/>
    <x v="820"/>
    <x v="21"/>
    <n v="12.25"/>
    <x v="2"/>
    <x v="2"/>
    <x v="2"/>
    <x v="28"/>
    <x v="28"/>
  </r>
  <r>
    <n v="1861"/>
    <x v="825"/>
    <s v="ckn_pesto_l"/>
    <x v="0"/>
    <x v="13"/>
    <x v="821"/>
    <x v="3"/>
    <n v="20.75"/>
    <x v="1"/>
    <x v="1"/>
    <x v="3"/>
    <x v="18"/>
    <x v="18"/>
  </r>
  <r>
    <n v="1862"/>
    <x v="825"/>
    <s v="ital_supr_l"/>
    <x v="0"/>
    <x v="13"/>
    <x v="821"/>
    <x v="3"/>
    <n v="20.75"/>
    <x v="1"/>
    <x v="1"/>
    <x v="2"/>
    <x v="3"/>
    <x v="3"/>
  </r>
  <r>
    <n v="1863"/>
    <x v="825"/>
    <s v="pepperoni_l"/>
    <x v="0"/>
    <x v="13"/>
    <x v="821"/>
    <x v="11"/>
    <n v="15.25"/>
    <x v="1"/>
    <x v="1"/>
    <x v="0"/>
    <x v="17"/>
    <x v="17"/>
  </r>
  <r>
    <n v="1864"/>
    <x v="826"/>
    <s v="ckn_alfredo_m"/>
    <x v="0"/>
    <x v="13"/>
    <x v="822"/>
    <x v="10"/>
    <n v="16.75"/>
    <x v="0"/>
    <x v="0"/>
    <x v="3"/>
    <x v="29"/>
    <x v="29"/>
  </r>
  <r>
    <n v="1865"/>
    <x v="826"/>
    <s v="napolitana_l"/>
    <x v="0"/>
    <x v="13"/>
    <x v="822"/>
    <x v="8"/>
    <n v="20.5"/>
    <x v="1"/>
    <x v="1"/>
    <x v="0"/>
    <x v="22"/>
    <x v="22"/>
  </r>
  <r>
    <n v="1866"/>
    <x v="827"/>
    <s v="ckn_pesto_l"/>
    <x v="0"/>
    <x v="13"/>
    <x v="823"/>
    <x v="3"/>
    <n v="20.75"/>
    <x v="1"/>
    <x v="1"/>
    <x v="3"/>
    <x v="18"/>
    <x v="18"/>
  </r>
  <r>
    <n v="1867"/>
    <x v="827"/>
    <s v="peppr_salami_l"/>
    <x v="0"/>
    <x v="13"/>
    <x v="823"/>
    <x v="3"/>
    <n v="20.75"/>
    <x v="1"/>
    <x v="1"/>
    <x v="2"/>
    <x v="26"/>
    <x v="26"/>
  </r>
  <r>
    <n v="1868"/>
    <x v="828"/>
    <s v="napolitana_m"/>
    <x v="0"/>
    <x v="13"/>
    <x v="824"/>
    <x v="1"/>
    <n v="16"/>
    <x v="0"/>
    <x v="0"/>
    <x v="0"/>
    <x v="22"/>
    <x v="22"/>
  </r>
  <r>
    <n v="1869"/>
    <x v="828"/>
    <s v="peppr_salami_m"/>
    <x v="0"/>
    <x v="13"/>
    <x v="824"/>
    <x v="4"/>
    <n v="16.5"/>
    <x v="0"/>
    <x v="0"/>
    <x v="2"/>
    <x v="26"/>
    <x v="26"/>
  </r>
  <r>
    <n v="1870"/>
    <x v="828"/>
    <s v="spicy_ital_s"/>
    <x v="0"/>
    <x v="13"/>
    <x v="824"/>
    <x v="7"/>
    <n v="12.5"/>
    <x v="2"/>
    <x v="2"/>
    <x v="2"/>
    <x v="12"/>
    <x v="12"/>
  </r>
  <r>
    <n v="1871"/>
    <x v="828"/>
    <s v="spinach_supr_s"/>
    <x v="0"/>
    <x v="13"/>
    <x v="824"/>
    <x v="7"/>
    <n v="12.5"/>
    <x v="2"/>
    <x v="2"/>
    <x v="2"/>
    <x v="9"/>
    <x v="9"/>
  </r>
  <r>
    <n v="1872"/>
    <x v="829"/>
    <s v="hawaiian_m"/>
    <x v="0"/>
    <x v="13"/>
    <x v="825"/>
    <x v="0"/>
    <n v="13.25"/>
    <x v="0"/>
    <x v="0"/>
    <x v="0"/>
    <x v="0"/>
    <x v="0"/>
  </r>
  <r>
    <n v="1873"/>
    <x v="829"/>
    <s v="ital_supr_m"/>
    <x v="0"/>
    <x v="13"/>
    <x v="825"/>
    <x v="4"/>
    <n v="16.5"/>
    <x v="0"/>
    <x v="0"/>
    <x v="2"/>
    <x v="3"/>
    <x v="3"/>
  </r>
  <r>
    <n v="1874"/>
    <x v="829"/>
    <s v="pepperoni_m"/>
    <x v="0"/>
    <x v="13"/>
    <x v="825"/>
    <x v="7"/>
    <n v="12.5"/>
    <x v="0"/>
    <x v="0"/>
    <x v="0"/>
    <x v="17"/>
    <x v="17"/>
  </r>
  <r>
    <n v="1875"/>
    <x v="830"/>
    <s v="calabrese_l"/>
    <x v="0"/>
    <x v="13"/>
    <x v="826"/>
    <x v="9"/>
    <n v="20.25"/>
    <x v="1"/>
    <x v="1"/>
    <x v="2"/>
    <x v="23"/>
    <x v="23"/>
  </r>
  <r>
    <n v="1876"/>
    <x v="830"/>
    <s v="ckn_pesto_l"/>
    <x v="0"/>
    <x v="13"/>
    <x v="826"/>
    <x v="3"/>
    <n v="20.75"/>
    <x v="1"/>
    <x v="1"/>
    <x v="3"/>
    <x v="18"/>
    <x v="18"/>
  </r>
  <r>
    <n v="1877"/>
    <x v="830"/>
    <s v="ckn_pesto_m"/>
    <x v="0"/>
    <x v="13"/>
    <x v="826"/>
    <x v="10"/>
    <n v="16.75"/>
    <x v="0"/>
    <x v="0"/>
    <x v="3"/>
    <x v="18"/>
    <x v="18"/>
  </r>
  <r>
    <n v="1878"/>
    <x v="830"/>
    <s v="classic_dlx_m"/>
    <x v="0"/>
    <x v="13"/>
    <x v="826"/>
    <x v="1"/>
    <n v="16"/>
    <x v="0"/>
    <x v="0"/>
    <x v="0"/>
    <x v="1"/>
    <x v="1"/>
  </r>
  <r>
    <n v="1879"/>
    <x v="831"/>
    <s v="hawaiian_l"/>
    <x v="0"/>
    <x v="13"/>
    <x v="827"/>
    <x v="4"/>
    <n v="16.5"/>
    <x v="1"/>
    <x v="1"/>
    <x v="0"/>
    <x v="0"/>
    <x v="0"/>
  </r>
  <r>
    <n v="1880"/>
    <x v="832"/>
    <s v="big_meat_s"/>
    <x v="0"/>
    <x v="13"/>
    <x v="828"/>
    <x v="6"/>
    <n v="12"/>
    <x v="2"/>
    <x v="2"/>
    <x v="0"/>
    <x v="19"/>
    <x v="19"/>
  </r>
  <r>
    <n v="1881"/>
    <x v="832"/>
    <s v="napolitana_s"/>
    <x v="0"/>
    <x v="13"/>
    <x v="828"/>
    <x v="6"/>
    <n v="12"/>
    <x v="2"/>
    <x v="2"/>
    <x v="0"/>
    <x v="22"/>
    <x v="22"/>
  </r>
  <r>
    <n v="1882"/>
    <x v="833"/>
    <s v="ckn_pesto_l"/>
    <x v="0"/>
    <x v="13"/>
    <x v="829"/>
    <x v="3"/>
    <n v="20.75"/>
    <x v="1"/>
    <x v="1"/>
    <x v="3"/>
    <x v="18"/>
    <x v="18"/>
  </r>
  <r>
    <n v="1883"/>
    <x v="833"/>
    <s v="pepperoni_s"/>
    <x v="0"/>
    <x v="13"/>
    <x v="829"/>
    <x v="15"/>
    <n v="9.75"/>
    <x v="2"/>
    <x v="2"/>
    <x v="0"/>
    <x v="17"/>
    <x v="17"/>
  </r>
  <r>
    <n v="1884"/>
    <x v="833"/>
    <s v="prsc_argla_s"/>
    <x v="0"/>
    <x v="13"/>
    <x v="829"/>
    <x v="7"/>
    <n v="12.5"/>
    <x v="2"/>
    <x v="2"/>
    <x v="2"/>
    <x v="6"/>
    <x v="6"/>
  </r>
  <r>
    <n v="1885"/>
    <x v="833"/>
    <s v="spinach_fet_l"/>
    <x v="0"/>
    <x v="13"/>
    <x v="829"/>
    <x v="9"/>
    <n v="20.25"/>
    <x v="1"/>
    <x v="1"/>
    <x v="1"/>
    <x v="27"/>
    <x v="27"/>
  </r>
  <r>
    <n v="1886"/>
    <x v="834"/>
    <s v="bbq_ckn_l"/>
    <x v="0"/>
    <x v="13"/>
    <x v="830"/>
    <x v="3"/>
    <n v="20.75"/>
    <x v="1"/>
    <x v="1"/>
    <x v="3"/>
    <x v="7"/>
    <x v="7"/>
  </r>
  <r>
    <n v="1887"/>
    <x v="834"/>
    <s v="bbq_ckn_s"/>
    <x v="0"/>
    <x v="13"/>
    <x v="830"/>
    <x v="5"/>
    <n v="12.75"/>
    <x v="2"/>
    <x v="2"/>
    <x v="3"/>
    <x v="7"/>
    <x v="7"/>
  </r>
  <r>
    <n v="1888"/>
    <x v="834"/>
    <s v="pepperoni_m"/>
    <x v="0"/>
    <x v="13"/>
    <x v="830"/>
    <x v="7"/>
    <n v="12.5"/>
    <x v="0"/>
    <x v="0"/>
    <x v="0"/>
    <x v="17"/>
    <x v="17"/>
  </r>
  <r>
    <n v="1889"/>
    <x v="834"/>
    <s v="southw_ckn_l"/>
    <x v="0"/>
    <x v="13"/>
    <x v="830"/>
    <x v="3"/>
    <n v="20.75"/>
    <x v="1"/>
    <x v="1"/>
    <x v="3"/>
    <x v="15"/>
    <x v="15"/>
  </r>
  <r>
    <n v="1890"/>
    <x v="835"/>
    <s v="five_cheese_l"/>
    <x v="0"/>
    <x v="13"/>
    <x v="831"/>
    <x v="2"/>
    <n v="18.5"/>
    <x v="1"/>
    <x v="1"/>
    <x v="1"/>
    <x v="2"/>
    <x v="2"/>
  </r>
  <r>
    <n v="1891"/>
    <x v="835"/>
    <s v="four_cheese_l"/>
    <x v="0"/>
    <x v="13"/>
    <x v="831"/>
    <x v="12"/>
    <n v="17.95"/>
    <x v="1"/>
    <x v="1"/>
    <x v="1"/>
    <x v="21"/>
    <x v="21"/>
  </r>
  <r>
    <n v="1892"/>
    <x v="835"/>
    <s v="hawaiian_s"/>
    <x v="0"/>
    <x v="13"/>
    <x v="831"/>
    <x v="17"/>
    <n v="10.5"/>
    <x v="2"/>
    <x v="2"/>
    <x v="0"/>
    <x v="0"/>
    <x v="0"/>
  </r>
  <r>
    <n v="1893"/>
    <x v="835"/>
    <s v="the_greek_xl"/>
    <x v="0"/>
    <x v="13"/>
    <x v="831"/>
    <x v="18"/>
    <n v="25.5"/>
    <x v="3"/>
    <x v="3"/>
    <x v="0"/>
    <x v="8"/>
    <x v="8"/>
  </r>
  <r>
    <n v="1894"/>
    <x v="836"/>
    <s v="ital_supr_m"/>
    <x v="0"/>
    <x v="13"/>
    <x v="832"/>
    <x v="4"/>
    <n v="16.5"/>
    <x v="0"/>
    <x v="0"/>
    <x v="2"/>
    <x v="3"/>
    <x v="3"/>
  </r>
  <r>
    <n v="1895"/>
    <x v="837"/>
    <s v="ckn_alfredo_m"/>
    <x v="0"/>
    <x v="13"/>
    <x v="833"/>
    <x v="10"/>
    <n v="16.75"/>
    <x v="0"/>
    <x v="0"/>
    <x v="3"/>
    <x v="29"/>
    <x v="29"/>
  </r>
  <r>
    <n v="1896"/>
    <x v="837"/>
    <s v="ital_supr_m"/>
    <x v="0"/>
    <x v="13"/>
    <x v="833"/>
    <x v="4"/>
    <n v="16.5"/>
    <x v="0"/>
    <x v="0"/>
    <x v="2"/>
    <x v="3"/>
    <x v="3"/>
  </r>
  <r>
    <n v="1897"/>
    <x v="837"/>
    <s v="veggie_veg_m"/>
    <x v="0"/>
    <x v="13"/>
    <x v="833"/>
    <x v="1"/>
    <n v="16"/>
    <x v="0"/>
    <x v="0"/>
    <x v="1"/>
    <x v="14"/>
    <x v="14"/>
  </r>
  <r>
    <n v="1898"/>
    <x v="838"/>
    <s v="mexicana_l"/>
    <x v="1"/>
    <x v="13"/>
    <x v="834"/>
    <x v="9"/>
    <n v="40.5"/>
    <x v="1"/>
    <x v="1"/>
    <x v="1"/>
    <x v="4"/>
    <x v="4"/>
  </r>
  <r>
    <n v="1899"/>
    <x v="839"/>
    <s v="ital_supr_l"/>
    <x v="0"/>
    <x v="13"/>
    <x v="835"/>
    <x v="3"/>
    <n v="20.75"/>
    <x v="1"/>
    <x v="1"/>
    <x v="2"/>
    <x v="3"/>
    <x v="3"/>
  </r>
  <r>
    <n v="1900"/>
    <x v="840"/>
    <s v="peppr_salami_l"/>
    <x v="0"/>
    <x v="13"/>
    <x v="836"/>
    <x v="3"/>
    <n v="20.75"/>
    <x v="1"/>
    <x v="1"/>
    <x v="2"/>
    <x v="26"/>
    <x v="26"/>
  </r>
  <r>
    <n v="1901"/>
    <x v="841"/>
    <s v="spin_pesto_s"/>
    <x v="0"/>
    <x v="13"/>
    <x v="837"/>
    <x v="7"/>
    <n v="12.5"/>
    <x v="2"/>
    <x v="2"/>
    <x v="1"/>
    <x v="13"/>
    <x v="13"/>
  </r>
  <r>
    <n v="1902"/>
    <x v="841"/>
    <s v="spinach_fet_m"/>
    <x v="0"/>
    <x v="13"/>
    <x v="837"/>
    <x v="1"/>
    <n v="16"/>
    <x v="0"/>
    <x v="0"/>
    <x v="1"/>
    <x v="27"/>
    <x v="27"/>
  </r>
  <r>
    <n v="1903"/>
    <x v="841"/>
    <s v="spinach_supr_s"/>
    <x v="0"/>
    <x v="13"/>
    <x v="837"/>
    <x v="7"/>
    <n v="12.5"/>
    <x v="2"/>
    <x v="2"/>
    <x v="2"/>
    <x v="9"/>
    <x v="9"/>
  </r>
  <r>
    <n v="1904"/>
    <x v="842"/>
    <s v="spinach_supr_m"/>
    <x v="0"/>
    <x v="13"/>
    <x v="838"/>
    <x v="4"/>
    <n v="16.5"/>
    <x v="0"/>
    <x v="0"/>
    <x v="2"/>
    <x v="9"/>
    <x v="9"/>
  </r>
  <r>
    <n v="1905"/>
    <x v="843"/>
    <s v="veggie_veg_m"/>
    <x v="0"/>
    <x v="13"/>
    <x v="839"/>
    <x v="1"/>
    <n v="16"/>
    <x v="0"/>
    <x v="0"/>
    <x v="1"/>
    <x v="14"/>
    <x v="14"/>
  </r>
  <r>
    <n v="1906"/>
    <x v="844"/>
    <s v="classic_dlx_l"/>
    <x v="0"/>
    <x v="13"/>
    <x v="840"/>
    <x v="8"/>
    <n v="20.5"/>
    <x v="1"/>
    <x v="1"/>
    <x v="0"/>
    <x v="1"/>
    <x v="1"/>
  </r>
  <r>
    <n v="1907"/>
    <x v="844"/>
    <s v="five_cheese_l"/>
    <x v="0"/>
    <x v="13"/>
    <x v="840"/>
    <x v="2"/>
    <n v="18.5"/>
    <x v="1"/>
    <x v="1"/>
    <x v="1"/>
    <x v="2"/>
    <x v="2"/>
  </r>
  <r>
    <n v="1908"/>
    <x v="844"/>
    <s v="ital_supr_m"/>
    <x v="0"/>
    <x v="13"/>
    <x v="840"/>
    <x v="4"/>
    <n v="16.5"/>
    <x v="0"/>
    <x v="0"/>
    <x v="2"/>
    <x v="3"/>
    <x v="3"/>
  </r>
  <r>
    <n v="1909"/>
    <x v="844"/>
    <s v="southw_ckn_l"/>
    <x v="0"/>
    <x v="13"/>
    <x v="840"/>
    <x v="3"/>
    <n v="20.75"/>
    <x v="1"/>
    <x v="1"/>
    <x v="3"/>
    <x v="15"/>
    <x v="15"/>
  </r>
  <r>
    <n v="1910"/>
    <x v="845"/>
    <s v="cali_ckn_l"/>
    <x v="0"/>
    <x v="13"/>
    <x v="841"/>
    <x v="3"/>
    <n v="20.75"/>
    <x v="1"/>
    <x v="1"/>
    <x v="3"/>
    <x v="16"/>
    <x v="16"/>
  </r>
  <r>
    <n v="1911"/>
    <x v="845"/>
    <s v="five_cheese_l"/>
    <x v="0"/>
    <x v="13"/>
    <x v="841"/>
    <x v="2"/>
    <n v="18.5"/>
    <x v="1"/>
    <x v="1"/>
    <x v="1"/>
    <x v="2"/>
    <x v="2"/>
  </r>
  <r>
    <n v="1912"/>
    <x v="846"/>
    <s v="pepperoni_m"/>
    <x v="0"/>
    <x v="14"/>
    <x v="842"/>
    <x v="7"/>
    <n v="12.5"/>
    <x v="0"/>
    <x v="0"/>
    <x v="0"/>
    <x v="17"/>
    <x v="17"/>
  </r>
  <r>
    <n v="1913"/>
    <x v="847"/>
    <s v="big_meat_s"/>
    <x v="0"/>
    <x v="14"/>
    <x v="843"/>
    <x v="6"/>
    <n v="12"/>
    <x v="2"/>
    <x v="2"/>
    <x v="0"/>
    <x v="19"/>
    <x v="19"/>
  </r>
  <r>
    <n v="1914"/>
    <x v="848"/>
    <s v="classic_dlx_m"/>
    <x v="0"/>
    <x v="14"/>
    <x v="844"/>
    <x v="1"/>
    <n v="16"/>
    <x v="0"/>
    <x v="0"/>
    <x v="0"/>
    <x v="1"/>
    <x v="1"/>
  </r>
  <r>
    <n v="1915"/>
    <x v="848"/>
    <s v="sicilian_s"/>
    <x v="0"/>
    <x v="14"/>
    <x v="844"/>
    <x v="21"/>
    <n v="12.25"/>
    <x v="2"/>
    <x v="2"/>
    <x v="2"/>
    <x v="28"/>
    <x v="28"/>
  </r>
  <r>
    <n v="1916"/>
    <x v="848"/>
    <s v="spicy_ital_l"/>
    <x v="0"/>
    <x v="14"/>
    <x v="844"/>
    <x v="3"/>
    <n v="20.75"/>
    <x v="1"/>
    <x v="1"/>
    <x v="2"/>
    <x v="12"/>
    <x v="12"/>
  </r>
  <r>
    <n v="1917"/>
    <x v="848"/>
    <s v="spicy_ital_s"/>
    <x v="0"/>
    <x v="14"/>
    <x v="844"/>
    <x v="7"/>
    <n v="12.5"/>
    <x v="2"/>
    <x v="2"/>
    <x v="2"/>
    <x v="12"/>
    <x v="12"/>
  </r>
  <r>
    <n v="1918"/>
    <x v="849"/>
    <s v="four_cheese_l"/>
    <x v="0"/>
    <x v="14"/>
    <x v="845"/>
    <x v="12"/>
    <n v="17.95"/>
    <x v="1"/>
    <x v="1"/>
    <x v="1"/>
    <x v="21"/>
    <x v="21"/>
  </r>
  <r>
    <n v="1919"/>
    <x v="849"/>
    <s v="southw_ckn_l"/>
    <x v="0"/>
    <x v="14"/>
    <x v="845"/>
    <x v="3"/>
    <n v="20.75"/>
    <x v="1"/>
    <x v="1"/>
    <x v="3"/>
    <x v="15"/>
    <x v="15"/>
  </r>
  <r>
    <n v="1920"/>
    <x v="849"/>
    <s v="thai_ckn_m"/>
    <x v="0"/>
    <x v="14"/>
    <x v="845"/>
    <x v="10"/>
    <n v="16.75"/>
    <x v="0"/>
    <x v="0"/>
    <x v="3"/>
    <x v="5"/>
    <x v="5"/>
  </r>
  <r>
    <n v="1921"/>
    <x v="850"/>
    <s v="bbq_ckn_l"/>
    <x v="0"/>
    <x v="14"/>
    <x v="846"/>
    <x v="3"/>
    <n v="20.75"/>
    <x v="1"/>
    <x v="1"/>
    <x v="3"/>
    <x v="7"/>
    <x v="7"/>
  </r>
  <r>
    <n v="1922"/>
    <x v="851"/>
    <s v="thai_ckn_m"/>
    <x v="0"/>
    <x v="14"/>
    <x v="847"/>
    <x v="10"/>
    <n v="16.75"/>
    <x v="0"/>
    <x v="0"/>
    <x v="3"/>
    <x v="5"/>
    <x v="5"/>
  </r>
  <r>
    <n v="1923"/>
    <x v="852"/>
    <s v="pepperoni_m"/>
    <x v="0"/>
    <x v="14"/>
    <x v="848"/>
    <x v="7"/>
    <n v="12.5"/>
    <x v="0"/>
    <x v="0"/>
    <x v="0"/>
    <x v="17"/>
    <x v="17"/>
  </r>
  <r>
    <n v="1924"/>
    <x v="853"/>
    <s v="pepperoni_s"/>
    <x v="0"/>
    <x v="14"/>
    <x v="849"/>
    <x v="15"/>
    <n v="9.75"/>
    <x v="2"/>
    <x v="2"/>
    <x v="0"/>
    <x v="17"/>
    <x v="17"/>
  </r>
  <r>
    <n v="1925"/>
    <x v="853"/>
    <s v="soppressata_l"/>
    <x v="0"/>
    <x v="14"/>
    <x v="849"/>
    <x v="3"/>
    <n v="20.75"/>
    <x v="1"/>
    <x v="1"/>
    <x v="2"/>
    <x v="20"/>
    <x v="20"/>
  </r>
  <r>
    <n v="1926"/>
    <x v="854"/>
    <s v="five_cheese_l"/>
    <x v="0"/>
    <x v="14"/>
    <x v="850"/>
    <x v="2"/>
    <n v="18.5"/>
    <x v="1"/>
    <x v="1"/>
    <x v="1"/>
    <x v="2"/>
    <x v="2"/>
  </r>
  <r>
    <n v="1927"/>
    <x v="854"/>
    <s v="sicilian_m"/>
    <x v="0"/>
    <x v="14"/>
    <x v="850"/>
    <x v="13"/>
    <n v="16.25"/>
    <x v="0"/>
    <x v="0"/>
    <x v="2"/>
    <x v="28"/>
    <x v="28"/>
  </r>
  <r>
    <n v="1928"/>
    <x v="854"/>
    <s v="southw_ckn_s"/>
    <x v="0"/>
    <x v="14"/>
    <x v="850"/>
    <x v="5"/>
    <n v="12.75"/>
    <x v="2"/>
    <x v="2"/>
    <x v="3"/>
    <x v="15"/>
    <x v="15"/>
  </r>
  <r>
    <n v="1929"/>
    <x v="854"/>
    <s v="spin_pesto_m"/>
    <x v="0"/>
    <x v="14"/>
    <x v="850"/>
    <x v="4"/>
    <n v="16.5"/>
    <x v="0"/>
    <x v="0"/>
    <x v="1"/>
    <x v="13"/>
    <x v="13"/>
  </r>
  <r>
    <n v="1930"/>
    <x v="854"/>
    <s v="veggie_veg_m"/>
    <x v="0"/>
    <x v="14"/>
    <x v="850"/>
    <x v="1"/>
    <n v="16"/>
    <x v="0"/>
    <x v="0"/>
    <x v="1"/>
    <x v="14"/>
    <x v="14"/>
  </r>
  <r>
    <n v="1931"/>
    <x v="855"/>
    <s v="spicy_ital_l"/>
    <x v="0"/>
    <x v="14"/>
    <x v="851"/>
    <x v="3"/>
    <n v="20.75"/>
    <x v="1"/>
    <x v="1"/>
    <x v="2"/>
    <x v="12"/>
    <x v="12"/>
  </r>
  <r>
    <n v="1932"/>
    <x v="856"/>
    <s v="napolitana_s"/>
    <x v="0"/>
    <x v="14"/>
    <x v="852"/>
    <x v="6"/>
    <n v="12"/>
    <x v="2"/>
    <x v="2"/>
    <x v="0"/>
    <x v="22"/>
    <x v="22"/>
  </r>
  <r>
    <n v="1933"/>
    <x v="857"/>
    <s v="peppr_salami_s"/>
    <x v="0"/>
    <x v="14"/>
    <x v="853"/>
    <x v="7"/>
    <n v="12.5"/>
    <x v="2"/>
    <x v="2"/>
    <x v="2"/>
    <x v="26"/>
    <x v="26"/>
  </r>
  <r>
    <n v="1934"/>
    <x v="857"/>
    <s v="thai_ckn_l"/>
    <x v="0"/>
    <x v="14"/>
    <x v="853"/>
    <x v="3"/>
    <n v="20.75"/>
    <x v="1"/>
    <x v="1"/>
    <x v="3"/>
    <x v="5"/>
    <x v="5"/>
  </r>
  <r>
    <n v="1935"/>
    <x v="857"/>
    <s v="veggie_veg_m"/>
    <x v="0"/>
    <x v="14"/>
    <x v="853"/>
    <x v="1"/>
    <n v="16"/>
    <x v="0"/>
    <x v="0"/>
    <x v="1"/>
    <x v="14"/>
    <x v="14"/>
  </r>
  <r>
    <n v="1936"/>
    <x v="858"/>
    <s v="big_meat_s"/>
    <x v="0"/>
    <x v="14"/>
    <x v="854"/>
    <x v="6"/>
    <n v="12"/>
    <x v="2"/>
    <x v="2"/>
    <x v="0"/>
    <x v="19"/>
    <x v="19"/>
  </r>
  <r>
    <n v="1937"/>
    <x v="858"/>
    <s v="calabrese_m"/>
    <x v="0"/>
    <x v="14"/>
    <x v="854"/>
    <x v="13"/>
    <n v="16.25"/>
    <x v="0"/>
    <x v="0"/>
    <x v="2"/>
    <x v="23"/>
    <x v="23"/>
  </r>
  <r>
    <n v="1938"/>
    <x v="858"/>
    <s v="ckn_alfredo_m"/>
    <x v="0"/>
    <x v="14"/>
    <x v="854"/>
    <x v="10"/>
    <n v="16.75"/>
    <x v="0"/>
    <x v="0"/>
    <x v="3"/>
    <x v="29"/>
    <x v="29"/>
  </r>
  <r>
    <n v="1939"/>
    <x v="858"/>
    <s v="the_greek_l"/>
    <x v="0"/>
    <x v="14"/>
    <x v="854"/>
    <x v="8"/>
    <n v="20.5"/>
    <x v="1"/>
    <x v="1"/>
    <x v="0"/>
    <x v="8"/>
    <x v="8"/>
  </r>
  <r>
    <n v="1940"/>
    <x v="859"/>
    <s v="sicilian_s"/>
    <x v="0"/>
    <x v="14"/>
    <x v="448"/>
    <x v="21"/>
    <n v="12.25"/>
    <x v="2"/>
    <x v="2"/>
    <x v="2"/>
    <x v="28"/>
    <x v="28"/>
  </r>
  <r>
    <n v="1941"/>
    <x v="859"/>
    <s v="spicy_ital_m"/>
    <x v="0"/>
    <x v="14"/>
    <x v="448"/>
    <x v="4"/>
    <n v="16.5"/>
    <x v="0"/>
    <x v="0"/>
    <x v="2"/>
    <x v="12"/>
    <x v="12"/>
  </r>
  <r>
    <n v="1942"/>
    <x v="860"/>
    <s v="prsc_argla_l"/>
    <x v="0"/>
    <x v="14"/>
    <x v="855"/>
    <x v="3"/>
    <n v="20.75"/>
    <x v="1"/>
    <x v="1"/>
    <x v="2"/>
    <x v="6"/>
    <x v="6"/>
  </r>
  <r>
    <n v="1943"/>
    <x v="861"/>
    <s v="southw_ckn_m"/>
    <x v="0"/>
    <x v="14"/>
    <x v="856"/>
    <x v="10"/>
    <n v="16.75"/>
    <x v="0"/>
    <x v="0"/>
    <x v="3"/>
    <x v="15"/>
    <x v="15"/>
  </r>
  <r>
    <n v="1944"/>
    <x v="862"/>
    <s v="thai_ckn_m"/>
    <x v="0"/>
    <x v="14"/>
    <x v="857"/>
    <x v="10"/>
    <n v="16.75"/>
    <x v="0"/>
    <x v="0"/>
    <x v="3"/>
    <x v="5"/>
    <x v="5"/>
  </r>
  <r>
    <n v="1945"/>
    <x v="863"/>
    <s v="big_meat_s"/>
    <x v="0"/>
    <x v="14"/>
    <x v="858"/>
    <x v="6"/>
    <n v="12"/>
    <x v="2"/>
    <x v="2"/>
    <x v="0"/>
    <x v="19"/>
    <x v="19"/>
  </r>
  <r>
    <n v="1946"/>
    <x v="863"/>
    <s v="hawaiian_s"/>
    <x v="0"/>
    <x v="14"/>
    <x v="858"/>
    <x v="17"/>
    <n v="10.5"/>
    <x v="2"/>
    <x v="2"/>
    <x v="0"/>
    <x v="0"/>
    <x v="0"/>
  </r>
  <r>
    <n v="1947"/>
    <x v="863"/>
    <s v="ital_supr_l"/>
    <x v="0"/>
    <x v="14"/>
    <x v="858"/>
    <x v="3"/>
    <n v="20.75"/>
    <x v="1"/>
    <x v="1"/>
    <x v="2"/>
    <x v="3"/>
    <x v="3"/>
  </r>
  <r>
    <n v="1948"/>
    <x v="863"/>
    <s v="mediterraneo_m"/>
    <x v="0"/>
    <x v="14"/>
    <x v="858"/>
    <x v="1"/>
    <n v="16"/>
    <x v="0"/>
    <x v="0"/>
    <x v="1"/>
    <x v="25"/>
    <x v="25"/>
  </r>
  <r>
    <n v="1949"/>
    <x v="863"/>
    <s v="sicilian_l"/>
    <x v="0"/>
    <x v="14"/>
    <x v="858"/>
    <x v="9"/>
    <n v="20.25"/>
    <x v="1"/>
    <x v="1"/>
    <x v="2"/>
    <x v="28"/>
    <x v="28"/>
  </r>
  <r>
    <n v="1950"/>
    <x v="863"/>
    <s v="spinach_fet_l"/>
    <x v="0"/>
    <x v="14"/>
    <x v="858"/>
    <x v="9"/>
    <n v="20.25"/>
    <x v="1"/>
    <x v="1"/>
    <x v="1"/>
    <x v="27"/>
    <x v="27"/>
  </r>
  <r>
    <n v="1951"/>
    <x v="863"/>
    <s v="spinach_supr_l"/>
    <x v="0"/>
    <x v="14"/>
    <x v="858"/>
    <x v="3"/>
    <n v="20.75"/>
    <x v="1"/>
    <x v="1"/>
    <x v="2"/>
    <x v="9"/>
    <x v="9"/>
  </r>
  <r>
    <n v="1952"/>
    <x v="863"/>
    <s v="the_greek_m"/>
    <x v="0"/>
    <x v="14"/>
    <x v="858"/>
    <x v="1"/>
    <n v="16"/>
    <x v="0"/>
    <x v="0"/>
    <x v="0"/>
    <x v="8"/>
    <x v="8"/>
  </r>
  <r>
    <n v="1953"/>
    <x v="863"/>
    <s v="veggie_veg_m"/>
    <x v="0"/>
    <x v="14"/>
    <x v="858"/>
    <x v="1"/>
    <n v="16"/>
    <x v="0"/>
    <x v="0"/>
    <x v="1"/>
    <x v="14"/>
    <x v="14"/>
  </r>
  <r>
    <n v="1954"/>
    <x v="864"/>
    <s v="classic_dlx_s"/>
    <x v="0"/>
    <x v="14"/>
    <x v="859"/>
    <x v="6"/>
    <n v="12"/>
    <x v="2"/>
    <x v="2"/>
    <x v="0"/>
    <x v="1"/>
    <x v="1"/>
  </r>
  <r>
    <n v="1955"/>
    <x v="865"/>
    <s v="peppr_salami_m"/>
    <x v="0"/>
    <x v="14"/>
    <x v="860"/>
    <x v="4"/>
    <n v="16.5"/>
    <x v="0"/>
    <x v="0"/>
    <x v="2"/>
    <x v="26"/>
    <x v="26"/>
  </r>
  <r>
    <n v="1956"/>
    <x v="866"/>
    <s v="hawaiian_l"/>
    <x v="0"/>
    <x v="14"/>
    <x v="861"/>
    <x v="4"/>
    <n v="16.5"/>
    <x v="1"/>
    <x v="1"/>
    <x v="0"/>
    <x v="0"/>
    <x v="0"/>
  </r>
  <r>
    <n v="1957"/>
    <x v="866"/>
    <s v="hawaiian_s"/>
    <x v="0"/>
    <x v="14"/>
    <x v="861"/>
    <x v="17"/>
    <n v="10.5"/>
    <x v="2"/>
    <x v="2"/>
    <x v="0"/>
    <x v="0"/>
    <x v="0"/>
  </r>
  <r>
    <n v="1958"/>
    <x v="867"/>
    <s v="soppressata_m"/>
    <x v="0"/>
    <x v="14"/>
    <x v="862"/>
    <x v="4"/>
    <n v="16.5"/>
    <x v="0"/>
    <x v="0"/>
    <x v="2"/>
    <x v="20"/>
    <x v="20"/>
  </r>
  <r>
    <n v="1959"/>
    <x v="868"/>
    <s v="spinach_supr_m"/>
    <x v="0"/>
    <x v="14"/>
    <x v="863"/>
    <x v="4"/>
    <n v="16.5"/>
    <x v="0"/>
    <x v="0"/>
    <x v="2"/>
    <x v="9"/>
    <x v="9"/>
  </r>
  <r>
    <n v="1960"/>
    <x v="868"/>
    <s v="thai_ckn_l"/>
    <x v="0"/>
    <x v="14"/>
    <x v="863"/>
    <x v="3"/>
    <n v="20.75"/>
    <x v="1"/>
    <x v="1"/>
    <x v="3"/>
    <x v="5"/>
    <x v="5"/>
  </r>
  <r>
    <n v="1961"/>
    <x v="869"/>
    <s v="five_cheese_l"/>
    <x v="0"/>
    <x v="14"/>
    <x v="864"/>
    <x v="2"/>
    <n v="18.5"/>
    <x v="1"/>
    <x v="1"/>
    <x v="1"/>
    <x v="2"/>
    <x v="2"/>
  </r>
  <r>
    <n v="1962"/>
    <x v="869"/>
    <s v="four_cheese_m"/>
    <x v="0"/>
    <x v="14"/>
    <x v="864"/>
    <x v="14"/>
    <n v="14.75"/>
    <x v="0"/>
    <x v="0"/>
    <x v="1"/>
    <x v="21"/>
    <x v="21"/>
  </r>
  <r>
    <n v="1963"/>
    <x v="870"/>
    <s v="ckn_alfredo_s"/>
    <x v="0"/>
    <x v="14"/>
    <x v="865"/>
    <x v="5"/>
    <n v="12.75"/>
    <x v="2"/>
    <x v="2"/>
    <x v="3"/>
    <x v="29"/>
    <x v="29"/>
  </r>
  <r>
    <n v="1964"/>
    <x v="871"/>
    <s v="prsc_argla_m"/>
    <x v="0"/>
    <x v="14"/>
    <x v="866"/>
    <x v="4"/>
    <n v="16.5"/>
    <x v="0"/>
    <x v="0"/>
    <x v="2"/>
    <x v="6"/>
    <x v="6"/>
  </r>
  <r>
    <n v="1965"/>
    <x v="872"/>
    <s v="pepperoni_m"/>
    <x v="0"/>
    <x v="14"/>
    <x v="867"/>
    <x v="7"/>
    <n v="12.5"/>
    <x v="0"/>
    <x v="0"/>
    <x v="0"/>
    <x v="17"/>
    <x v="17"/>
  </r>
  <r>
    <n v="1966"/>
    <x v="873"/>
    <s v="pep_msh_pep_s"/>
    <x v="0"/>
    <x v="14"/>
    <x v="868"/>
    <x v="19"/>
    <n v="11"/>
    <x v="2"/>
    <x v="2"/>
    <x v="0"/>
    <x v="30"/>
    <x v="30"/>
  </r>
  <r>
    <n v="1967"/>
    <x v="873"/>
    <s v="southw_ckn_l"/>
    <x v="0"/>
    <x v="14"/>
    <x v="868"/>
    <x v="3"/>
    <n v="20.75"/>
    <x v="1"/>
    <x v="1"/>
    <x v="3"/>
    <x v="15"/>
    <x v="15"/>
  </r>
  <r>
    <n v="1968"/>
    <x v="874"/>
    <s v="cali_ckn_m"/>
    <x v="0"/>
    <x v="14"/>
    <x v="869"/>
    <x v="10"/>
    <n v="16.75"/>
    <x v="0"/>
    <x v="0"/>
    <x v="3"/>
    <x v="16"/>
    <x v="16"/>
  </r>
  <r>
    <n v="1969"/>
    <x v="875"/>
    <s v="hawaiian_s"/>
    <x v="0"/>
    <x v="14"/>
    <x v="870"/>
    <x v="17"/>
    <n v="10.5"/>
    <x v="2"/>
    <x v="2"/>
    <x v="0"/>
    <x v="0"/>
    <x v="0"/>
  </r>
  <r>
    <n v="1970"/>
    <x v="875"/>
    <s v="southw_ckn_s"/>
    <x v="0"/>
    <x v="14"/>
    <x v="870"/>
    <x v="5"/>
    <n v="12.75"/>
    <x v="2"/>
    <x v="2"/>
    <x v="3"/>
    <x v="15"/>
    <x v="15"/>
  </r>
  <r>
    <n v="1971"/>
    <x v="875"/>
    <s v="spicy_ital_l"/>
    <x v="0"/>
    <x v="14"/>
    <x v="870"/>
    <x v="3"/>
    <n v="20.75"/>
    <x v="1"/>
    <x v="1"/>
    <x v="2"/>
    <x v="12"/>
    <x v="12"/>
  </r>
  <r>
    <n v="1972"/>
    <x v="876"/>
    <s v="four_cheese_l"/>
    <x v="0"/>
    <x v="14"/>
    <x v="871"/>
    <x v="12"/>
    <n v="17.95"/>
    <x v="1"/>
    <x v="1"/>
    <x v="1"/>
    <x v="21"/>
    <x v="21"/>
  </r>
  <r>
    <n v="1973"/>
    <x v="877"/>
    <s v="cali_ckn_m"/>
    <x v="0"/>
    <x v="14"/>
    <x v="872"/>
    <x v="10"/>
    <n v="16.75"/>
    <x v="0"/>
    <x v="0"/>
    <x v="3"/>
    <x v="16"/>
    <x v="16"/>
  </r>
  <r>
    <n v="1974"/>
    <x v="878"/>
    <s v="southw_ckn_s"/>
    <x v="0"/>
    <x v="14"/>
    <x v="873"/>
    <x v="5"/>
    <n v="12.75"/>
    <x v="2"/>
    <x v="2"/>
    <x v="3"/>
    <x v="15"/>
    <x v="15"/>
  </r>
  <r>
    <n v="1975"/>
    <x v="878"/>
    <s v="spinach_supr_s"/>
    <x v="0"/>
    <x v="14"/>
    <x v="873"/>
    <x v="7"/>
    <n v="12.5"/>
    <x v="2"/>
    <x v="2"/>
    <x v="2"/>
    <x v="9"/>
    <x v="9"/>
  </r>
  <r>
    <n v="1976"/>
    <x v="878"/>
    <s v="veggie_veg_m"/>
    <x v="0"/>
    <x v="14"/>
    <x v="873"/>
    <x v="1"/>
    <n v="16"/>
    <x v="0"/>
    <x v="0"/>
    <x v="1"/>
    <x v="14"/>
    <x v="14"/>
  </r>
  <r>
    <n v="1977"/>
    <x v="879"/>
    <s v="pepperoni_l"/>
    <x v="0"/>
    <x v="14"/>
    <x v="874"/>
    <x v="11"/>
    <n v="15.25"/>
    <x v="1"/>
    <x v="1"/>
    <x v="0"/>
    <x v="17"/>
    <x v="17"/>
  </r>
  <r>
    <n v="1978"/>
    <x v="879"/>
    <s v="pepperoni_s"/>
    <x v="0"/>
    <x v="14"/>
    <x v="874"/>
    <x v="15"/>
    <n v="9.75"/>
    <x v="2"/>
    <x v="2"/>
    <x v="0"/>
    <x v="17"/>
    <x v="17"/>
  </r>
  <r>
    <n v="1979"/>
    <x v="880"/>
    <s v="cali_ckn_m"/>
    <x v="0"/>
    <x v="14"/>
    <x v="875"/>
    <x v="10"/>
    <n v="16.75"/>
    <x v="0"/>
    <x v="0"/>
    <x v="3"/>
    <x v="16"/>
    <x v="16"/>
  </r>
  <r>
    <n v="1980"/>
    <x v="880"/>
    <s v="ital_supr_s"/>
    <x v="0"/>
    <x v="14"/>
    <x v="875"/>
    <x v="7"/>
    <n v="12.5"/>
    <x v="2"/>
    <x v="2"/>
    <x v="2"/>
    <x v="3"/>
    <x v="3"/>
  </r>
  <r>
    <n v="1981"/>
    <x v="881"/>
    <s v="prsc_argla_m"/>
    <x v="0"/>
    <x v="14"/>
    <x v="876"/>
    <x v="4"/>
    <n v="16.5"/>
    <x v="0"/>
    <x v="0"/>
    <x v="2"/>
    <x v="6"/>
    <x v="6"/>
  </r>
  <r>
    <n v="1982"/>
    <x v="881"/>
    <s v="spinach_fet_s"/>
    <x v="0"/>
    <x v="14"/>
    <x v="876"/>
    <x v="6"/>
    <n v="12"/>
    <x v="2"/>
    <x v="2"/>
    <x v="1"/>
    <x v="27"/>
    <x v="27"/>
  </r>
  <r>
    <n v="1983"/>
    <x v="881"/>
    <s v="thai_ckn_l"/>
    <x v="0"/>
    <x v="14"/>
    <x v="876"/>
    <x v="3"/>
    <n v="20.75"/>
    <x v="1"/>
    <x v="1"/>
    <x v="3"/>
    <x v="5"/>
    <x v="5"/>
  </r>
  <r>
    <n v="1984"/>
    <x v="882"/>
    <s v="cali_ckn_m"/>
    <x v="0"/>
    <x v="14"/>
    <x v="877"/>
    <x v="10"/>
    <n v="16.75"/>
    <x v="0"/>
    <x v="0"/>
    <x v="3"/>
    <x v="16"/>
    <x v="16"/>
  </r>
  <r>
    <n v="1985"/>
    <x v="882"/>
    <s v="classic_dlx_s"/>
    <x v="0"/>
    <x v="14"/>
    <x v="877"/>
    <x v="6"/>
    <n v="12"/>
    <x v="2"/>
    <x v="2"/>
    <x v="0"/>
    <x v="1"/>
    <x v="1"/>
  </r>
  <r>
    <n v="1986"/>
    <x v="882"/>
    <s v="hawaiian_s"/>
    <x v="0"/>
    <x v="14"/>
    <x v="877"/>
    <x v="17"/>
    <n v="10.5"/>
    <x v="2"/>
    <x v="2"/>
    <x v="0"/>
    <x v="0"/>
    <x v="0"/>
  </r>
  <r>
    <n v="1987"/>
    <x v="882"/>
    <s v="prsc_argla_s"/>
    <x v="0"/>
    <x v="14"/>
    <x v="877"/>
    <x v="7"/>
    <n v="12.5"/>
    <x v="2"/>
    <x v="2"/>
    <x v="2"/>
    <x v="6"/>
    <x v="6"/>
  </r>
  <r>
    <n v="1988"/>
    <x v="883"/>
    <s v="hawaiian_s"/>
    <x v="0"/>
    <x v="14"/>
    <x v="878"/>
    <x v="17"/>
    <n v="10.5"/>
    <x v="2"/>
    <x v="2"/>
    <x v="0"/>
    <x v="0"/>
    <x v="0"/>
  </r>
  <r>
    <n v="1989"/>
    <x v="884"/>
    <s v="mexicana_m"/>
    <x v="0"/>
    <x v="14"/>
    <x v="879"/>
    <x v="1"/>
    <n v="16"/>
    <x v="0"/>
    <x v="0"/>
    <x v="1"/>
    <x v="4"/>
    <x v="4"/>
  </r>
  <r>
    <n v="1990"/>
    <x v="884"/>
    <s v="sicilian_s"/>
    <x v="0"/>
    <x v="14"/>
    <x v="879"/>
    <x v="21"/>
    <n v="12.25"/>
    <x v="2"/>
    <x v="2"/>
    <x v="2"/>
    <x v="28"/>
    <x v="28"/>
  </r>
  <r>
    <n v="1991"/>
    <x v="884"/>
    <s v="spicy_ital_m"/>
    <x v="0"/>
    <x v="14"/>
    <x v="879"/>
    <x v="4"/>
    <n v="16.5"/>
    <x v="0"/>
    <x v="0"/>
    <x v="2"/>
    <x v="12"/>
    <x v="12"/>
  </r>
  <r>
    <n v="1992"/>
    <x v="884"/>
    <s v="the_greek_xl"/>
    <x v="0"/>
    <x v="14"/>
    <x v="879"/>
    <x v="18"/>
    <n v="25.5"/>
    <x v="3"/>
    <x v="3"/>
    <x v="0"/>
    <x v="8"/>
    <x v="8"/>
  </r>
  <r>
    <n v="1993"/>
    <x v="885"/>
    <s v="mediterraneo_l"/>
    <x v="0"/>
    <x v="14"/>
    <x v="880"/>
    <x v="9"/>
    <n v="20.25"/>
    <x v="1"/>
    <x v="1"/>
    <x v="1"/>
    <x v="25"/>
    <x v="25"/>
  </r>
  <r>
    <n v="1994"/>
    <x v="885"/>
    <s v="sicilian_s"/>
    <x v="0"/>
    <x v="14"/>
    <x v="880"/>
    <x v="21"/>
    <n v="12.25"/>
    <x v="2"/>
    <x v="2"/>
    <x v="2"/>
    <x v="28"/>
    <x v="28"/>
  </r>
  <r>
    <n v="1995"/>
    <x v="885"/>
    <s v="spicy_ital_l"/>
    <x v="0"/>
    <x v="14"/>
    <x v="880"/>
    <x v="3"/>
    <n v="20.75"/>
    <x v="1"/>
    <x v="1"/>
    <x v="2"/>
    <x v="12"/>
    <x v="12"/>
  </r>
  <r>
    <n v="1996"/>
    <x v="886"/>
    <s v="pepperoni_l"/>
    <x v="0"/>
    <x v="14"/>
    <x v="881"/>
    <x v="11"/>
    <n v="15.25"/>
    <x v="1"/>
    <x v="1"/>
    <x v="0"/>
    <x v="17"/>
    <x v="17"/>
  </r>
  <r>
    <n v="1997"/>
    <x v="886"/>
    <s v="spicy_ital_m"/>
    <x v="0"/>
    <x v="14"/>
    <x v="881"/>
    <x v="4"/>
    <n v="16.5"/>
    <x v="0"/>
    <x v="0"/>
    <x v="2"/>
    <x v="12"/>
    <x v="12"/>
  </r>
  <r>
    <n v="1998"/>
    <x v="887"/>
    <s v="sicilian_m"/>
    <x v="0"/>
    <x v="14"/>
    <x v="882"/>
    <x v="13"/>
    <n v="16.25"/>
    <x v="0"/>
    <x v="0"/>
    <x v="2"/>
    <x v="28"/>
    <x v="28"/>
  </r>
  <r>
    <n v="1999"/>
    <x v="887"/>
    <s v="soppressata_s"/>
    <x v="0"/>
    <x v="14"/>
    <x v="882"/>
    <x v="7"/>
    <n v="12.5"/>
    <x v="2"/>
    <x v="2"/>
    <x v="2"/>
    <x v="20"/>
    <x v="20"/>
  </r>
  <r>
    <n v="2000"/>
    <x v="888"/>
    <s v="bbq_ckn_l"/>
    <x v="0"/>
    <x v="14"/>
    <x v="883"/>
    <x v="3"/>
    <n v="20.75"/>
    <x v="1"/>
    <x v="1"/>
    <x v="3"/>
    <x v="7"/>
    <x v="7"/>
  </r>
  <r>
    <n v="2001"/>
    <x v="889"/>
    <s v="four_cheese_m"/>
    <x v="0"/>
    <x v="14"/>
    <x v="884"/>
    <x v="14"/>
    <n v="14.75"/>
    <x v="0"/>
    <x v="0"/>
    <x v="1"/>
    <x v="21"/>
    <x v="21"/>
  </r>
  <r>
    <n v="2002"/>
    <x v="890"/>
    <s v="spin_pesto_l"/>
    <x v="0"/>
    <x v="14"/>
    <x v="885"/>
    <x v="3"/>
    <n v="20.75"/>
    <x v="1"/>
    <x v="1"/>
    <x v="1"/>
    <x v="13"/>
    <x v="13"/>
  </r>
  <r>
    <n v="2003"/>
    <x v="891"/>
    <s v="four_cheese_l"/>
    <x v="0"/>
    <x v="14"/>
    <x v="886"/>
    <x v="12"/>
    <n v="17.95"/>
    <x v="1"/>
    <x v="1"/>
    <x v="1"/>
    <x v="21"/>
    <x v="21"/>
  </r>
  <r>
    <n v="2004"/>
    <x v="891"/>
    <s v="mediterraneo_l"/>
    <x v="0"/>
    <x v="14"/>
    <x v="886"/>
    <x v="9"/>
    <n v="20.25"/>
    <x v="1"/>
    <x v="1"/>
    <x v="1"/>
    <x v="25"/>
    <x v="25"/>
  </r>
  <r>
    <n v="2005"/>
    <x v="892"/>
    <s v="four_cheese_l"/>
    <x v="0"/>
    <x v="14"/>
    <x v="887"/>
    <x v="12"/>
    <n v="17.95"/>
    <x v="1"/>
    <x v="1"/>
    <x v="1"/>
    <x v="21"/>
    <x v="21"/>
  </r>
  <r>
    <n v="2006"/>
    <x v="893"/>
    <s v="napolitana_s"/>
    <x v="0"/>
    <x v="14"/>
    <x v="888"/>
    <x v="6"/>
    <n v="12"/>
    <x v="2"/>
    <x v="2"/>
    <x v="0"/>
    <x v="22"/>
    <x v="22"/>
  </r>
  <r>
    <n v="2007"/>
    <x v="894"/>
    <s v="bbq_ckn_l"/>
    <x v="0"/>
    <x v="14"/>
    <x v="889"/>
    <x v="3"/>
    <n v="20.75"/>
    <x v="1"/>
    <x v="1"/>
    <x v="3"/>
    <x v="7"/>
    <x v="7"/>
  </r>
  <r>
    <n v="2008"/>
    <x v="894"/>
    <s v="hawaiian_l"/>
    <x v="0"/>
    <x v="14"/>
    <x v="889"/>
    <x v="4"/>
    <n v="16.5"/>
    <x v="1"/>
    <x v="1"/>
    <x v="0"/>
    <x v="0"/>
    <x v="0"/>
  </r>
  <r>
    <n v="2009"/>
    <x v="894"/>
    <s v="pepperoni_s"/>
    <x v="0"/>
    <x v="14"/>
    <x v="889"/>
    <x v="15"/>
    <n v="9.75"/>
    <x v="2"/>
    <x v="2"/>
    <x v="0"/>
    <x v="17"/>
    <x v="17"/>
  </r>
  <r>
    <n v="2010"/>
    <x v="895"/>
    <s v="cali_ckn_l"/>
    <x v="0"/>
    <x v="14"/>
    <x v="890"/>
    <x v="3"/>
    <n v="20.75"/>
    <x v="1"/>
    <x v="1"/>
    <x v="3"/>
    <x v="16"/>
    <x v="16"/>
  </r>
  <r>
    <n v="2011"/>
    <x v="895"/>
    <s v="five_cheese_l"/>
    <x v="0"/>
    <x v="14"/>
    <x v="890"/>
    <x v="2"/>
    <n v="18.5"/>
    <x v="1"/>
    <x v="1"/>
    <x v="1"/>
    <x v="2"/>
    <x v="2"/>
  </r>
  <r>
    <n v="2012"/>
    <x v="896"/>
    <s v="ital_cpcllo_l"/>
    <x v="0"/>
    <x v="14"/>
    <x v="891"/>
    <x v="8"/>
    <n v="20.5"/>
    <x v="1"/>
    <x v="1"/>
    <x v="0"/>
    <x v="11"/>
    <x v="11"/>
  </r>
  <r>
    <n v="2013"/>
    <x v="896"/>
    <s v="mexicana_s"/>
    <x v="0"/>
    <x v="14"/>
    <x v="891"/>
    <x v="6"/>
    <n v="12"/>
    <x v="2"/>
    <x v="2"/>
    <x v="1"/>
    <x v="4"/>
    <x v="4"/>
  </r>
  <r>
    <n v="2014"/>
    <x v="896"/>
    <s v="spinach_fet_l"/>
    <x v="0"/>
    <x v="14"/>
    <x v="891"/>
    <x v="9"/>
    <n v="20.25"/>
    <x v="1"/>
    <x v="1"/>
    <x v="1"/>
    <x v="27"/>
    <x v="27"/>
  </r>
  <r>
    <n v="2015"/>
    <x v="897"/>
    <s v="classic_dlx_s"/>
    <x v="0"/>
    <x v="14"/>
    <x v="892"/>
    <x v="6"/>
    <n v="12"/>
    <x v="2"/>
    <x v="2"/>
    <x v="0"/>
    <x v="1"/>
    <x v="1"/>
  </r>
  <r>
    <n v="2016"/>
    <x v="898"/>
    <s v="spicy_ital_l"/>
    <x v="0"/>
    <x v="14"/>
    <x v="893"/>
    <x v="3"/>
    <n v="20.75"/>
    <x v="1"/>
    <x v="1"/>
    <x v="2"/>
    <x v="12"/>
    <x v="12"/>
  </r>
  <r>
    <n v="2017"/>
    <x v="898"/>
    <s v="the_greek_xl"/>
    <x v="0"/>
    <x v="14"/>
    <x v="893"/>
    <x v="18"/>
    <n v="25.5"/>
    <x v="3"/>
    <x v="3"/>
    <x v="0"/>
    <x v="8"/>
    <x v="8"/>
  </r>
  <r>
    <n v="2018"/>
    <x v="899"/>
    <s v="pepperoni_l"/>
    <x v="0"/>
    <x v="14"/>
    <x v="894"/>
    <x v="11"/>
    <n v="15.25"/>
    <x v="1"/>
    <x v="1"/>
    <x v="0"/>
    <x v="17"/>
    <x v="17"/>
  </r>
  <r>
    <n v="2019"/>
    <x v="899"/>
    <s v="pepperoni_s"/>
    <x v="0"/>
    <x v="14"/>
    <x v="894"/>
    <x v="15"/>
    <n v="9.75"/>
    <x v="2"/>
    <x v="2"/>
    <x v="0"/>
    <x v="17"/>
    <x v="17"/>
  </r>
  <r>
    <n v="2020"/>
    <x v="900"/>
    <s v="big_meat_s"/>
    <x v="0"/>
    <x v="14"/>
    <x v="895"/>
    <x v="6"/>
    <n v="12"/>
    <x v="2"/>
    <x v="2"/>
    <x v="0"/>
    <x v="19"/>
    <x v="19"/>
  </r>
  <r>
    <n v="2021"/>
    <x v="901"/>
    <s v="peppr_salami_l"/>
    <x v="0"/>
    <x v="14"/>
    <x v="896"/>
    <x v="3"/>
    <n v="20.75"/>
    <x v="1"/>
    <x v="1"/>
    <x v="2"/>
    <x v="26"/>
    <x v="26"/>
  </r>
  <r>
    <n v="2022"/>
    <x v="902"/>
    <s v="classic_dlx_l"/>
    <x v="0"/>
    <x v="14"/>
    <x v="897"/>
    <x v="8"/>
    <n v="20.5"/>
    <x v="1"/>
    <x v="1"/>
    <x v="0"/>
    <x v="1"/>
    <x v="1"/>
  </r>
  <r>
    <n v="2023"/>
    <x v="902"/>
    <s v="peppr_salami_l"/>
    <x v="0"/>
    <x v="14"/>
    <x v="897"/>
    <x v="3"/>
    <n v="20.75"/>
    <x v="1"/>
    <x v="1"/>
    <x v="2"/>
    <x v="26"/>
    <x v="26"/>
  </r>
  <r>
    <n v="2024"/>
    <x v="902"/>
    <s v="soppressata_l"/>
    <x v="0"/>
    <x v="14"/>
    <x v="897"/>
    <x v="3"/>
    <n v="20.75"/>
    <x v="1"/>
    <x v="1"/>
    <x v="2"/>
    <x v="20"/>
    <x v="20"/>
  </r>
  <r>
    <n v="2025"/>
    <x v="903"/>
    <s v="bbq_ckn_m"/>
    <x v="0"/>
    <x v="14"/>
    <x v="898"/>
    <x v="10"/>
    <n v="16.75"/>
    <x v="0"/>
    <x v="0"/>
    <x v="3"/>
    <x v="7"/>
    <x v="7"/>
  </r>
  <r>
    <n v="2026"/>
    <x v="903"/>
    <s v="pep_msh_pep_s"/>
    <x v="0"/>
    <x v="14"/>
    <x v="898"/>
    <x v="19"/>
    <n v="11"/>
    <x v="2"/>
    <x v="2"/>
    <x v="0"/>
    <x v="30"/>
    <x v="30"/>
  </r>
  <r>
    <n v="2027"/>
    <x v="904"/>
    <s v="bbq_ckn_m"/>
    <x v="0"/>
    <x v="14"/>
    <x v="899"/>
    <x v="10"/>
    <n v="16.75"/>
    <x v="0"/>
    <x v="0"/>
    <x v="3"/>
    <x v="7"/>
    <x v="7"/>
  </r>
  <r>
    <n v="2028"/>
    <x v="904"/>
    <s v="ital_veggie_m"/>
    <x v="0"/>
    <x v="14"/>
    <x v="899"/>
    <x v="10"/>
    <n v="16.75"/>
    <x v="0"/>
    <x v="0"/>
    <x v="1"/>
    <x v="24"/>
    <x v="24"/>
  </r>
  <r>
    <n v="2029"/>
    <x v="904"/>
    <s v="veggie_veg_m"/>
    <x v="0"/>
    <x v="14"/>
    <x v="899"/>
    <x v="1"/>
    <n v="16"/>
    <x v="0"/>
    <x v="0"/>
    <x v="1"/>
    <x v="14"/>
    <x v="14"/>
  </r>
  <r>
    <n v="2030"/>
    <x v="905"/>
    <s v="soppressata_s"/>
    <x v="0"/>
    <x v="14"/>
    <x v="900"/>
    <x v="7"/>
    <n v="12.5"/>
    <x v="2"/>
    <x v="2"/>
    <x v="2"/>
    <x v="20"/>
    <x v="20"/>
  </r>
  <r>
    <n v="2031"/>
    <x v="905"/>
    <s v="southw_ckn_l"/>
    <x v="0"/>
    <x v="14"/>
    <x v="900"/>
    <x v="3"/>
    <n v="20.75"/>
    <x v="1"/>
    <x v="1"/>
    <x v="3"/>
    <x v="15"/>
    <x v="15"/>
  </r>
  <r>
    <n v="2032"/>
    <x v="906"/>
    <s v="sicilian_s"/>
    <x v="0"/>
    <x v="14"/>
    <x v="901"/>
    <x v="21"/>
    <n v="12.25"/>
    <x v="2"/>
    <x v="2"/>
    <x v="2"/>
    <x v="28"/>
    <x v="28"/>
  </r>
  <r>
    <n v="2033"/>
    <x v="907"/>
    <s v="pepperoni_m"/>
    <x v="0"/>
    <x v="14"/>
    <x v="902"/>
    <x v="7"/>
    <n v="12.5"/>
    <x v="0"/>
    <x v="0"/>
    <x v="0"/>
    <x v="17"/>
    <x v="17"/>
  </r>
  <r>
    <n v="2034"/>
    <x v="907"/>
    <s v="thai_ckn_l"/>
    <x v="0"/>
    <x v="14"/>
    <x v="902"/>
    <x v="3"/>
    <n v="20.75"/>
    <x v="1"/>
    <x v="1"/>
    <x v="3"/>
    <x v="5"/>
    <x v="5"/>
  </r>
  <r>
    <n v="2035"/>
    <x v="908"/>
    <s v="bbq_ckn_l"/>
    <x v="0"/>
    <x v="15"/>
    <x v="903"/>
    <x v="3"/>
    <n v="20.75"/>
    <x v="1"/>
    <x v="1"/>
    <x v="3"/>
    <x v="7"/>
    <x v="7"/>
  </r>
  <r>
    <n v="2036"/>
    <x v="908"/>
    <s v="ital_veggie_m"/>
    <x v="0"/>
    <x v="15"/>
    <x v="903"/>
    <x v="10"/>
    <n v="16.75"/>
    <x v="0"/>
    <x v="0"/>
    <x v="1"/>
    <x v="24"/>
    <x v="24"/>
  </r>
  <r>
    <n v="2037"/>
    <x v="908"/>
    <s v="spicy_ital_s"/>
    <x v="0"/>
    <x v="15"/>
    <x v="903"/>
    <x v="7"/>
    <n v="12.5"/>
    <x v="2"/>
    <x v="2"/>
    <x v="2"/>
    <x v="12"/>
    <x v="12"/>
  </r>
  <r>
    <n v="2038"/>
    <x v="909"/>
    <s v="ital_cpcllo_s"/>
    <x v="0"/>
    <x v="15"/>
    <x v="904"/>
    <x v="6"/>
    <n v="12"/>
    <x v="2"/>
    <x v="2"/>
    <x v="0"/>
    <x v="11"/>
    <x v="11"/>
  </r>
  <r>
    <n v="2039"/>
    <x v="909"/>
    <s v="prsc_argla_s"/>
    <x v="0"/>
    <x v="15"/>
    <x v="904"/>
    <x v="7"/>
    <n v="12.5"/>
    <x v="2"/>
    <x v="2"/>
    <x v="2"/>
    <x v="6"/>
    <x v="6"/>
  </r>
  <r>
    <n v="2040"/>
    <x v="909"/>
    <s v="veggie_veg_l"/>
    <x v="0"/>
    <x v="15"/>
    <x v="904"/>
    <x v="9"/>
    <n v="20.25"/>
    <x v="1"/>
    <x v="1"/>
    <x v="1"/>
    <x v="14"/>
    <x v="14"/>
  </r>
  <r>
    <n v="2041"/>
    <x v="910"/>
    <s v="bbq_ckn_s"/>
    <x v="0"/>
    <x v="15"/>
    <x v="905"/>
    <x v="5"/>
    <n v="12.75"/>
    <x v="2"/>
    <x v="2"/>
    <x v="3"/>
    <x v="7"/>
    <x v="7"/>
  </r>
  <r>
    <n v="2042"/>
    <x v="910"/>
    <s v="spinach_fet_s"/>
    <x v="0"/>
    <x v="15"/>
    <x v="905"/>
    <x v="6"/>
    <n v="12"/>
    <x v="2"/>
    <x v="2"/>
    <x v="1"/>
    <x v="27"/>
    <x v="27"/>
  </r>
  <r>
    <n v="2043"/>
    <x v="911"/>
    <s v="pep_msh_pep_m"/>
    <x v="0"/>
    <x v="15"/>
    <x v="906"/>
    <x v="20"/>
    <n v="14.5"/>
    <x v="0"/>
    <x v="0"/>
    <x v="0"/>
    <x v="30"/>
    <x v="30"/>
  </r>
  <r>
    <n v="2044"/>
    <x v="912"/>
    <s v="spinach_supr_s"/>
    <x v="0"/>
    <x v="15"/>
    <x v="907"/>
    <x v="7"/>
    <n v="12.5"/>
    <x v="2"/>
    <x v="2"/>
    <x v="2"/>
    <x v="9"/>
    <x v="9"/>
  </r>
  <r>
    <n v="2045"/>
    <x v="913"/>
    <s v="veggie_veg_m"/>
    <x v="0"/>
    <x v="15"/>
    <x v="908"/>
    <x v="1"/>
    <n v="16"/>
    <x v="0"/>
    <x v="0"/>
    <x v="1"/>
    <x v="14"/>
    <x v="14"/>
  </r>
  <r>
    <n v="2046"/>
    <x v="914"/>
    <s v="bbq_ckn_m"/>
    <x v="0"/>
    <x v="15"/>
    <x v="846"/>
    <x v="10"/>
    <n v="16.75"/>
    <x v="0"/>
    <x v="0"/>
    <x v="3"/>
    <x v="7"/>
    <x v="7"/>
  </r>
  <r>
    <n v="2047"/>
    <x v="914"/>
    <s v="five_cheese_l"/>
    <x v="0"/>
    <x v="15"/>
    <x v="846"/>
    <x v="2"/>
    <n v="18.5"/>
    <x v="1"/>
    <x v="1"/>
    <x v="1"/>
    <x v="2"/>
    <x v="2"/>
  </r>
  <r>
    <n v="2048"/>
    <x v="914"/>
    <s v="green_garden_s"/>
    <x v="0"/>
    <x v="15"/>
    <x v="846"/>
    <x v="6"/>
    <n v="12"/>
    <x v="2"/>
    <x v="2"/>
    <x v="1"/>
    <x v="10"/>
    <x v="10"/>
  </r>
  <r>
    <n v="2049"/>
    <x v="914"/>
    <s v="napolitana_m"/>
    <x v="0"/>
    <x v="15"/>
    <x v="846"/>
    <x v="1"/>
    <n v="16"/>
    <x v="0"/>
    <x v="0"/>
    <x v="0"/>
    <x v="22"/>
    <x v="22"/>
  </r>
  <r>
    <n v="2050"/>
    <x v="914"/>
    <s v="pepperoni_l"/>
    <x v="0"/>
    <x v="15"/>
    <x v="846"/>
    <x v="11"/>
    <n v="15.25"/>
    <x v="1"/>
    <x v="1"/>
    <x v="0"/>
    <x v="17"/>
    <x v="17"/>
  </r>
  <r>
    <n v="2051"/>
    <x v="914"/>
    <s v="pepperoni_m"/>
    <x v="0"/>
    <x v="15"/>
    <x v="846"/>
    <x v="7"/>
    <n v="12.5"/>
    <x v="0"/>
    <x v="0"/>
    <x v="0"/>
    <x v="17"/>
    <x v="17"/>
  </r>
  <r>
    <n v="2052"/>
    <x v="914"/>
    <s v="prsc_argla_s"/>
    <x v="0"/>
    <x v="15"/>
    <x v="846"/>
    <x v="7"/>
    <n v="12.5"/>
    <x v="2"/>
    <x v="2"/>
    <x v="2"/>
    <x v="6"/>
    <x v="6"/>
  </r>
  <r>
    <n v="2053"/>
    <x v="914"/>
    <s v="spicy_ital_l"/>
    <x v="0"/>
    <x v="15"/>
    <x v="846"/>
    <x v="3"/>
    <n v="20.75"/>
    <x v="1"/>
    <x v="1"/>
    <x v="2"/>
    <x v="12"/>
    <x v="12"/>
  </r>
  <r>
    <n v="2054"/>
    <x v="915"/>
    <s v="ital_supr_m"/>
    <x v="0"/>
    <x v="15"/>
    <x v="909"/>
    <x v="4"/>
    <n v="16.5"/>
    <x v="0"/>
    <x v="0"/>
    <x v="2"/>
    <x v="3"/>
    <x v="3"/>
  </r>
  <r>
    <n v="2055"/>
    <x v="915"/>
    <s v="mexicana_l"/>
    <x v="0"/>
    <x v="15"/>
    <x v="909"/>
    <x v="9"/>
    <n v="20.25"/>
    <x v="1"/>
    <x v="1"/>
    <x v="1"/>
    <x v="4"/>
    <x v="4"/>
  </r>
  <r>
    <n v="2056"/>
    <x v="915"/>
    <s v="pepperoni_l"/>
    <x v="0"/>
    <x v="15"/>
    <x v="909"/>
    <x v="11"/>
    <n v="15.25"/>
    <x v="1"/>
    <x v="1"/>
    <x v="0"/>
    <x v="17"/>
    <x v="17"/>
  </r>
  <r>
    <n v="2057"/>
    <x v="915"/>
    <s v="the_greek_xl"/>
    <x v="0"/>
    <x v="15"/>
    <x v="909"/>
    <x v="18"/>
    <n v="25.5"/>
    <x v="3"/>
    <x v="3"/>
    <x v="0"/>
    <x v="8"/>
    <x v="8"/>
  </r>
  <r>
    <n v="2058"/>
    <x v="916"/>
    <s v="southw_ckn_l"/>
    <x v="0"/>
    <x v="15"/>
    <x v="910"/>
    <x v="3"/>
    <n v="20.75"/>
    <x v="1"/>
    <x v="1"/>
    <x v="3"/>
    <x v="15"/>
    <x v="15"/>
  </r>
  <r>
    <n v="2059"/>
    <x v="917"/>
    <s v="spinach_fet_s"/>
    <x v="0"/>
    <x v="15"/>
    <x v="911"/>
    <x v="6"/>
    <n v="12"/>
    <x v="2"/>
    <x v="2"/>
    <x v="1"/>
    <x v="27"/>
    <x v="27"/>
  </r>
  <r>
    <n v="2060"/>
    <x v="918"/>
    <s v="napolitana_l"/>
    <x v="0"/>
    <x v="15"/>
    <x v="912"/>
    <x v="8"/>
    <n v="20.5"/>
    <x v="1"/>
    <x v="1"/>
    <x v="0"/>
    <x v="22"/>
    <x v="22"/>
  </r>
  <r>
    <n v="2061"/>
    <x v="919"/>
    <s v="bbq_ckn_m"/>
    <x v="0"/>
    <x v="15"/>
    <x v="913"/>
    <x v="10"/>
    <n v="16.75"/>
    <x v="0"/>
    <x v="0"/>
    <x v="3"/>
    <x v="7"/>
    <x v="7"/>
  </r>
  <r>
    <n v="2062"/>
    <x v="919"/>
    <s v="classic_dlx_m"/>
    <x v="0"/>
    <x v="15"/>
    <x v="913"/>
    <x v="1"/>
    <n v="16"/>
    <x v="0"/>
    <x v="0"/>
    <x v="0"/>
    <x v="1"/>
    <x v="1"/>
  </r>
  <r>
    <n v="2063"/>
    <x v="920"/>
    <s v="southw_ckn_l"/>
    <x v="0"/>
    <x v="15"/>
    <x v="914"/>
    <x v="3"/>
    <n v="20.75"/>
    <x v="1"/>
    <x v="1"/>
    <x v="3"/>
    <x v="15"/>
    <x v="15"/>
  </r>
  <r>
    <n v="2064"/>
    <x v="920"/>
    <s v="spin_pesto_l"/>
    <x v="0"/>
    <x v="15"/>
    <x v="914"/>
    <x v="3"/>
    <n v="20.75"/>
    <x v="1"/>
    <x v="1"/>
    <x v="1"/>
    <x v="13"/>
    <x v="13"/>
  </r>
  <r>
    <n v="2065"/>
    <x v="921"/>
    <s v="calabrese_m"/>
    <x v="0"/>
    <x v="15"/>
    <x v="915"/>
    <x v="13"/>
    <n v="16.25"/>
    <x v="0"/>
    <x v="0"/>
    <x v="2"/>
    <x v="23"/>
    <x v="23"/>
  </r>
  <r>
    <n v="2066"/>
    <x v="921"/>
    <s v="pepperoni_m"/>
    <x v="0"/>
    <x v="15"/>
    <x v="915"/>
    <x v="7"/>
    <n v="12.5"/>
    <x v="0"/>
    <x v="0"/>
    <x v="0"/>
    <x v="17"/>
    <x v="17"/>
  </r>
  <r>
    <n v="2067"/>
    <x v="921"/>
    <s v="southw_ckn_l"/>
    <x v="0"/>
    <x v="15"/>
    <x v="915"/>
    <x v="3"/>
    <n v="20.75"/>
    <x v="1"/>
    <x v="1"/>
    <x v="3"/>
    <x v="15"/>
    <x v="15"/>
  </r>
  <r>
    <n v="2068"/>
    <x v="922"/>
    <s v="mexicana_m"/>
    <x v="0"/>
    <x v="15"/>
    <x v="916"/>
    <x v="1"/>
    <n v="16"/>
    <x v="0"/>
    <x v="0"/>
    <x v="1"/>
    <x v="4"/>
    <x v="4"/>
  </r>
  <r>
    <n v="2069"/>
    <x v="922"/>
    <s v="spinach_fet_s"/>
    <x v="0"/>
    <x v="15"/>
    <x v="916"/>
    <x v="6"/>
    <n v="12"/>
    <x v="2"/>
    <x v="2"/>
    <x v="1"/>
    <x v="27"/>
    <x v="27"/>
  </r>
  <r>
    <n v="2070"/>
    <x v="923"/>
    <s v="pepperoni_l"/>
    <x v="0"/>
    <x v="15"/>
    <x v="917"/>
    <x v="11"/>
    <n v="15.25"/>
    <x v="1"/>
    <x v="1"/>
    <x v="0"/>
    <x v="17"/>
    <x v="17"/>
  </r>
  <r>
    <n v="2071"/>
    <x v="923"/>
    <s v="southw_ckn_l"/>
    <x v="0"/>
    <x v="15"/>
    <x v="917"/>
    <x v="3"/>
    <n v="20.75"/>
    <x v="1"/>
    <x v="1"/>
    <x v="3"/>
    <x v="15"/>
    <x v="15"/>
  </r>
  <r>
    <n v="2072"/>
    <x v="924"/>
    <s v="veggie_veg_l"/>
    <x v="0"/>
    <x v="15"/>
    <x v="918"/>
    <x v="9"/>
    <n v="20.25"/>
    <x v="1"/>
    <x v="1"/>
    <x v="1"/>
    <x v="14"/>
    <x v="14"/>
  </r>
  <r>
    <n v="2073"/>
    <x v="925"/>
    <s v="classic_dlx_m"/>
    <x v="0"/>
    <x v="15"/>
    <x v="919"/>
    <x v="1"/>
    <n v="16"/>
    <x v="0"/>
    <x v="0"/>
    <x v="0"/>
    <x v="1"/>
    <x v="1"/>
  </r>
  <r>
    <n v="2074"/>
    <x v="925"/>
    <s v="pepperoni_l"/>
    <x v="0"/>
    <x v="15"/>
    <x v="919"/>
    <x v="11"/>
    <n v="15.25"/>
    <x v="1"/>
    <x v="1"/>
    <x v="0"/>
    <x v="17"/>
    <x v="17"/>
  </r>
  <r>
    <n v="2075"/>
    <x v="925"/>
    <s v="sicilian_s"/>
    <x v="0"/>
    <x v="15"/>
    <x v="919"/>
    <x v="21"/>
    <n v="12.25"/>
    <x v="2"/>
    <x v="2"/>
    <x v="2"/>
    <x v="28"/>
    <x v="28"/>
  </r>
  <r>
    <n v="2076"/>
    <x v="925"/>
    <s v="veggie_veg_l"/>
    <x v="0"/>
    <x v="15"/>
    <x v="919"/>
    <x v="9"/>
    <n v="20.25"/>
    <x v="1"/>
    <x v="1"/>
    <x v="1"/>
    <x v="14"/>
    <x v="14"/>
  </r>
  <r>
    <n v="2077"/>
    <x v="926"/>
    <s v="cali_ckn_m"/>
    <x v="0"/>
    <x v="15"/>
    <x v="920"/>
    <x v="10"/>
    <n v="16.75"/>
    <x v="0"/>
    <x v="0"/>
    <x v="3"/>
    <x v="16"/>
    <x v="16"/>
  </r>
  <r>
    <n v="2078"/>
    <x v="926"/>
    <s v="ckn_alfredo_m"/>
    <x v="0"/>
    <x v="15"/>
    <x v="920"/>
    <x v="10"/>
    <n v="16.75"/>
    <x v="0"/>
    <x v="0"/>
    <x v="3"/>
    <x v="29"/>
    <x v="29"/>
  </r>
  <r>
    <n v="2079"/>
    <x v="926"/>
    <s v="classic_dlx_m"/>
    <x v="0"/>
    <x v="15"/>
    <x v="920"/>
    <x v="1"/>
    <n v="16"/>
    <x v="0"/>
    <x v="0"/>
    <x v="0"/>
    <x v="1"/>
    <x v="1"/>
  </r>
  <r>
    <n v="2080"/>
    <x v="926"/>
    <s v="four_cheese_m"/>
    <x v="0"/>
    <x v="15"/>
    <x v="920"/>
    <x v="14"/>
    <n v="14.75"/>
    <x v="0"/>
    <x v="0"/>
    <x v="1"/>
    <x v="21"/>
    <x v="21"/>
  </r>
  <r>
    <n v="2081"/>
    <x v="926"/>
    <s v="hawaiian_s"/>
    <x v="0"/>
    <x v="15"/>
    <x v="920"/>
    <x v="17"/>
    <n v="10.5"/>
    <x v="2"/>
    <x v="2"/>
    <x v="0"/>
    <x v="0"/>
    <x v="0"/>
  </r>
  <r>
    <n v="2082"/>
    <x v="926"/>
    <s v="ital_cpcllo_s"/>
    <x v="0"/>
    <x v="15"/>
    <x v="920"/>
    <x v="6"/>
    <n v="12"/>
    <x v="2"/>
    <x v="2"/>
    <x v="0"/>
    <x v="11"/>
    <x v="11"/>
  </r>
  <r>
    <n v="2083"/>
    <x v="926"/>
    <s v="mexicana_m"/>
    <x v="0"/>
    <x v="15"/>
    <x v="920"/>
    <x v="1"/>
    <n v="16"/>
    <x v="0"/>
    <x v="0"/>
    <x v="1"/>
    <x v="4"/>
    <x v="4"/>
  </r>
  <r>
    <n v="2084"/>
    <x v="926"/>
    <s v="napolitana_m"/>
    <x v="0"/>
    <x v="15"/>
    <x v="920"/>
    <x v="1"/>
    <n v="16"/>
    <x v="0"/>
    <x v="0"/>
    <x v="0"/>
    <x v="22"/>
    <x v="22"/>
  </r>
  <r>
    <n v="2085"/>
    <x v="926"/>
    <s v="spinach_fet_m"/>
    <x v="0"/>
    <x v="15"/>
    <x v="920"/>
    <x v="1"/>
    <n v="16"/>
    <x v="0"/>
    <x v="0"/>
    <x v="1"/>
    <x v="27"/>
    <x v="27"/>
  </r>
  <r>
    <n v="2086"/>
    <x v="927"/>
    <s v="cali_ckn_l"/>
    <x v="0"/>
    <x v="15"/>
    <x v="921"/>
    <x v="3"/>
    <n v="20.75"/>
    <x v="1"/>
    <x v="1"/>
    <x v="3"/>
    <x v="16"/>
    <x v="16"/>
  </r>
  <r>
    <n v="2087"/>
    <x v="927"/>
    <s v="thai_ckn_l"/>
    <x v="0"/>
    <x v="15"/>
    <x v="921"/>
    <x v="3"/>
    <n v="20.75"/>
    <x v="1"/>
    <x v="1"/>
    <x v="3"/>
    <x v="5"/>
    <x v="5"/>
  </r>
  <r>
    <n v="2088"/>
    <x v="928"/>
    <s v="five_cheese_l"/>
    <x v="0"/>
    <x v="15"/>
    <x v="922"/>
    <x v="2"/>
    <n v="18.5"/>
    <x v="1"/>
    <x v="1"/>
    <x v="1"/>
    <x v="2"/>
    <x v="2"/>
  </r>
  <r>
    <n v="2089"/>
    <x v="929"/>
    <s v="ital_cpcllo_s"/>
    <x v="0"/>
    <x v="15"/>
    <x v="923"/>
    <x v="6"/>
    <n v="12"/>
    <x v="2"/>
    <x v="2"/>
    <x v="0"/>
    <x v="11"/>
    <x v="11"/>
  </r>
  <r>
    <n v="2090"/>
    <x v="929"/>
    <s v="napolitana_l"/>
    <x v="0"/>
    <x v="15"/>
    <x v="923"/>
    <x v="8"/>
    <n v="20.5"/>
    <x v="1"/>
    <x v="1"/>
    <x v="0"/>
    <x v="22"/>
    <x v="22"/>
  </r>
  <r>
    <n v="2091"/>
    <x v="929"/>
    <s v="pep_msh_pep_s"/>
    <x v="0"/>
    <x v="15"/>
    <x v="923"/>
    <x v="19"/>
    <n v="11"/>
    <x v="2"/>
    <x v="2"/>
    <x v="0"/>
    <x v="30"/>
    <x v="30"/>
  </r>
  <r>
    <n v="2092"/>
    <x v="930"/>
    <s v="bbq_ckn_l"/>
    <x v="0"/>
    <x v="15"/>
    <x v="924"/>
    <x v="3"/>
    <n v="20.75"/>
    <x v="1"/>
    <x v="1"/>
    <x v="3"/>
    <x v="7"/>
    <x v="7"/>
  </r>
  <r>
    <n v="2093"/>
    <x v="930"/>
    <s v="five_cheese_l"/>
    <x v="0"/>
    <x v="15"/>
    <x v="924"/>
    <x v="2"/>
    <n v="18.5"/>
    <x v="1"/>
    <x v="1"/>
    <x v="1"/>
    <x v="2"/>
    <x v="2"/>
  </r>
  <r>
    <n v="2094"/>
    <x v="930"/>
    <s v="peppr_salami_s"/>
    <x v="0"/>
    <x v="15"/>
    <x v="924"/>
    <x v="7"/>
    <n v="12.5"/>
    <x v="2"/>
    <x v="2"/>
    <x v="2"/>
    <x v="26"/>
    <x v="26"/>
  </r>
  <r>
    <n v="2095"/>
    <x v="931"/>
    <s v="calabrese_m"/>
    <x v="0"/>
    <x v="15"/>
    <x v="925"/>
    <x v="13"/>
    <n v="16.25"/>
    <x v="0"/>
    <x v="0"/>
    <x v="2"/>
    <x v="23"/>
    <x v="23"/>
  </r>
  <r>
    <n v="2096"/>
    <x v="931"/>
    <s v="thai_ckn_s"/>
    <x v="0"/>
    <x v="15"/>
    <x v="925"/>
    <x v="5"/>
    <n v="12.75"/>
    <x v="2"/>
    <x v="2"/>
    <x v="3"/>
    <x v="5"/>
    <x v="5"/>
  </r>
  <r>
    <n v="2097"/>
    <x v="932"/>
    <s v="five_cheese_l"/>
    <x v="0"/>
    <x v="15"/>
    <x v="926"/>
    <x v="2"/>
    <n v="18.5"/>
    <x v="1"/>
    <x v="1"/>
    <x v="1"/>
    <x v="2"/>
    <x v="2"/>
  </r>
  <r>
    <n v="2098"/>
    <x v="933"/>
    <s v="thai_ckn_l"/>
    <x v="0"/>
    <x v="15"/>
    <x v="927"/>
    <x v="3"/>
    <n v="20.75"/>
    <x v="1"/>
    <x v="1"/>
    <x v="3"/>
    <x v="5"/>
    <x v="5"/>
  </r>
  <r>
    <n v="2099"/>
    <x v="934"/>
    <s v="big_meat_s"/>
    <x v="0"/>
    <x v="15"/>
    <x v="928"/>
    <x v="6"/>
    <n v="12"/>
    <x v="2"/>
    <x v="2"/>
    <x v="0"/>
    <x v="19"/>
    <x v="19"/>
  </r>
  <r>
    <n v="2100"/>
    <x v="934"/>
    <s v="spicy_ital_l"/>
    <x v="0"/>
    <x v="15"/>
    <x v="928"/>
    <x v="3"/>
    <n v="20.75"/>
    <x v="1"/>
    <x v="1"/>
    <x v="2"/>
    <x v="12"/>
    <x v="12"/>
  </r>
  <r>
    <n v="2101"/>
    <x v="934"/>
    <s v="spinach_fet_m"/>
    <x v="0"/>
    <x v="15"/>
    <x v="928"/>
    <x v="1"/>
    <n v="16"/>
    <x v="0"/>
    <x v="0"/>
    <x v="1"/>
    <x v="27"/>
    <x v="27"/>
  </r>
  <r>
    <n v="2102"/>
    <x v="934"/>
    <s v="the_greek_m"/>
    <x v="0"/>
    <x v="15"/>
    <x v="928"/>
    <x v="1"/>
    <n v="16"/>
    <x v="0"/>
    <x v="0"/>
    <x v="0"/>
    <x v="8"/>
    <x v="8"/>
  </r>
  <r>
    <n v="2103"/>
    <x v="935"/>
    <s v="sicilian_s"/>
    <x v="0"/>
    <x v="15"/>
    <x v="929"/>
    <x v="21"/>
    <n v="12.25"/>
    <x v="2"/>
    <x v="2"/>
    <x v="2"/>
    <x v="28"/>
    <x v="28"/>
  </r>
  <r>
    <n v="2104"/>
    <x v="936"/>
    <s v="spicy_ital_s"/>
    <x v="0"/>
    <x v="15"/>
    <x v="930"/>
    <x v="7"/>
    <n v="12.5"/>
    <x v="2"/>
    <x v="2"/>
    <x v="2"/>
    <x v="12"/>
    <x v="12"/>
  </r>
  <r>
    <n v="2105"/>
    <x v="937"/>
    <s v="ital_supr_m"/>
    <x v="0"/>
    <x v="15"/>
    <x v="931"/>
    <x v="4"/>
    <n v="16.5"/>
    <x v="0"/>
    <x v="0"/>
    <x v="2"/>
    <x v="3"/>
    <x v="3"/>
  </r>
  <r>
    <n v="2106"/>
    <x v="937"/>
    <s v="peppr_salami_l"/>
    <x v="0"/>
    <x v="15"/>
    <x v="931"/>
    <x v="3"/>
    <n v="20.75"/>
    <x v="1"/>
    <x v="1"/>
    <x v="2"/>
    <x v="26"/>
    <x v="26"/>
  </r>
  <r>
    <n v="2107"/>
    <x v="937"/>
    <s v="spinach_fet_l"/>
    <x v="0"/>
    <x v="15"/>
    <x v="931"/>
    <x v="9"/>
    <n v="20.25"/>
    <x v="1"/>
    <x v="1"/>
    <x v="1"/>
    <x v="27"/>
    <x v="27"/>
  </r>
  <r>
    <n v="2108"/>
    <x v="938"/>
    <s v="peppr_salami_l"/>
    <x v="0"/>
    <x v="15"/>
    <x v="932"/>
    <x v="3"/>
    <n v="20.75"/>
    <x v="1"/>
    <x v="1"/>
    <x v="2"/>
    <x v="26"/>
    <x v="26"/>
  </r>
  <r>
    <n v="2109"/>
    <x v="938"/>
    <s v="spin_pesto_s"/>
    <x v="0"/>
    <x v="15"/>
    <x v="932"/>
    <x v="7"/>
    <n v="12.5"/>
    <x v="2"/>
    <x v="2"/>
    <x v="1"/>
    <x v="13"/>
    <x v="13"/>
  </r>
  <r>
    <n v="2110"/>
    <x v="939"/>
    <s v="napolitana_l"/>
    <x v="0"/>
    <x v="15"/>
    <x v="933"/>
    <x v="8"/>
    <n v="20.5"/>
    <x v="1"/>
    <x v="1"/>
    <x v="0"/>
    <x v="22"/>
    <x v="22"/>
  </r>
  <r>
    <n v="2111"/>
    <x v="939"/>
    <s v="pep_msh_pep_m"/>
    <x v="0"/>
    <x v="15"/>
    <x v="933"/>
    <x v="20"/>
    <n v="14.5"/>
    <x v="0"/>
    <x v="0"/>
    <x v="0"/>
    <x v="30"/>
    <x v="30"/>
  </r>
  <r>
    <n v="2112"/>
    <x v="939"/>
    <s v="peppr_salami_m"/>
    <x v="0"/>
    <x v="15"/>
    <x v="933"/>
    <x v="4"/>
    <n v="16.5"/>
    <x v="0"/>
    <x v="0"/>
    <x v="2"/>
    <x v="26"/>
    <x v="26"/>
  </r>
  <r>
    <n v="2113"/>
    <x v="940"/>
    <s v="green_garden_m"/>
    <x v="0"/>
    <x v="15"/>
    <x v="934"/>
    <x v="1"/>
    <n v="16"/>
    <x v="0"/>
    <x v="0"/>
    <x v="1"/>
    <x v="10"/>
    <x v="10"/>
  </r>
  <r>
    <n v="2114"/>
    <x v="940"/>
    <s v="ital_cpcllo_l"/>
    <x v="0"/>
    <x v="15"/>
    <x v="934"/>
    <x v="8"/>
    <n v="20.5"/>
    <x v="1"/>
    <x v="1"/>
    <x v="0"/>
    <x v="11"/>
    <x v="11"/>
  </r>
  <r>
    <n v="2115"/>
    <x v="941"/>
    <s v="bbq_ckn_m"/>
    <x v="0"/>
    <x v="15"/>
    <x v="935"/>
    <x v="10"/>
    <n v="16.75"/>
    <x v="0"/>
    <x v="0"/>
    <x v="3"/>
    <x v="7"/>
    <x v="7"/>
  </r>
  <r>
    <n v="2116"/>
    <x v="941"/>
    <s v="southw_ckn_l"/>
    <x v="0"/>
    <x v="15"/>
    <x v="935"/>
    <x v="3"/>
    <n v="20.75"/>
    <x v="1"/>
    <x v="1"/>
    <x v="3"/>
    <x v="15"/>
    <x v="15"/>
  </r>
  <r>
    <n v="2117"/>
    <x v="942"/>
    <s v="sicilian_s"/>
    <x v="0"/>
    <x v="15"/>
    <x v="936"/>
    <x v="21"/>
    <n v="12.25"/>
    <x v="2"/>
    <x v="2"/>
    <x v="2"/>
    <x v="28"/>
    <x v="28"/>
  </r>
  <r>
    <n v="2118"/>
    <x v="943"/>
    <s v="classic_dlx_m"/>
    <x v="0"/>
    <x v="15"/>
    <x v="937"/>
    <x v="1"/>
    <n v="16"/>
    <x v="0"/>
    <x v="0"/>
    <x v="0"/>
    <x v="1"/>
    <x v="1"/>
  </r>
  <r>
    <n v="2119"/>
    <x v="944"/>
    <s v="bbq_ckn_l"/>
    <x v="0"/>
    <x v="15"/>
    <x v="229"/>
    <x v="3"/>
    <n v="20.75"/>
    <x v="1"/>
    <x v="1"/>
    <x v="3"/>
    <x v="7"/>
    <x v="7"/>
  </r>
  <r>
    <n v="2120"/>
    <x v="944"/>
    <s v="five_cheese_l"/>
    <x v="0"/>
    <x v="15"/>
    <x v="229"/>
    <x v="2"/>
    <n v="18.5"/>
    <x v="1"/>
    <x v="1"/>
    <x v="1"/>
    <x v="2"/>
    <x v="2"/>
  </r>
  <r>
    <n v="2121"/>
    <x v="944"/>
    <s v="four_cheese_l"/>
    <x v="0"/>
    <x v="15"/>
    <x v="229"/>
    <x v="12"/>
    <n v="17.95"/>
    <x v="1"/>
    <x v="1"/>
    <x v="1"/>
    <x v="21"/>
    <x v="21"/>
  </r>
  <r>
    <n v="2122"/>
    <x v="944"/>
    <s v="hawaiian_s"/>
    <x v="0"/>
    <x v="15"/>
    <x v="229"/>
    <x v="17"/>
    <n v="10.5"/>
    <x v="2"/>
    <x v="2"/>
    <x v="0"/>
    <x v="0"/>
    <x v="0"/>
  </r>
  <r>
    <n v="2123"/>
    <x v="945"/>
    <s v="cali_ckn_s"/>
    <x v="0"/>
    <x v="15"/>
    <x v="938"/>
    <x v="5"/>
    <n v="12.75"/>
    <x v="2"/>
    <x v="2"/>
    <x v="3"/>
    <x v="16"/>
    <x v="16"/>
  </r>
  <r>
    <n v="2124"/>
    <x v="945"/>
    <s v="pepperoni_s"/>
    <x v="0"/>
    <x v="15"/>
    <x v="938"/>
    <x v="15"/>
    <n v="9.75"/>
    <x v="2"/>
    <x v="2"/>
    <x v="0"/>
    <x v="17"/>
    <x v="17"/>
  </r>
  <r>
    <n v="2125"/>
    <x v="945"/>
    <s v="spin_pesto_l"/>
    <x v="0"/>
    <x v="15"/>
    <x v="938"/>
    <x v="3"/>
    <n v="20.75"/>
    <x v="1"/>
    <x v="1"/>
    <x v="1"/>
    <x v="13"/>
    <x v="13"/>
  </r>
  <r>
    <n v="2126"/>
    <x v="945"/>
    <s v="spinach_supr_s"/>
    <x v="0"/>
    <x v="15"/>
    <x v="938"/>
    <x v="7"/>
    <n v="12.5"/>
    <x v="2"/>
    <x v="2"/>
    <x v="2"/>
    <x v="9"/>
    <x v="9"/>
  </r>
  <r>
    <n v="2127"/>
    <x v="946"/>
    <s v="cali_ckn_m"/>
    <x v="0"/>
    <x v="15"/>
    <x v="939"/>
    <x v="10"/>
    <n v="16.75"/>
    <x v="0"/>
    <x v="0"/>
    <x v="3"/>
    <x v="16"/>
    <x v="16"/>
  </r>
  <r>
    <n v="2128"/>
    <x v="946"/>
    <s v="pepperoni_l"/>
    <x v="0"/>
    <x v="15"/>
    <x v="939"/>
    <x v="11"/>
    <n v="15.25"/>
    <x v="1"/>
    <x v="1"/>
    <x v="0"/>
    <x v="17"/>
    <x v="17"/>
  </r>
  <r>
    <n v="2129"/>
    <x v="946"/>
    <s v="the_greek_xl"/>
    <x v="0"/>
    <x v="15"/>
    <x v="939"/>
    <x v="18"/>
    <n v="25.5"/>
    <x v="3"/>
    <x v="3"/>
    <x v="0"/>
    <x v="8"/>
    <x v="8"/>
  </r>
  <r>
    <n v="2130"/>
    <x v="947"/>
    <s v="pep_msh_pep_s"/>
    <x v="0"/>
    <x v="15"/>
    <x v="940"/>
    <x v="19"/>
    <n v="11"/>
    <x v="2"/>
    <x v="2"/>
    <x v="0"/>
    <x v="30"/>
    <x v="30"/>
  </r>
  <r>
    <n v="2131"/>
    <x v="947"/>
    <s v="pepperoni_l"/>
    <x v="0"/>
    <x v="15"/>
    <x v="940"/>
    <x v="11"/>
    <n v="15.25"/>
    <x v="1"/>
    <x v="1"/>
    <x v="0"/>
    <x v="17"/>
    <x v="17"/>
  </r>
  <r>
    <n v="2132"/>
    <x v="947"/>
    <s v="spicy_ital_l"/>
    <x v="0"/>
    <x v="15"/>
    <x v="940"/>
    <x v="3"/>
    <n v="20.75"/>
    <x v="1"/>
    <x v="1"/>
    <x v="2"/>
    <x v="12"/>
    <x v="12"/>
  </r>
  <r>
    <n v="2133"/>
    <x v="947"/>
    <s v="veggie_veg_s"/>
    <x v="0"/>
    <x v="15"/>
    <x v="940"/>
    <x v="6"/>
    <n v="12"/>
    <x v="2"/>
    <x v="2"/>
    <x v="1"/>
    <x v="14"/>
    <x v="14"/>
  </r>
  <r>
    <n v="2134"/>
    <x v="948"/>
    <s v="mexicana_l"/>
    <x v="0"/>
    <x v="15"/>
    <x v="941"/>
    <x v="9"/>
    <n v="20.25"/>
    <x v="1"/>
    <x v="1"/>
    <x v="1"/>
    <x v="4"/>
    <x v="4"/>
  </r>
  <r>
    <n v="2135"/>
    <x v="948"/>
    <s v="veggie_veg_m"/>
    <x v="0"/>
    <x v="15"/>
    <x v="941"/>
    <x v="1"/>
    <n v="16"/>
    <x v="0"/>
    <x v="0"/>
    <x v="1"/>
    <x v="14"/>
    <x v="14"/>
  </r>
  <r>
    <n v="2136"/>
    <x v="949"/>
    <s v="cali_ckn_m"/>
    <x v="0"/>
    <x v="15"/>
    <x v="942"/>
    <x v="10"/>
    <n v="16.75"/>
    <x v="0"/>
    <x v="0"/>
    <x v="3"/>
    <x v="16"/>
    <x v="16"/>
  </r>
  <r>
    <n v="2137"/>
    <x v="950"/>
    <s v="ital_veggie_m"/>
    <x v="0"/>
    <x v="15"/>
    <x v="943"/>
    <x v="10"/>
    <n v="16.75"/>
    <x v="0"/>
    <x v="0"/>
    <x v="1"/>
    <x v="24"/>
    <x v="24"/>
  </r>
  <r>
    <n v="2138"/>
    <x v="951"/>
    <s v="big_meat_s"/>
    <x v="0"/>
    <x v="15"/>
    <x v="944"/>
    <x v="6"/>
    <n v="12"/>
    <x v="2"/>
    <x v="2"/>
    <x v="0"/>
    <x v="19"/>
    <x v="19"/>
  </r>
  <r>
    <n v="2139"/>
    <x v="951"/>
    <s v="calabrese_l"/>
    <x v="0"/>
    <x v="15"/>
    <x v="944"/>
    <x v="9"/>
    <n v="20.25"/>
    <x v="1"/>
    <x v="1"/>
    <x v="2"/>
    <x v="23"/>
    <x v="23"/>
  </r>
  <r>
    <n v="2140"/>
    <x v="951"/>
    <s v="peppr_salami_m"/>
    <x v="0"/>
    <x v="15"/>
    <x v="944"/>
    <x v="4"/>
    <n v="16.5"/>
    <x v="0"/>
    <x v="0"/>
    <x v="2"/>
    <x v="26"/>
    <x v="26"/>
  </r>
  <r>
    <n v="2141"/>
    <x v="951"/>
    <s v="spinach_fet_s"/>
    <x v="0"/>
    <x v="15"/>
    <x v="944"/>
    <x v="6"/>
    <n v="12"/>
    <x v="2"/>
    <x v="2"/>
    <x v="1"/>
    <x v="27"/>
    <x v="27"/>
  </r>
  <r>
    <n v="2142"/>
    <x v="952"/>
    <s v="bbq_ckn_s"/>
    <x v="0"/>
    <x v="15"/>
    <x v="945"/>
    <x v="5"/>
    <n v="12.75"/>
    <x v="2"/>
    <x v="2"/>
    <x v="3"/>
    <x v="7"/>
    <x v="7"/>
  </r>
  <r>
    <n v="2143"/>
    <x v="952"/>
    <s v="ckn_alfredo_m"/>
    <x v="0"/>
    <x v="15"/>
    <x v="945"/>
    <x v="10"/>
    <n v="16.75"/>
    <x v="0"/>
    <x v="0"/>
    <x v="3"/>
    <x v="29"/>
    <x v="29"/>
  </r>
  <r>
    <n v="2144"/>
    <x v="952"/>
    <s v="spinach_fet_s"/>
    <x v="0"/>
    <x v="15"/>
    <x v="945"/>
    <x v="6"/>
    <n v="12"/>
    <x v="2"/>
    <x v="2"/>
    <x v="1"/>
    <x v="27"/>
    <x v="27"/>
  </r>
  <r>
    <n v="2145"/>
    <x v="953"/>
    <s v="thai_ckn_l"/>
    <x v="1"/>
    <x v="15"/>
    <x v="946"/>
    <x v="3"/>
    <n v="41.5"/>
    <x v="1"/>
    <x v="1"/>
    <x v="3"/>
    <x v="5"/>
    <x v="5"/>
  </r>
  <r>
    <n v="2146"/>
    <x v="954"/>
    <s v="cali_ckn_m"/>
    <x v="0"/>
    <x v="15"/>
    <x v="947"/>
    <x v="10"/>
    <n v="16.75"/>
    <x v="0"/>
    <x v="0"/>
    <x v="3"/>
    <x v="16"/>
    <x v="16"/>
  </r>
  <r>
    <n v="2147"/>
    <x v="954"/>
    <s v="five_cheese_l"/>
    <x v="0"/>
    <x v="15"/>
    <x v="947"/>
    <x v="2"/>
    <n v="18.5"/>
    <x v="1"/>
    <x v="1"/>
    <x v="1"/>
    <x v="2"/>
    <x v="2"/>
  </r>
  <r>
    <n v="2148"/>
    <x v="954"/>
    <s v="napolitana_l"/>
    <x v="0"/>
    <x v="15"/>
    <x v="947"/>
    <x v="8"/>
    <n v="20.5"/>
    <x v="1"/>
    <x v="1"/>
    <x v="0"/>
    <x v="22"/>
    <x v="22"/>
  </r>
  <r>
    <n v="2149"/>
    <x v="955"/>
    <s v="prsc_argla_m"/>
    <x v="0"/>
    <x v="15"/>
    <x v="948"/>
    <x v="4"/>
    <n v="16.5"/>
    <x v="0"/>
    <x v="0"/>
    <x v="2"/>
    <x v="6"/>
    <x v="6"/>
  </r>
  <r>
    <n v="2150"/>
    <x v="955"/>
    <s v="thai_ckn_s"/>
    <x v="0"/>
    <x v="15"/>
    <x v="948"/>
    <x v="5"/>
    <n v="12.75"/>
    <x v="2"/>
    <x v="2"/>
    <x v="3"/>
    <x v="5"/>
    <x v="5"/>
  </r>
  <r>
    <n v="2151"/>
    <x v="956"/>
    <s v="four_cheese_l"/>
    <x v="0"/>
    <x v="15"/>
    <x v="949"/>
    <x v="12"/>
    <n v="17.95"/>
    <x v="1"/>
    <x v="1"/>
    <x v="1"/>
    <x v="21"/>
    <x v="21"/>
  </r>
  <r>
    <n v="2152"/>
    <x v="956"/>
    <s v="green_garden_l"/>
    <x v="0"/>
    <x v="15"/>
    <x v="949"/>
    <x v="9"/>
    <n v="20.25"/>
    <x v="1"/>
    <x v="1"/>
    <x v="1"/>
    <x v="10"/>
    <x v="10"/>
  </r>
  <r>
    <n v="2153"/>
    <x v="956"/>
    <s v="ital_veggie_s"/>
    <x v="0"/>
    <x v="15"/>
    <x v="949"/>
    <x v="5"/>
    <n v="12.75"/>
    <x v="2"/>
    <x v="2"/>
    <x v="1"/>
    <x v="24"/>
    <x v="24"/>
  </r>
  <r>
    <n v="2154"/>
    <x v="956"/>
    <s v="spin_pesto_l"/>
    <x v="0"/>
    <x v="15"/>
    <x v="949"/>
    <x v="3"/>
    <n v="20.75"/>
    <x v="1"/>
    <x v="1"/>
    <x v="1"/>
    <x v="13"/>
    <x v="13"/>
  </r>
  <r>
    <n v="2155"/>
    <x v="957"/>
    <s v="pepperoni_l"/>
    <x v="0"/>
    <x v="15"/>
    <x v="950"/>
    <x v="11"/>
    <n v="15.25"/>
    <x v="1"/>
    <x v="1"/>
    <x v="0"/>
    <x v="17"/>
    <x v="17"/>
  </r>
  <r>
    <n v="2156"/>
    <x v="958"/>
    <s v="cali_ckn_s"/>
    <x v="0"/>
    <x v="15"/>
    <x v="951"/>
    <x v="5"/>
    <n v="12.75"/>
    <x v="2"/>
    <x v="2"/>
    <x v="3"/>
    <x v="16"/>
    <x v="16"/>
  </r>
  <r>
    <n v="2157"/>
    <x v="958"/>
    <s v="spin_pesto_m"/>
    <x v="0"/>
    <x v="15"/>
    <x v="951"/>
    <x v="4"/>
    <n v="16.5"/>
    <x v="0"/>
    <x v="0"/>
    <x v="1"/>
    <x v="13"/>
    <x v="13"/>
  </r>
  <r>
    <n v="2158"/>
    <x v="959"/>
    <s v="spicy_ital_l"/>
    <x v="1"/>
    <x v="15"/>
    <x v="952"/>
    <x v="3"/>
    <n v="41.5"/>
    <x v="1"/>
    <x v="1"/>
    <x v="2"/>
    <x v="12"/>
    <x v="12"/>
  </r>
  <r>
    <n v="2159"/>
    <x v="960"/>
    <s v="bbq_ckn_s"/>
    <x v="0"/>
    <x v="15"/>
    <x v="953"/>
    <x v="5"/>
    <n v="12.75"/>
    <x v="2"/>
    <x v="2"/>
    <x v="3"/>
    <x v="7"/>
    <x v="7"/>
  </r>
  <r>
    <n v="2160"/>
    <x v="960"/>
    <s v="ital_cpcllo_l"/>
    <x v="0"/>
    <x v="15"/>
    <x v="953"/>
    <x v="8"/>
    <n v="20.5"/>
    <x v="1"/>
    <x v="1"/>
    <x v="0"/>
    <x v="11"/>
    <x v="11"/>
  </r>
  <r>
    <n v="2161"/>
    <x v="961"/>
    <s v="big_meat_s"/>
    <x v="0"/>
    <x v="15"/>
    <x v="954"/>
    <x v="6"/>
    <n v="12"/>
    <x v="2"/>
    <x v="2"/>
    <x v="0"/>
    <x v="19"/>
    <x v="19"/>
  </r>
  <r>
    <n v="2162"/>
    <x v="961"/>
    <s v="pep_msh_pep_l"/>
    <x v="0"/>
    <x v="15"/>
    <x v="954"/>
    <x v="16"/>
    <n v="17.5"/>
    <x v="1"/>
    <x v="1"/>
    <x v="0"/>
    <x v="30"/>
    <x v="30"/>
  </r>
  <r>
    <n v="2163"/>
    <x v="962"/>
    <s v="cali_ckn_m"/>
    <x v="1"/>
    <x v="15"/>
    <x v="955"/>
    <x v="10"/>
    <n v="33.5"/>
    <x v="0"/>
    <x v="0"/>
    <x v="3"/>
    <x v="16"/>
    <x v="16"/>
  </r>
  <r>
    <n v="2164"/>
    <x v="962"/>
    <s v="ckn_pesto_l"/>
    <x v="0"/>
    <x v="15"/>
    <x v="955"/>
    <x v="3"/>
    <n v="20.75"/>
    <x v="1"/>
    <x v="1"/>
    <x v="3"/>
    <x v="18"/>
    <x v="18"/>
  </r>
  <r>
    <n v="2165"/>
    <x v="962"/>
    <s v="sicilian_m"/>
    <x v="0"/>
    <x v="15"/>
    <x v="955"/>
    <x v="13"/>
    <n v="16.25"/>
    <x v="0"/>
    <x v="0"/>
    <x v="2"/>
    <x v="28"/>
    <x v="28"/>
  </r>
  <r>
    <n v="2166"/>
    <x v="963"/>
    <s v="big_meat_s"/>
    <x v="0"/>
    <x v="15"/>
    <x v="956"/>
    <x v="6"/>
    <n v="12"/>
    <x v="2"/>
    <x v="2"/>
    <x v="0"/>
    <x v="19"/>
    <x v="19"/>
  </r>
  <r>
    <n v="2167"/>
    <x v="963"/>
    <s v="four_cheese_m"/>
    <x v="0"/>
    <x v="15"/>
    <x v="956"/>
    <x v="14"/>
    <n v="14.75"/>
    <x v="0"/>
    <x v="0"/>
    <x v="1"/>
    <x v="21"/>
    <x v="21"/>
  </r>
  <r>
    <n v="2168"/>
    <x v="964"/>
    <s v="green_garden_s"/>
    <x v="0"/>
    <x v="15"/>
    <x v="957"/>
    <x v="6"/>
    <n v="12"/>
    <x v="2"/>
    <x v="2"/>
    <x v="1"/>
    <x v="10"/>
    <x v="10"/>
  </r>
  <r>
    <n v="2169"/>
    <x v="964"/>
    <s v="spicy_ital_l"/>
    <x v="0"/>
    <x v="15"/>
    <x v="957"/>
    <x v="3"/>
    <n v="20.75"/>
    <x v="1"/>
    <x v="1"/>
    <x v="2"/>
    <x v="12"/>
    <x v="12"/>
  </r>
  <r>
    <n v="2170"/>
    <x v="964"/>
    <s v="spinach_fet_m"/>
    <x v="0"/>
    <x v="15"/>
    <x v="957"/>
    <x v="1"/>
    <n v="16"/>
    <x v="0"/>
    <x v="0"/>
    <x v="1"/>
    <x v="27"/>
    <x v="27"/>
  </r>
  <r>
    <n v="2171"/>
    <x v="964"/>
    <s v="thai_ckn_m"/>
    <x v="0"/>
    <x v="15"/>
    <x v="957"/>
    <x v="10"/>
    <n v="16.75"/>
    <x v="0"/>
    <x v="0"/>
    <x v="3"/>
    <x v="5"/>
    <x v="5"/>
  </r>
  <r>
    <n v="2172"/>
    <x v="965"/>
    <s v="sicilian_s"/>
    <x v="0"/>
    <x v="15"/>
    <x v="958"/>
    <x v="21"/>
    <n v="12.25"/>
    <x v="2"/>
    <x v="2"/>
    <x v="2"/>
    <x v="28"/>
    <x v="28"/>
  </r>
  <r>
    <n v="2173"/>
    <x v="965"/>
    <s v="spinach_fet_l"/>
    <x v="0"/>
    <x v="15"/>
    <x v="958"/>
    <x v="9"/>
    <n v="20.25"/>
    <x v="1"/>
    <x v="1"/>
    <x v="1"/>
    <x v="27"/>
    <x v="27"/>
  </r>
  <r>
    <n v="2174"/>
    <x v="966"/>
    <s v="mediterraneo_m"/>
    <x v="0"/>
    <x v="15"/>
    <x v="959"/>
    <x v="1"/>
    <n v="16"/>
    <x v="0"/>
    <x v="0"/>
    <x v="1"/>
    <x v="25"/>
    <x v="25"/>
  </r>
  <r>
    <n v="2175"/>
    <x v="967"/>
    <s v="hawaiian_s"/>
    <x v="0"/>
    <x v="15"/>
    <x v="960"/>
    <x v="17"/>
    <n v="10.5"/>
    <x v="2"/>
    <x v="2"/>
    <x v="0"/>
    <x v="0"/>
    <x v="0"/>
  </r>
  <r>
    <n v="2176"/>
    <x v="967"/>
    <s v="ital_cpcllo_s"/>
    <x v="0"/>
    <x v="15"/>
    <x v="960"/>
    <x v="6"/>
    <n v="12"/>
    <x v="2"/>
    <x v="2"/>
    <x v="0"/>
    <x v="11"/>
    <x v="11"/>
  </r>
  <r>
    <n v="2177"/>
    <x v="968"/>
    <s v="mexicana_m"/>
    <x v="0"/>
    <x v="15"/>
    <x v="961"/>
    <x v="1"/>
    <n v="16"/>
    <x v="0"/>
    <x v="0"/>
    <x v="1"/>
    <x v="4"/>
    <x v="4"/>
  </r>
  <r>
    <n v="2178"/>
    <x v="969"/>
    <s v="classic_dlx_m"/>
    <x v="0"/>
    <x v="15"/>
    <x v="962"/>
    <x v="1"/>
    <n v="16"/>
    <x v="0"/>
    <x v="0"/>
    <x v="0"/>
    <x v="1"/>
    <x v="1"/>
  </r>
  <r>
    <n v="2179"/>
    <x v="969"/>
    <s v="spicy_ital_l"/>
    <x v="0"/>
    <x v="15"/>
    <x v="962"/>
    <x v="3"/>
    <n v="20.75"/>
    <x v="1"/>
    <x v="1"/>
    <x v="2"/>
    <x v="12"/>
    <x v="12"/>
  </r>
  <r>
    <n v="2180"/>
    <x v="970"/>
    <s v="ckn_alfredo_m"/>
    <x v="0"/>
    <x v="15"/>
    <x v="963"/>
    <x v="10"/>
    <n v="16.75"/>
    <x v="0"/>
    <x v="0"/>
    <x v="3"/>
    <x v="29"/>
    <x v="29"/>
  </r>
  <r>
    <n v="2181"/>
    <x v="970"/>
    <s v="classic_dlx_m"/>
    <x v="0"/>
    <x v="15"/>
    <x v="963"/>
    <x v="1"/>
    <n v="16"/>
    <x v="0"/>
    <x v="0"/>
    <x v="0"/>
    <x v="1"/>
    <x v="1"/>
  </r>
  <r>
    <n v="2182"/>
    <x v="970"/>
    <s v="ital_supr_l"/>
    <x v="0"/>
    <x v="15"/>
    <x v="963"/>
    <x v="3"/>
    <n v="20.75"/>
    <x v="1"/>
    <x v="1"/>
    <x v="2"/>
    <x v="3"/>
    <x v="3"/>
  </r>
  <r>
    <n v="2183"/>
    <x v="970"/>
    <s v="sicilian_l"/>
    <x v="0"/>
    <x v="15"/>
    <x v="963"/>
    <x v="9"/>
    <n v="20.25"/>
    <x v="1"/>
    <x v="1"/>
    <x v="2"/>
    <x v="28"/>
    <x v="28"/>
  </r>
  <r>
    <n v="2184"/>
    <x v="971"/>
    <s v="pepperoni_l"/>
    <x v="0"/>
    <x v="15"/>
    <x v="964"/>
    <x v="11"/>
    <n v="15.25"/>
    <x v="1"/>
    <x v="1"/>
    <x v="0"/>
    <x v="17"/>
    <x v="17"/>
  </r>
  <r>
    <n v="2185"/>
    <x v="971"/>
    <s v="pepperoni_s"/>
    <x v="0"/>
    <x v="15"/>
    <x v="964"/>
    <x v="15"/>
    <n v="9.75"/>
    <x v="2"/>
    <x v="2"/>
    <x v="0"/>
    <x v="17"/>
    <x v="17"/>
  </r>
  <r>
    <n v="2186"/>
    <x v="972"/>
    <s v="mexicana_l"/>
    <x v="0"/>
    <x v="15"/>
    <x v="965"/>
    <x v="9"/>
    <n v="20.25"/>
    <x v="1"/>
    <x v="1"/>
    <x v="1"/>
    <x v="4"/>
    <x v="4"/>
  </r>
  <r>
    <n v="2187"/>
    <x v="973"/>
    <s v="classic_dlx_s"/>
    <x v="0"/>
    <x v="15"/>
    <x v="966"/>
    <x v="6"/>
    <n v="12"/>
    <x v="2"/>
    <x v="2"/>
    <x v="0"/>
    <x v="1"/>
    <x v="1"/>
  </r>
  <r>
    <n v="2188"/>
    <x v="974"/>
    <s v="green_garden_m"/>
    <x v="0"/>
    <x v="15"/>
    <x v="967"/>
    <x v="1"/>
    <n v="16"/>
    <x v="0"/>
    <x v="0"/>
    <x v="1"/>
    <x v="10"/>
    <x v="10"/>
  </r>
  <r>
    <n v="2189"/>
    <x v="974"/>
    <s v="mediterraneo_l"/>
    <x v="0"/>
    <x v="15"/>
    <x v="967"/>
    <x v="9"/>
    <n v="20.25"/>
    <x v="1"/>
    <x v="1"/>
    <x v="1"/>
    <x v="25"/>
    <x v="25"/>
  </r>
  <r>
    <n v="2190"/>
    <x v="975"/>
    <s v="pepperoni_l"/>
    <x v="0"/>
    <x v="16"/>
    <x v="968"/>
    <x v="11"/>
    <n v="15.25"/>
    <x v="1"/>
    <x v="1"/>
    <x v="0"/>
    <x v="17"/>
    <x v="17"/>
  </r>
  <r>
    <n v="2191"/>
    <x v="976"/>
    <s v="pep_msh_pep_m"/>
    <x v="0"/>
    <x v="16"/>
    <x v="969"/>
    <x v="20"/>
    <n v="14.5"/>
    <x v="0"/>
    <x v="0"/>
    <x v="0"/>
    <x v="30"/>
    <x v="30"/>
  </r>
  <r>
    <n v="2192"/>
    <x v="976"/>
    <s v="thai_ckn_l"/>
    <x v="0"/>
    <x v="16"/>
    <x v="969"/>
    <x v="3"/>
    <n v="20.75"/>
    <x v="1"/>
    <x v="1"/>
    <x v="3"/>
    <x v="5"/>
    <x v="5"/>
  </r>
  <r>
    <n v="2193"/>
    <x v="977"/>
    <s v="bbq_ckn_s"/>
    <x v="0"/>
    <x v="16"/>
    <x v="970"/>
    <x v="5"/>
    <n v="12.75"/>
    <x v="2"/>
    <x v="2"/>
    <x v="3"/>
    <x v="7"/>
    <x v="7"/>
  </r>
  <r>
    <n v="2194"/>
    <x v="977"/>
    <s v="big_meat_s"/>
    <x v="0"/>
    <x v="16"/>
    <x v="970"/>
    <x v="6"/>
    <n v="12"/>
    <x v="2"/>
    <x v="2"/>
    <x v="0"/>
    <x v="19"/>
    <x v="19"/>
  </r>
  <r>
    <n v="2195"/>
    <x v="977"/>
    <s v="brie_carre_s"/>
    <x v="1"/>
    <x v="16"/>
    <x v="970"/>
    <x v="23"/>
    <n v="47.3"/>
    <x v="2"/>
    <x v="2"/>
    <x v="2"/>
    <x v="31"/>
    <x v="31"/>
  </r>
  <r>
    <n v="2196"/>
    <x v="977"/>
    <s v="hawaiian_l"/>
    <x v="0"/>
    <x v="16"/>
    <x v="970"/>
    <x v="4"/>
    <n v="16.5"/>
    <x v="1"/>
    <x v="1"/>
    <x v="0"/>
    <x v="0"/>
    <x v="0"/>
  </r>
  <r>
    <n v="2197"/>
    <x v="977"/>
    <s v="hawaiian_s"/>
    <x v="0"/>
    <x v="16"/>
    <x v="970"/>
    <x v="17"/>
    <n v="10.5"/>
    <x v="2"/>
    <x v="2"/>
    <x v="0"/>
    <x v="0"/>
    <x v="0"/>
  </r>
  <r>
    <n v="2198"/>
    <x v="977"/>
    <s v="ital_supr_l"/>
    <x v="0"/>
    <x v="16"/>
    <x v="970"/>
    <x v="3"/>
    <n v="20.75"/>
    <x v="1"/>
    <x v="1"/>
    <x v="2"/>
    <x v="3"/>
    <x v="3"/>
  </r>
  <r>
    <n v="2199"/>
    <x v="977"/>
    <s v="ital_supr_m"/>
    <x v="0"/>
    <x v="16"/>
    <x v="970"/>
    <x v="4"/>
    <n v="16.5"/>
    <x v="0"/>
    <x v="0"/>
    <x v="2"/>
    <x v="3"/>
    <x v="3"/>
  </r>
  <r>
    <n v="2200"/>
    <x v="977"/>
    <s v="mediterraneo_l"/>
    <x v="0"/>
    <x v="16"/>
    <x v="970"/>
    <x v="9"/>
    <n v="20.25"/>
    <x v="1"/>
    <x v="1"/>
    <x v="1"/>
    <x v="25"/>
    <x v="25"/>
  </r>
  <r>
    <n v="2201"/>
    <x v="977"/>
    <s v="peppr_salami_l"/>
    <x v="0"/>
    <x v="16"/>
    <x v="970"/>
    <x v="3"/>
    <n v="20.75"/>
    <x v="1"/>
    <x v="1"/>
    <x v="2"/>
    <x v="26"/>
    <x v="26"/>
  </r>
  <r>
    <n v="2202"/>
    <x v="977"/>
    <s v="spicy_ital_s"/>
    <x v="0"/>
    <x v="16"/>
    <x v="970"/>
    <x v="7"/>
    <n v="12.5"/>
    <x v="2"/>
    <x v="2"/>
    <x v="2"/>
    <x v="12"/>
    <x v="12"/>
  </r>
  <r>
    <n v="2203"/>
    <x v="977"/>
    <s v="thai_ckn_m"/>
    <x v="0"/>
    <x v="16"/>
    <x v="970"/>
    <x v="10"/>
    <n v="16.75"/>
    <x v="0"/>
    <x v="0"/>
    <x v="3"/>
    <x v="5"/>
    <x v="5"/>
  </r>
  <r>
    <n v="2204"/>
    <x v="978"/>
    <s v="spin_pesto_m"/>
    <x v="0"/>
    <x v="16"/>
    <x v="971"/>
    <x v="4"/>
    <n v="16.5"/>
    <x v="0"/>
    <x v="0"/>
    <x v="1"/>
    <x v="13"/>
    <x v="13"/>
  </r>
  <r>
    <n v="2205"/>
    <x v="979"/>
    <s v="cali_ckn_l"/>
    <x v="0"/>
    <x v="16"/>
    <x v="972"/>
    <x v="3"/>
    <n v="20.75"/>
    <x v="1"/>
    <x v="1"/>
    <x v="3"/>
    <x v="16"/>
    <x v="16"/>
  </r>
  <r>
    <n v="2206"/>
    <x v="979"/>
    <s v="napolitana_s"/>
    <x v="0"/>
    <x v="16"/>
    <x v="972"/>
    <x v="6"/>
    <n v="12"/>
    <x v="2"/>
    <x v="2"/>
    <x v="0"/>
    <x v="22"/>
    <x v="22"/>
  </r>
  <r>
    <n v="2207"/>
    <x v="979"/>
    <s v="sicilian_l"/>
    <x v="0"/>
    <x v="16"/>
    <x v="972"/>
    <x v="9"/>
    <n v="20.25"/>
    <x v="1"/>
    <x v="1"/>
    <x v="2"/>
    <x v="28"/>
    <x v="28"/>
  </r>
  <r>
    <n v="2208"/>
    <x v="979"/>
    <s v="spinach_supr_s"/>
    <x v="0"/>
    <x v="16"/>
    <x v="972"/>
    <x v="7"/>
    <n v="12.5"/>
    <x v="2"/>
    <x v="2"/>
    <x v="2"/>
    <x v="9"/>
    <x v="9"/>
  </r>
  <r>
    <n v="2209"/>
    <x v="979"/>
    <s v="thai_ckn_l"/>
    <x v="0"/>
    <x v="16"/>
    <x v="972"/>
    <x v="3"/>
    <n v="20.75"/>
    <x v="1"/>
    <x v="1"/>
    <x v="3"/>
    <x v="5"/>
    <x v="5"/>
  </r>
  <r>
    <n v="2210"/>
    <x v="979"/>
    <s v="thai_ckn_m"/>
    <x v="0"/>
    <x v="16"/>
    <x v="972"/>
    <x v="10"/>
    <n v="16.75"/>
    <x v="0"/>
    <x v="0"/>
    <x v="3"/>
    <x v="5"/>
    <x v="5"/>
  </r>
  <r>
    <n v="2211"/>
    <x v="980"/>
    <s v="bbq_ckn_l"/>
    <x v="0"/>
    <x v="16"/>
    <x v="973"/>
    <x v="3"/>
    <n v="20.75"/>
    <x v="1"/>
    <x v="1"/>
    <x v="3"/>
    <x v="7"/>
    <x v="7"/>
  </r>
  <r>
    <n v="2212"/>
    <x v="981"/>
    <s v="four_cheese_l"/>
    <x v="0"/>
    <x v="16"/>
    <x v="974"/>
    <x v="12"/>
    <n v="17.95"/>
    <x v="1"/>
    <x v="1"/>
    <x v="1"/>
    <x v="21"/>
    <x v="21"/>
  </r>
  <r>
    <n v="2213"/>
    <x v="981"/>
    <s v="hawaiian_l"/>
    <x v="0"/>
    <x v="16"/>
    <x v="974"/>
    <x v="4"/>
    <n v="16.5"/>
    <x v="1"/>
    <x v="1"/>
    <x v="0"/>
    <x v="0"/>
    <x v="0"/>
  </r>
  <r>
    <n v="2214"/>
    <x v="981"/>
    <s v="pepperoni_l"/>
    <x v="0"/>
    <x v="16"/>
    <x v="974"/>
    <x v="11"/>
    <n v="15.25"/>
    <x v="1"/>
    <x v="1"/>
    <x v="0"/>
    <x v="17"/>
    <x v="17"/>
  </r>
  <r>
    <n v="2215"/>
    <x v="981"/>
    <s v="southw_ckn_l"/>
    <x v="0"/>
    <x v="16"/>
    <x v="974"/>
    <x v="3"/>
    <n v="20.75"/>
    <x v="1"/>
    <x v="1"/>
    <x v="3"/>
    <x v="15"/>
    <x v="15"/>
  </r>
  <r>
    <n v="2216"/>
    <x v="982"/>
    <s v="big_meat_s"/>
    <x v="0"/>
    <x v="16"/>
    <x v="975"/>
    <x v="6"/>
    <n v="12"/>
    <x v="2"/>
    <x v="2"/>
    <x v="0"/>
    <x v="19"/>
    <x v="19"/>
  </r>
  <r>
    <n v="2217"/>
    <x v="983"/>
    <s v="ital_cpcllo_s"/>
    <x v="0"/>
    <x v="16"/>
    <x v="976"/>
    <x v="6"/>
    <n v="12"/>
    <x v="2"/>
    <x v="2"/>
    <x v="0"/>
    <x v="11"/>
    <x v="11"/>
  </r>
  <r>
    <n v="2218"/>
    <x v="984"/>
    <s v="hawaiian_m"/>
    <x v="0"/>
    <x v="16"/>
    <x v="977"/>
    <x v="0"/>
    <n v="13.25"/>
    <x v="0"/>
    <x v="0"/>
    <x v="0"/>
    <x v="0"/>
    <x v="0"/>
  </r>
  <r>
    <n v="2219"/>
    <x v="984"/>
    <s v="ital_veggie_m"/>
    <x v="0"/>
    <x v="16"/>
    <x v="977"/>
    <x v="10"/>
    <n v="16.75"/>
    <x v="0"/>
    <x v="0"/>
    <x v="1"/>
    <x v="24"/>
    <x v="24"/>
  </r>
  <r>
    <n v="2220"/>
    <x v="984"/>
    <s v="soppressata_s"/>
    <x v="0"/>
    <x v="16"/>
    <x v="977"/>
    <x v="7"/>
    <n v="12.5"/>
    <x v="2"/>
    <x v="2"/>
    <x v="2"/>
    <x v="20"/>
    <x v="20"/>
  </r>
  <r>
    <n v="2221"/>
    <x v="985"/>
    <s v="veggie_veg_m"/>
    <x v="0"/>
    <x v="16"/>
    <x v="978"/>
    <x v="1"/>
    <n v="16"/>
    <x v="0"/>
    <x v="0"/>
    <x v="1"/>
    <x v="14"/>
    <x v="14"/>
  </r>
  <r>
    <n v="2222"/>
    <x v="986"/>
    <s v="bbq_ckn_l"/>
    <x v="0"/>
    <x v="16"/>
    <x v="979"/>
    <x v="3"/>
    <n v="20.75"/>
    <x v="1"/>
    <x v="1"/>
    <x v="3"/>
    <x v="7"/>
    <x v="7"/>
  </r>
  <r>
    <n v="2223"/>
    <x v="986"/>
    <s v="calabrese_l"/>
    <x v="0"/>
    <x v="16"/>
    <x v="979"/>
    <x v="9"/>
    <n v="20.25"/>
    <x v="1"/>
    <x v="1"/>
    <x v="2"/>
    <x v="23"/>
    <x v="23"/>
  </r>
  <r>
    <n v="2224"/>
    <x v="986"/>
    <s v="prsc_argla_s"/>
    <x v="0"/>
    <x v="16"/>
    <x v="979"/>
    <x v="7"/>
    <n v="12.5"/>
    <x v="2"/>
    <x v="2"/>
    <x v="2"/>
    <x v="6"/>
    <x v="6"/>
  </r>
  <r>
    <n v="2225"/>
    <x v="987"/>
    <s v="ital_veggie_l"/>
    <x v="0"/>
    <x v="16"/>
    <x v="980"/>
    <x v="22"/>
    <n v="21"/>
    <x v="1"/>
    <x v="1"/>
    <x v="1"/>
    <x v="24"/>
    <x v="24"/>
  </r>
  <r>
    <n v="2226"/>
    <x v="988"/>
    <s v="hawaiian_s"/>
    <x v="0"/>
    <x v="16"/>
    <x v="981"/>
    <x v="17"/>
    <n v="10.5"/>
    <x v="2"/>
    <x v="2"/>
    <x v="0"/>
    <x v="0"/>
    <x v="0"/>
  </r>
  <r>
    <n v="2227"/>
    <x v="989"/>
    <s v="pepperoni_s"/>
    <x v="0"/>
    <x v="16"/>
    <x v="464"/>
    <x v="15"/>
    <n v="9.75"/>
    <x v="2"/>
    <x v="2"/>
    <x v="0"/>
    <x v="17"/>
    <x v="17"/>
  </r>
  <r>
    <n v="2228"/>
    <x v="990"/>
    <s v="big_meat_s"/>
    <x v="0"/>
    <x v="16"/>
    <x v="982"/>
    <x v="6"/>
    <n v="12"/>
    <x v="2"/>
    <x v="2"/>
    <x v="0"/>
    <x v="19"/>
    <x v="19"/>
  </r>
  <r>
    <n v="2229"/>
    <x v="990"/>
    <s v="soppressata_s"/>
    <x v="0"/>
    <x v="16"/>
    <x v="982"/>
    <x v="7"/>
    <n v="12.5"/>
    <x v="2"/>
    <x v="2"/>
    <x v="2"/>
    <x v="20"/>
    <x v="20"/>
  </r>
  <r>
    <n v="2230"/>
    <x v="991"/>
    <s v="ital_supr_m"/>
    <x v="0"/>
    <x v="16"/>
    <x v="983"/>
    <x v="4"/>
    <n v="16.5"/>
    <x v="0"/>
    <x v="0"/>
    <x v="2"/>
    <x v="3"/>
    <x v="3"/>
  </r>
  <r>
    <n v="2231"/>
    <x v="992"/>
    <s v="bbq_ckn_m"/>
    <x v="0"/>
    <x v="16"/>
    <x v="984"/>
    <x v="10"/>
    <n v="16.75"/>
    <x v="0"/>
    <x v="0"/>
    <x v="3"/>
    <x v="7"/>
    <x v="7"/>
  </r>
  <r>
    <n v="2232"/>
    <x v="993"/>
    <s v="cali_ckn_m"/>
    <x v="0"/>
    <x v="16"/>
    <x v="985"/>
    <x v="10"/>
    <n v="16.75"/>
    <x v="0"/>
    <x v="0"/>
    <x v="3"/>
    <x v="16"/>
    <x v="16"/>
  </r>
  <r>
    <n v="2233"/>
    <x v="993"/>
    <s v="hawaiian_s"/>
    <x v="0"/>
    <x v="16"/>
    <x v="985"/>
    <x v="17"/>
    <n v="10.5"/>
    <x v="2"/>
    <x v="2"/>
    <x v="0"/>
    <x v="0"/>
    <x v="0"/>
  </r>
  <r>
    <n v="2234"/>
    <x v="993"/>
    <s v="thai_ckn_l"/>
    <x v="0"/>
    <x v="16"/>
    <x v="985"/>
    <x v="3"/>
    <n v="20.75"/>
    <x v="1"/>
    <x v="1"/>
    <x v="3"/>
    <x v="5"/>
    <x v="5"/>
  </r>
  <r>
    <n v="2235"/>
    <x v="993"/>
    <s v="thai_ckn_s"/>
    <x v="0"/>
    <x v="16"/>
    <x v="985"/>
    <x v="5"/>
    <n v="12.75"/>
    <x v="2"/>
    <x v="2"/>
    <x v="3"/>
    <x v="5"/>
    <x v="5"/>
  </r>
  <r>
    <n v="2236"/>
    <x v="994"/>
    <s v="cali_ckn_l"/>
    <x v="0"/>
    <x v="16"/>
    <x v="986"/>
    <x v="3"/>
    <n v="20.75"/>
    <x v="1"/>
    <x v="1"/>
    <x v="3"/>
    <x v="16"/>
    <x v="16"/>
  </r>
  <r>
    <n v="2237"/>
    <x v="995"/>
    <s v="ital_cpcllo_m"/>
    <x v="0"/>
    <x v="16"/>
    <x v="987"/>
    <x v="1"/>
    <n v="16"/>
    <x v="0"/>
    <x v="0"/>
    <x v="0"/>
    <x v="11"/>
    <x v="11"/>
  </r>
  <r>
    <n v="2238"/>
    <x v="995"/>
    <s v="ital_cpcllo_s"/>
    <x v="0"/>
    <x v="16"/>
    <x v="987"/>
    <x v="6"/>
    <n v="12"/>
    <x v="2"/>
    <x v="2"/>
    <x v="0"/>
    <x v="11"/>
    <x v="11"/>
  </r>
  <r>
    <n v="2239"/>
    <x v="995"/>
    <s v="napolitana_l"/>
    <x v="0"/>
    <x v="16"/>
    <x v="987"/>
    <x v="8"/>
    <n v="20.5"/>
    <x v="1"/>
    <x v="1"/>
    <x v="0"/>
    <x v="22"/>
    <x v="22"/>
  </r>
  <r>
    <n v="2240"/>
    <x v="995"/>
    <s v="spin_pesto_s"/>
    <x v="0"/>
    <x v="16"/>
    <x v="987"/>
    <x v="7"/>
    <n v="12.5"/>
    <x v="2"/>
    <x v="2"/>
    <x v="1"/>
    <x v="13"/>
    <x v="13"/>
  </r>
  <r>
    <n v="2241"/>
    <x v="996"/>
    <s v="mexicana_m"/>
    <x v="0"/>
    <x v="16"/>
    <x v="988"/>
    <x v="1"/>
    <n v="16"/>
    <x v="0"/>
    <x v="0"/>
    <x v="1"/>
    <x v="4"/>
    <x v="4"/>
  </r>
  <r>
    <n v="2242"/>
    <x v="997"/>
    <s v="ital_cpcllo_l"/>
    <x v="0"/>
    <x v="16"/>
    <x v="989"/>
    <x v="8"/>
    <n v="20.5"/>
    <x v="1"/>
    <x v="1"/>
    <x v="0"/>
    <x v="11"/>
    <x v="11"/>
  </r>
  <r>
    <n v="2243"/>
    <x v="998"/>
    <s v="southw_ckn_m"/>
    <x v="0"/>
    <x v="16"/>
    <x v="990"/>
    <x v="10"/>
    <n v="16.75"/>
    <x v="0"/>
    <x v="0"/>
    <x v="3"/>
    <x v="15"/>
    <x v="15"/>
  </r>
  <r>
    <n v="2244"/>
    <x v="999"/>
    <s v="brie_carre_s"/>
    <x v="0"/>
    <x v="16"/>
    <x v="991"/>
    <x v="23"/>
    <n v="23.65"/>
    <x v="2"/>
    <x v="2"/>
    <x v="2"/>
    <x v="31"/>
    <x v="31"/>
  </r>
  <r>
    <n v="2245"/>
    <x v="999"/>
    <s v="mediterraneo_l"/>
    <x v="0"/>
    <x v="16"/>
    <x v="991"/>
    <x v="9"/>
    <n v="20.25"/>
    <x v="1"/>
    <x v="1"/>
    <x v="1"/>
    <x v="25"/>
    <x v="25"/>
  </r>
  <r>
    <n v="2246"/>
    <x v="1000"/>
    <s v="big_meat_s"/>
    <x v="1"/>
    <x v="16"/>
    <x v="992"/>
    <x v="6"/>
    <n v="24"/>
    <x v="2"/>
    <x v="2"/>
    <x v="0"/>
    <x v="19"/>
    <x v="19"/>
  </r>
  <r>
    <n v="2247"/>
    <x v="1000"/>
    <s v="pepperoni_l"/>
    <x v="0"/>
    <x v="16"/>
    <x v="992"/>
    <x v="11"/>
    <n v="15.25"/>
    <x v="1"/>
    <x v="1"/>
    <x v="0"/>
    <x v="17"/>
    <x v="17"/>
  </r>
  <r>
    <n v="2248"/>
    <x v="1000"/>
    <s v="spicy_ital_l"/>
    <x v="0"/>
    <x v="16"/>
    <x v="992"/>
    <x v="3"/>
    <n v="20.75"/>
    <x v="1"/>
    <x v="1"/>
    <x v="2"/>
    <x v="12"/>
    <x v="12"/>
  </r>
  <r>
    <n v="2249"/>
    <x v="1001"/>
    <s v="bbq_ckn_m"/>
    <x v="0"/>
    <x v="16"/>
    <x v="993"/>
    <x v="10"/>
    <n v="16.75"/>
    <x v="0"/>
    <x v="0"/>
    <x v="3"/>
    <x v="7"/>
    <x v="7"/>
  </r>
  <r>
    <n v="2250"/>
    <x v="1001"/>
    <s v="ckn_pesto_m"/>
    <x v="0"/>
    <x v="16"/>
    <x v="993"/>
    <x v="10"/>
    <n v="16.75"/>
    <x v="0"/>
    <x v="0"/>
    <x v="3"/>
    <x v="18"/>
    <x v="18"/>
  </r>
  <r>
    <n v="2251"/>
    <x v="1002"/>
    <s v="cali_ckn_l"/>
    <x v="0"/>
    <x v="16"/>
    <x v="994"/>
    <x v="3"/>
    <n v="20.75"/>
    <x v="1"/>
    <x v="1"/>
    <x v="3"/>
    <x v="16"/>
    <x v="16"/>
  </r>
  <r>
    <n v="2252"/>
    <x v="1002"/>
    <s v="cali_ckn_m"/>
    <x v="0"/>
    <x v="16"/>
    <x v="994"/>
    <x v="10"/>
    <n v="16.75"/>
    <x v="0"/>
    <x v="0"/>
    <x v="3"/>
    <x v="16"/>
    <x v="16"/>
  </r>
  <r>
    <n v="2253"/>
    <x v="1002"/>
    <s v="pepperoni_s"/>
    <x v="0"/>
    <x v="16"/>
    <x v="994"/>
    <x v="15"/>
    <n v="9.75"/>
    <x v="2"/>
    <x v="2"/>
    <x v="0"/>
    <x v="17"/>
    <x v="17"/>
  </r>
  <r>
    <n v="2254"/>
    <x v="1003"/>
    <s v="the_greek_xl"/>
    <x v="0"/>
    <x v="16"/>
    <x v="995"/>
    <x v="18"/>
    <n v="25.5"/>
    <x v="3"/>
    <x v="3"/>
    <x v="0"/>
    <x v="8"/>
    <x v="8"/>
  </r>
  <r>
    <n v="2255"/>
    <x v="1004"/>
    <s v="bbq_ckn_l"/>
    <x v="0"/>
    <x v="16"/>
    <x v="996"/>
    <x v="3"/>
    <n v="20.75"/>
    <x v="1"/>
    <x v="1"/>
    <x v="3"/>
    <x v="7"/>
    <x v="7"/>
  </r>
  <r>
    <n v="2256"/>
    <x v="1004"/>
    <s v="sicilian_s"/>
    <x v="0"/>
    <x v="16"/>
    <x v="996"/>
    <x v="21"/>
    <n v="12.25"/>
    <x v="2"/>
    <x v="2"/>
    <x v="2"/>
    <x v="28"/>
    <x v="28"/>
  </r>
  <r>
    <n v="2257"/>
    <x v="1005"/>
    <s v="thai_ckn_l"/>
    <x v="0"/>
    <x v="16"/>
    <x v="997"/>
    <x v="3"/>
    <n v="20.75"/>
    <x v="1"/>
    <x v="1"/>
    <x v="3"/>
    <x v="5"/>
    <x v="5"/>
  </r>
  <r>
    <n v="2258"/>
    <x v="1005"/>
    <s v="veggie_veg_s"/>
    <x v="0"/>
    <x v="16"/>
    <x v="997"/>
    <x v="6"/>
    <n v="12"/>
    <x v="2"/>
    <x v="2"/>
    <x v="1"/>
    <x v="14"/>
    <x v="14"/>
  </r>
  <r>
    <n v="2259"/>
    <x v="1006"/>
    <s v="veggie_veg_l"/>
    <x v="0"/>
    <x v="16"/>
    <x v="998"/>
    <x v="9"/>
    <n v="20.25"/>
    <x v="1"/>
    <x v="1"/>
    <x v="1"/>
    <x v="14"/>
    <x v="14"/>
  </r>
  <r>
    <n v="2260"/>
    <x v="1007"/>
    <s v="classic_dlx_m"/>
    <x v="0"/>
    <x v="16"/>
    <x v="999"/>
    <x v="1"/>
    <n v="16"/>
    <x v="0"/>
    <x v="0"/>
    <x v="0"/>
    <x v="1"/>
    <x v="1"/>
  </r>
  <r>
    <n v="2261"/>
    <x v="1007"/>
    <s v="the_greek_m"/>
    <x v="0"/>
    <x v="16"/>
    <x v="999"/>
    <x v="1"/>
    <n v="16"/>
    <x v="0"/>
    <x v="0"/>
    <x v="0"/>
    <x v="8"/>
    <x v="8"/>
  </r>
  <r>
    <n v="2262"/>
    <x v="1008"/>
    <s v="classic_dlx_m"/>
    <x v="0"/>
    <x v="16"/>
    <x v="1000"/>
    <x v="1"/>
    <n v="16"/>
    <x v="0"/>
    <x v="0"/>
    <x v="0"/>
    <x v="1"/>
    <x v="1"/>
  </r>
  <r>
    <n v="2263"/>
    <x v="1008"/>
    <s v="green_garden_m"/>
    <x v="0"/>
    <x v="16"/>
    <x v="1000"/>
    <x v="1"/>
    <n v="16"/>
    <x v="0"/>
    <x v="0"/>
    <x v="1"/>
    <x v="10"/>
    <x v="10"/>
  </r>
  <r>
    <n v="2264"/>
    <x v="1009"/>
    <s v="big_meat_s"/>
    <x v="0"/>
    <x v="16"/>
    <x v="1001"/>
    <x v="6"/>
    <n v="12"/>
    <x v="2"/>
    <x v="2"/>
    <x v="0"/>
    <x v="19"/>
    <x v="19"/>
  </r>
  <r>
    <n v="2265"/>
    <x v="1009"/>
    <s v="ckn_alfredo_l"/>
    <x v="0"/>
    <x v="16"/>
    <x v="1001"/>
    <x v="3"/>
    <n v="20.75"/>
    <x v="1"/>
    <x v="1"/>
    <x v="3"/>
    <x v="29"/>
    <x v="29"/>
  </r>
  <r>
    <n v="2266"/>
    <x v="1009"/>
    <s v="ital_veggie_l"/>
    <x v="0"/>
    <x v="16"/>
    <x v="1001"/>
    <x v="22"/>
    <n v="21"/>
    <x v="1"/>
    <x v="1"/>
    <x v="1"/>
    <x v="24"/>
    <x v="24"/>
  </r>
  <r>
    <n v="2267"/>
    <x v="1010"/>
    <s v="pep_msh_pep_s"/>
    <x v="0"/>
    <x v="16"/>
    <x v="1002"/>
    <x v="19"/>
    <n v="11"/>
    <x v="2"/>
    <x v="2"/>
    <x v="0"/>
    <x v="30"/>
    <x v="30"/>
  </r>
  <r>
    <n v="2268"/>
    <x v="1011"/>
    <s v="green_garden_m"/>
    <x v="0"/>
    <x v="16"/>
    <x v="1003"/>
    <x v="1"/>
    <n v="16"/>
    <x v="0"/>
    <x v="0"/>
    <x v="1"/>
    <x v="10"/>
    <x v="10"/>
  </r>
  <r>
    <n v="2269"/>
    <x v="1011"/>
    <s v="prsc_argla_l"/>
    <x v="0"/>
    <x v="16"/>
    <x v="1003"/>
    <x v="3"/>
    <n v="20.75"/>
    <x v="1"/>
    <x v="1"/>
    <x v="2"/>
    <x v="6"/>
    <x v="6"/>
  </r>
  <r>
    <n v="2270"/>
    <x v="1012"/>
    <s v="soppressata_m"/>
    <x v="0"/>
    <x v="16"/>
    <x v="1004"/>
    <x v="4"/>
    <n v="16.5"/>
    <x v="0"/>
    <x v="0"/>
    <x v="2"/>
    <x v="20"/>
    <x v="20"/>
  </r>
  <r>
    <n v="2271"/>
    <x v="1012"/>
    <s v="spinach_supr_m"/>
    <x v="0"/>
    <x v="16"/>
    <x v="1004"/>
    <x v="4"/>
    <n v="16.5"/>
    <x v="0"/>
    <x v="0"/>
    <x v="2"/>
    <x v="9"/>
    <x v="9"/>
  </r>
  <r>
    <n v="2272"/>
    <x v="1013"/>
    <s v="ckn_pesto_l"/>
    <x v="0"/>
    <x v="16"/>
    <x v="1005"/>
    <x v="3"/>
    <n v="20.75"/>
    <x v="1"/>
    <x v="1"/>
    <x v="3"/>
    <x v="18"/>
    <x v="18"/>
  </r>
  <r>
    <n v="2273"/>
    <x v="1013"/>
    <s v="pepperoni_s"/>
    <x v="0"/>
    <x v="16"/>
    <x v="1005"/>
    <x v="15"/>
    <n v="9.75"/>
    <x v="2"/>
    <x v="2"/>
    <x v="0"/>
    <x v="17"/>
    <x v="17"/>
  </r>
  <r>
    <n v="2274"/>
    <x v="1013"/>
    <s v="prsc_argla_s"/>
    <x v="0"/>
    <x v="16"/>
    <x v="1005"/>
    <x v="7"/>
    <n v="12.5"/>
    <x v="2"/>
    <x v="2"/>
    <x v="2"/>
    <x v="6"/>
    <x v="6"/>
  </r>
  <r>
    <n v="2275"/>
    <x v="1013"/>
    <s v="southw_ckn_l"/>
    <x v="0"/>
    <x v="16"/>
    <x v="1005"/>
    <x v="3"/>
    <n v="20.75"/>
    <x v="1"/>
    <x v="1"/>
    <x v="3"/>
    <x v="15"/>
    <x v="15"/>
  </r>
  <r>
    <n v="2276"/>
    <x v="1014"/>
    <s v="thai_ckn_l"/>
    <x v="0"/>
    <x v="16"/>
    <x v="1006"/>
    <x v="3"/>
    <n v="20.75"/>
    <x v="1"/>
    <x v="1"/>
    <x v="3"/>
    <x v="5"/>
    <x v="5"/>
  </r>
  <r>
    <n v="2277"/>
    <x v="1015"/>
    <s v="cali_ckn_m"/>
    <x v="0"/>
    <x v="16"/>
    <x v="1007"/>
    <x v="10"/>
    <n v="16.75"/>
    <x v="0"/>
    <x v="0"/>
    <x v="3"/>
    <x v="16"/>
    <x v="16"/>
  </r>
  <r>
    <n v="2278"/>
    <x v="1015"/>
    <s v="hawaiian_m"/>
    <x v="0"/>
    <x v="16"/>
    <x v="1007"/>
    <x v="0"/>
    <n v="13.25"/>
    <x v="0"/>
    <x v="0"/>
    <x v="0"/>
    <x v="0"/>
    <x v="0"/>
  </r>
  <r>
    <n v="2279"/>
    <x v="1015"/>
    <s v="sicilian_s"/>
    <x v="0"/>
    <x v="16"/>
    <x v="1007"/>
    <x v="21"/>
    <n v="12.25"/>
    <x v="2"/>
    <x v="2"/>
    <x v="2"/>
    <x v="28"/>
    <x v="28"/>
  </r>
  <r>
    <n v="2280"/>
    <x v="1016"/>
    <s v="cali_ckn_m"/>
    <x v="0"/>
    <x v="16"/>
    <x v="1008"/>
    <x v="10"/>
    <n v="16.75"/>
    <x v="0"/>
    <x v="0"/>
    <x v="3"/>
    <x v="16"/>
    <x v="16"/>
  </r>
  <r>
    <n v="2281"/>
    <x v="1017"/>
    <s v="bbq_ckn_l"/>
    <x v="0"/>
    <x v="16"/>
    <x v="1009"/>
    <x v="3"/>
    <n v="20.75"/>
    <x v="1"/>
    <x v="1"/>
    <x v="3"/>
    <x v="7"/>
    <x v="7"/>
  </r>
  <r>
    <n v="2282"/>
    <x v="1017"/>
    <s v="cali_ckn_s"/>
    <x v="0"/>
    <x v="16"/>
    <x v="1009"/>
    <x v="5"/>
    <n v="12.75"/>
    <x v="2"/>
    <x v="2"/>
    <x v="3"/>
    <x v="16"/>
    <x v="16"/>
  </r>
  <r>
    <n v="2283"/>
    <x v="1017"/>
    <s v="pep_msh_pep_s"/>
    <x v="0"/>
    <x v="16"/>
    <x v="1009"/>
    <x v="19"/>
    <n v="11"/>
    <x v="2"/>
    <x v="2"/>
    <x v="0"/>
    <x v="30"/>
    <x v="30"/>
  </r>
  <r>
    <n v="2284"/>
    <x v="1018"/>
    <s v="hawaiian_s"/>
    <x v="1"/>
    <x v="16"/>
    <x v="1010"/>
    <x v="17"/>
    <n v="21"/>
    <x v="2"/>
    <x v="2"/>
    <x v="0"/>
    <x v="0"/>
    <x v="0"/>
  </r>
  <r>
    <n v="2285"/>
    <x v="1018"/>
    <s v="soppressata_s"/>
    <x v="0"/>
    <x v="16"/>
    <x v="1010"/>
    <x v="7"/>
    <n v="12.5"/>
    <x v="2"/>
    <x v="2"/>
    <x v="2"/>
    <x v="20"/>
    <x v="20"/>
  </r>
  <r>
    <n v="2286"/>
    <x v="1018"/>
    <s v="spin_pesto_s"/>
    <x v="0"/>
    <x v="16"/>
    <x v="1010"/>
    <x v="7"/>
    <n v="12.5"/>
    <x v="2"/>
    <x v="2"/>
    <x v="1"/>
    <x v="13"/>
    <x v="13"/>
  </r>
  <r>
    <n v="2287"/>
    <x v="1019"/>
    <s v="bbq_ckn_l"/>
    <x v="0"/>
    <x v="16"/>
    <x v="1011"/>
    <x v="3"/>
    <n v="20.75"/>
    <x v="1"/>
    <x v="1"/>
    <x v="3"/>
    <x v="7"/>
    <x v="7"/>
  </r>
  <r>
    <n v="2288"/>
    <x v="1019"/>
    <s v="bbq_ckn_s"/>
    <x v="0"/>
    <x v="16"/>
    <x v="1011"/>
    <x v="5"/>
    <n v="12.75"/>
    <x v="2"/>
    <x v="2"/>
    <x v="3"/>
    <x v="7"/>
    <x v="7"/>
  </r>
  <r>
    <n v="2289"/>
    <x v="1019"/>
    <s v="pepperoni_m"/>
    <x v="0"/>
    <x v="16"/>
    <x v="1011"/>
    <x v="7"/>
    <n v="12.5"/>
    <x v="0"/>
    <x v="0"/>
    <x v="0"/>
    <x v="17"/>
    <x v="17"/>
  </r>
  <r>
    <n v="2290"/>
    <x v="1019"/>
    <s v="southw_ckn_l"/>
    <x v="0"/>
    <x v="16"/>
    <x v="1011"/>
    <x v="3"/>
    <n v="20.75"/>
    <x v="1"/>
    <x v="1"/>
    <x v="3"/>
    <x v="15"/>
    <x v="15"/>
  </r>
  <r>
    <n v="2291"/>
    <x v="1020"/>
    <s v="bbq_ckn_l"/>
    <x v="0"/>
    <x v="16"/>
    <x v="1012"/>
    <x v="3"/>
    <n v="20.75"/>
    <x v="1"/>
    <x v="1"/>
    <x v="3"/>
    <x v="7"/>
    <x v="7"/>
  </r>
  <r>
    <n v="2292"/>
    <x v="1020"/>
    <s v="cali_ckn_l"/>
    <x v="0"/>
    <x v="16"/>
    <x v="1012"/>
    <x v="3"/>
    <n v="20.75"/>
    <x v="1"/>
    <x v="1"/>
    <x v="3"/>
    <x v="16"/>
    <x v="16"/>
  </r>
  <r>
    <n v="2293"/>
    <x v="1020"/>
    <s v="mediterraneo_s"/>
    <x v="0"/>
    <x v="16"/>
    <x v="1012"/>
    <x v="6"/>
    <n v="12"/>
    <x v="2"/>
    <x v="2"/>
    <x v="1"/>
    <x v="25"/>
    <x v="25"/>
  </r>
  <r>
    <n v="2294"/>
    <x v="1020"/>
    <s v="pepperoni_m"/>
    <x v="0"/>
    <x v="16"/>
    <x v="1012"/>
    <x v="7"/>
    <n v="12.5"/>
    <x v="0"/>
    <x v="0"/>
    <x v="0"/>
    <x v="17"/>
    <x v="17"/>
  </r>
  <r>
    <n v="2295"/>
    <x v="1021"/>
    <s v="thai_ckn_l"/>
    <x v="0"/>
    <x v="16"/>
    <x v="1013"/>
    <x v="3"/>
    <n v="20.75"/>
    <x v="1"/>
    <x v="1"/>
    <x v="3"/>
    <x v="5"/>
    <x v="5"/>
  </r>
  <r>
    <n v="2296"/>
    <x v="1022"/>
    <s v="ital_cpcllo_m"/>
    <x v="0"/>
    <x v="16"/>
    <x v="1014"/>
    <x v="1"/>
    <n v="16"/>
    <x v="0"/>
    <x v="0"/>
    <x v="0"/>
    <x v="11"/>
    <x v="11"/>
  </r>
  <r>
    <n v="2297"/>
    <x v="1023"/>
    <s v="bbq_ckn_l"/>
    <x v="0"/>
    <x v="16"/>
    <x v="1015"/>
    <x v="3"/>
    <n v="20.75"/>
    <x v="1"/>
    <x v="1"/>
    <x v="3"/>
    <x v="7"/>
    <x v="7"/>
  </r>
  <r>
    <n v="2298"/>
    <x v="1024"/>
    <s v="pep_msh_pep_s"/>
    <x v="0"/>
    <x v="16"/>
    <x v="425"/>
    <x v="19"/>
    <n v="11"/>
    <x v="2"/>
    <x v="2"/>
    <x v="0"/>
    <x v="30"/>
    <x v="30"/>
  </r>
  <r>
    <n v="2299"/>
    <x v="1024"/>
    <s v="pepperoni_l"/>
    <x v="0"/>
    <x v="16"/>
    <x v="425"/>
    <x v="11"/>
    <n v="15.25"/>
    <x v="1"/>
    <x v="1"/>
    <x v="0"/>
    <x v="17"/>
    <x v="17"/>
  </r>
  <r>
    <n v="2300"/>
    <x v="1024"/>
    <s v="veggie_veg_l"/>
    <x v="0"/>
    <x v="16"/>
    <x v="425"/>
    <x v="9"/>
    <n v="20.25"/>
    <x v="1"/>
    <x v="1"/>
    <x v="1"/>
    <x v="14"/>
    <x v="14"/>
  </r>
  <r>
    <n v="2301"/>
    <x v="1025"/>
    <s v="cali_ckn_l"/>
    <x v="0"/>
    <x v="16"/>
    <x v="1016"/>
    <x v="3"/>
    <n v="20.75"/>
    <x v="1"/>
    <x v="1"/>
    <x v="3"/>
    <x v="16"/>
    <x v="16"/>
  </r>
  <r>
    <n v="2302"/>
    <x v="1025"/>
    <s v="classic_dlx_l"/>
    <x v="0"/>
    <x v="16"/>
    <x v="1016"/>
    <x v="8"/>
    <n v="20.5"/>
    <x v="1"/>
    <x v="1"/>
    <x v="0"/>
    <x v="1"/>
    <x v="1"/>
  </r>
  <r>
    <n v="2303"/>
    <x v="1026"/>
    <s v="four_cheese_l"/>
    <x v="0"/>
    <x v="16"/>
    <x v="1017"/>
    <x v="12"/>
    <n v="17.95"/>
    <x v="1"/>
    <x v="1"/>
    <x v="1"/>
    <x v="21"/>
    <x v="21"/>
  </r>
  <r>
    <n v="2304"/>
    <x v="1027"/>
    <s v="napolitana_l"/>
    <x v="0"/>
    <x v="16"/>
    <x v="1018"/>
    <x v="8"/>
    <n v="20.5"/>
    <x v="1"/>
    <x v="1"/>
    <x v="0"/>
    <x v="22"/>
    <x v="22"/>
  </r>
  <r>
    <n v="2305"/>
    <x v="1027"/>
    <s v="sicilian_l"/>
    <x v="0"/>
    <x v="16"/>
    <x v="1018"/>
    <x v="9"/>
    <n v="20.25"/>
    <x v="1"/>
    <x v="1"/>
    <x v="2"/>
    <x v="28"/>
    <x v="28"/>
  </r>
  <r>
    <n v="2306"/>
    <x v="1028"/>
    <s v="sicilian_m"/>
    <x v="0"/>
    <x v="16"/>
    <x v="1019"/>
    <x v="13"/>
    <n v="16.25"/>
    <x v="0"/>
    <x v="0"/>
    <x v="2"/>
    <x v="28"/>
    <x v="28"/>
  </r>
  <r>
    <n v="2307"/>
    <x v="1028"/>
    <s v="the_greek_l"/>
    <x v="0"/>
    <x v="16"/>
    <x v="1019"/>
    <x v="8"/>
    <n v="20.5"/>
    <x v="1"/>
    <x v="1"/>
    <x v="0"/>
    <x v="8"/>
    <x v="8"/>
  </r>
  <r>
    <n v="2308"/>
    <x v="1029"/>
    <s v="pepperoni_s"/>
    <x v="0"/>
    <x v="16"/>
    <x v="1020"/>
    <x v="15"/>
    <n v="9.75"/>
    <x v="2"/>
    <x v="2"/>
    <x v="0"/>
    <x v="17"/>
    <x v="17"/>
  </r>
  <r>
    <n v="2309"/>
    <x v="1029"/>
    <s v="peppr_salami_l"/>
    <x v="0"/>
    <x v="16"/>
    <x v="1020"/>
    <x v="3"/>
    <n v="20.75"/>
    <x v="1"/>
    <x v="1"/>
    <x v="2"/>
    <x v="26"/>
    <x v="26"/>
  </r>
  <r>
    <n v="2310"/>
    <x v="1029"/>
    <s v="sicilian_s"/>
    <x v="0"/>
    <x v="16"/>
    <x v="1020"/>
    <x v="21"/>
    <n v="12.25"/>
    <x v="2"/>
    <x v="2"/>
    <x v="2"/>
    <x v="28"/>
    <x v="28"/>
  </r>
  <r>
    <n v="2311"/>
    <x v="1029"/>
    <s v="spicy_ital_l"/>
    <x v="0"/>
    <x v="16"/>
    <x v="1020"/>
    <x v="3"/>
    <n v="20.75"/>
    <x v="1"/>
    <x v="1"/>
    <x v="2"/>
    <x v="12"/>
    <x v="12"/>
  </r>
  <r>
    <n v="2312"/>
    <x v="1030"/>
    <s v="classic_dlx_l"/>
    <x v="0"/>
    <x v="17"/>
    <x v="1021"/>
    <x v="8"/>
    <n v="20.5"/>
    <x v="1"/>
    <x v="1"/>
    <x v="0"/>
    <x v="1"/>
    <x v="1"/>
  </r>
  <r>
    <n v="2313"/>
    <x v="1030"/>
    <s v="hawaiian_l"/>
    <x v="0"/>
    <x v="17"/>
    <x v="1021"/>
    <x v="4"/>
    <n v="16.5"/>
    <x v="1"/>
    <x v="1"/>
    <x v="0"/>
    <x v="0"/>
    <x v="0"/>
  </r>
  <r>
    <n v="2314"/>
    <x v="1031"/>
    <s v="bbq_ckn_l"/>
    <x v="0"/>
    <x v="17"/>
    <x v="1022"/>
    <x v="3"/>
    <n v="20.75"/>
    <x v="1"/>
    <x v="1"/>
    <x v="3"/>
    <x v="7"/>
    <x v="7"/>
  </r>
  <r>
    <n v="2315"/>
    <x v="1032"/>
    <s v="cali_ckn_m"/>
    <x v="0"/>
    <x v="17"/>
    <x v="1023"/>
    <x v="10"/>
    <n v="16.75"/>
    <x v="0"/>
    <x v="0"/>
    <x v="3"/>
    <x v="16"/>
    <x v="16"/>
  </r>
  <r>
    <n v="2316"/>
    <x v="1033"/>
    <s v="bbq_ckn_m"/>
    <x v="0"/>
    <x v="17"/>
    <x v="1024"/>
    <x v="10"/>
    <n v="16.75"/>
    <x v="0"/>
    <x v="0"/>
    <x v="3"/>
    <x v="7"/>
    <x v="7"/>
  </r>
  <r>
    <n v="2317"/>
    <x v="1033"/>
    <s v="mexicana_l"/>
    <x v="0"/>
    <x v="17"/>
    <x v="1024"/>
    <x v="9"/>
    <n v="20.25"/>
    <x v="1"/>
    <x v="1"/>
    <x v="1"/>
    <x v="4"/>
    <x v="4"/>
  </r>
  <r>
    <n v="2318"/>
    <x v="1033"/>
    <s v="napolitana_l"/>
    <x v="0"/>
    <x v="17"/>
    <x v="1024"/>
    <x v="8"/>
    <n v="20.5"/>
    <x v="1"/>
    <x v="1"/>
    <x v="0"/>
    <x v="22"/>
    <x v="22"/>
  </r>
  <r>
    <n v="2319"/>
    <x v="1033"/>
    <s v="napolitana_s"/>
    <x v="0"/>
    <x v="17"/>
    <x v="1024"/>
    <x v="6"/>
    <n v="12"/>
    <x v="2"/>
    <x v="2"/>
    <x v="0"/>
    <x v="22"/>
    <x v="22"/>
  </r>
  <r>
    <n v="2320"/>
    <x v="1033"/>
    <s v="pepperoni_l"/>
    <x v="0"/>
    <x v="17"/>
    <x v="1024"/>
    <x v="11"/>
    <n v="15.25"/>
    <x v="1"/>
    <x v="1"/>
    <x v="0"/>
    <x v="17"/>
    <x v="17"/>
  </r>
  <r>
    <n v="2321"/>
    <x v="1033"/>
    <s v="sicilian_m"/>
    <x v="0"/>
    <x v="17"/>
    <x v="1024"/>
    <x v="13"/>
    <n v="16.25"/>
    <x v="0"/>
    <x v="0"/>
    <x v="2"/>
    <x v="28"/>
    <x v="28"/>
  </r>
  <r>
    <n v="2322"/>
    <x v="1033"/>
    <s v="soppressata_l"/>
    <x v="0"/>
    <x v="17"/>
    <x v="1024"/>
    <x v="3"/>
    <n v="20.75"/>
    <x v="1"/>
    <x v="1"/>
    <x v="2"/>
    <x v="20"/>
    <x v="20"/>
  </r>
  <r>
    <n v="2323"/>
    <x v="1033"/>
    <s v="spinach_fet_s"/>
    <x v="0"/>
    <x v="17"/>
    <x v="1024"/>
    <x v="6"/>
    <n v="12"/>
    <x v="2"/>
    <x v="2"/>
    <x v="1"/>
    <x v="27"/>
    <x v="27"/>
  </r>
  <r>
    <n v="2324"/>
    <x v="1034"/>
    <s v="cali_ckn_m"/>
    <x v="0"/>
    <x v="17"/>
    <x v="1025"/>
    <x v="10"/>
    <n v="16.75"/>
    <x v="0"/>
    <x v="0"/>
    <x v="3"/>
    <x v="16"/>
    <x v="16"/>
  </r>
  <r>
    <n v="2325"/>
    <x v="1034"/>
    <s v="green_garden_l"/>
    <x v="0"/>
    <x v="17"/>
    <x v="1025"/>
    <x v="9"/>
    <n v="20.25"/>
    <x v="1"/>
    <x v="1"/>
    <x v="1"/>
    <x v="10"/>
    <x v="10"/>
  </r>
  <r>
    <n v="2326"/>
    <x v="1034"/>
    <s v="ital_supr_m"/>
    <x v="0"/>
    <x v="17"/>
    <x v="1025"/>
    <x v="4"/>
    <n v="16.5"/>
    <x v="0"/>
    <x v="0"/>
    <x v="2"/>
    <x v="3"/>
    <x v="3"/>
  </r>
  <r>
    <n v="2327"/>
    <x v="1034"/>
    <s v="mediterraneo_s"/>
    <x v="0"/>
    <x v="17"/>
    <x v="1025"/>
    <x v="6"/>
    <n v="12"/>
    <x v="2"/>
    <x v="2"/>
    <x v="1"/>
    <x v="25"/>
    <x v="25"/>
  </r>
  <r>
    <n v="2328"/>
    <x v="1035"/>
    <s v="classic_dlx_m"/>
    <x v="0"/>
    <x v="17"/>
    <x v="1026"/>
    <x v="1"/>
    <n v="16"/>
    <x v="0"/>
    <x v="0"/>
    <x v="0"/>
    <x v="1"/>
    <x v="1"/>
  </r>
  <r>
    <n v="2329"/>
    <x v="1035"/>
    <s v="ital_supr_m"/>
    <x v="0"/>
    <x v="17"/>
    <x v="1026"/>
    <x v="4"/>
    <n v="16.5"/>
    <x v="0"/>
    <x v="0"/>
    <x v="2"/>
    <x v="3"/>
    <x v="3"/>
  </r>
  <r>
    <n v="2330"/>
    <x v="1035"/>
    <s v="mexicana_l"/>
    <x v="0"/>
    <x v="17"/>
    <x v="1026"/>
    <x v="9"/>
    <n v="20.25"/>
    <x v="1"/>
    <x v="1"/>
    <x v="1"/>
    <x v="4"/>
    <x v="4"/>
  </r>
  <r>
    <n v="2331"/>
    <x v="1035"/>
    <s v="thai_ckn_l"/>
    <x v="0"/>
    <x v="17"/>
    <x v="1026"/>
    <x v="3"/>
    <n v="20.75"/>
    <x v="1"/>
    <x v="1"/>
    <x v="3"/>
    <x v="5"/>
    <x v="5"/>
  </r>
  <r>
    <n v="2332"/>
    <x v="1036"/>
    <s v="big_meat_s"/>
    <x v="0"/>
    <x v="17"/>
    <x v="1027"/>
    <x v="6"/>
    <n v="12"/>
    <x v="2"/>
    <x v="2"/>
    <x v="0"/>
    <x v="19"/>
    <x v="19"/>
  </r>
  <r>
    <n v="2333"/>
    <x v="1036"/>
    <s v="ckn_pesto_s"/>
    <x v="0"/>
    <x v="17"/>
    <x v="1027"/>
    <x v="5"/>
    <n v="12.75"/>
    <x v="2"/>
    <x v="2"/>
    <x v="3"/>
    <x v="18"/>
    <x v="18"/>
  </r>
  <r>
    <n v="2334"/>
    <x v="1036"/>
    <s v="classic_dlx_m"/>
    <x v="0"/>
    <x v="17"/>
    <x v="1027"/>
    <x v="1"/>
    <n v="16"/>
    <x v="0"/>
    <x v="0"/>
    <x v="0"/>
    <x v="1"/>
    <x v="1"/>
  </r>
  <r>
    <n v="2335"/>
    <x v="1036"/>
    <s v="ital_supr_m"/>
    <x v="0"/>
    <x v="17"/>
    <x v="1027"/>
    <x v="4"/>
    <n v="16.5"/>
    <x v="0"/>
    <x v="0"/>
    <x v="2"/>
    <x v="3"/>
    <x v="3"/>
  </r>
  <r>
    <n v="2336"/>
    <x v="1037"/>
    <s v="hawaiian_l"/>
    <x v="0"/>
    <x v="17"/>
    <x v="1028"/>
    <x v="4"/>
    <n v="16.5"/>
    <x v="1"/>
    <x v="1"/>
    <x v="0"/>
    <x v="0"/>
    <x v="0"/>
  </r>
  <r>
    <n v="2337"/>
    <x v="1037"/>
    <s v="pepperoni_l"/>
    <x v="0"/>
    <x v="17"/>
    <x v="1028"/>
    <x v="11"/>
    <n v="15.25"/>
    <x v="1"/>
    <x v="1"/>
    <x v="0"/>
    <x v="17"/>
    <x v="17"/>
  </r>
  <r>
    <n v="2338"/>
    <x v="1038"/>
    <s v="classic_dlx_l"/>
    <x v="0"/>
    <x v="17"/>
    <x v="1029"/>
    <x v="8"/>
    <n v="20.5"/>
    <x v="1"/>
    <x v="1"/>
    <x v="0"/>
    <x v="1"/>
    <x v="1"/>
  </r>
  <r>
    <n v="2339"/>
    <x v="1039"/>
    <s v="peppr_salami_l"/>
    <x v="0"/>
    <x v="17"/>
    <x v="1030"/>
    <x v="3"/>
    <n v="20.75"/>
    <x v="1"/>
    <x v="1"/>
    <x v="2"/>
    <x v="26"/>
    <x v="26"/>
  </r>
  <r>
    <n v="2340"/>
    <x v="1039"/>
    <s v="thai_ckn_l"/>
    <x v="0"/>
    <x v="17"/>
    <x v="1030"/>
    <x v="3"/>
    <n v="20.75"/>
    <x v="1"/>
    <x v="1"/>
    <x v="3"/>
    <x v="5"/>
    <x v="5"/>
  </r>
  <r>
    <n v="2341"/>
    <x v="1040"/>
    <s v="sicilian_s"/>
    <x v="0"/>
    <x v="17"/>
    <x v="1031"/>
    <x v="21"/>
    <n v="12.25"/>
    <x v="2"/>
    <x v="2"/>
    <x v="2"/>
    <x v="28"/>
    <x v="28"/>
  </r>
  <r>
    <n v="2342"/>
    <x v="1041"/>
    <s v="pep_msh_pep_s"/>
    <x v="0"/>
    <x v="17"/>
    <x v="1032"/>
    <x v="19"/>
    <n v="11"/>
    <x v="2"/>
    <x v="2"/>
    <x v="0"/>
    <x v="30"/>
    <x v="30"/>
  </r>
  <r>
    <n v="2343"/>
    <x v="1042"/>
    <s v="four_cheese_m"/>
    <x v="0"/>
    <x v="17"/>
    <x v="1033"/>
    <x v="14"/>
    <n v="14.75"/>
    <x v="0"/>
    <x v="0"/>
    <x v="1"/>
    <x v="21"/>
    <x v="21"/>
  </r>
  <r>
    <n v="2344"/>
    <x v="1042"/>
    <s v="pepperoni_s"/>
    <x v="0"/>
    <x v="17"/>
    <x v="1033"/>
    <x v="15"/>
    <n v="9.75"/>
    <x v="2"/>
    <x v="2"/>
    <x v="0"/>
    <x v="17"/>
    <x v="17"/>
  </r>
  <r>
    <n v="2345"/>
    <x v="1042"/>
    <s v="peppr_salami_l"/>
    <x v="0"/>
    <x v="17"/>
    <x v="1033"/>
    <x v="3"/>
    <n v="20.75"/>
    <x v="1"/>
    <x v="1"/>
    <x v="2"/>
    <x v="26"/>
    <x v="26"/>
  </r>
  <r>
    <n v="2346"/>
    <x v="1042"/>
    <s v="prsc_argla_m"/>
    <x v="0"/>
    <x v="17"/>
    <x v="1033"/>
    <x v="4"/>
    <n v="16.5"/>
    <x v="0"/>
    <x v="0"/>
    <x v="2"/>
    <x v="6"/>
    <x v="6"/>
  </r>
  <r>
    <n v="2347"/>
    <x v="1042"/>
    <s v="sicilian_s"/>
    <x v="1"/>
    <x v="17"/>
    <x v="1033"/>
    <x v="21"/>
    <n v="24.5"/>
    <x v="2"/>
    <x v="2"/>
    <x v="2"/>
    <x v="28"/>
    <x v="28"/>
  </r>
  <r>
    <n v="2348"/>
    <x v="1042"/>
    <s v="southw_ckn_m"/>
    <x v="0"/>
    <x v="17"/>
    <x v="1033"/>
    <x v="10"/>
    <n v="16.75"/>
    <x v="0"/>
    <x v="0"/>
    <x v="3"/>
    <x v="15"/>
    <x v="15"/>
  </r>
  <r>
    <n v="2349"/>
    <x v="1042"/>
    <s v="spicy_ital_s"/>
    <x v="0"/>
    <x v="17"/>
    <x v="1033"/>
    <x v="7"/>
    <n v="12.5"/>
    <x v="2"/>
    <x v="2"/>
    <x v="2"/>
    <x v="12"/>
    <x v="12"/>
  </r>
  <r>
    <n v="2350"/>
    <x v="1042"/>
    <s v="spinach_fet_m"/>
    <x v="0"/>
    <x v="17"/>
    <x v="1033"/>
    <x v="1"/>
    <n v="16"/>
    <x v="0"/>
    <x v="0"/>
    <x v="1"/>
    <x v="27"/>
    <x v="27"/>
  </r>
  <r>
    <n v="2351"/>
    <x v="1043"/>
    <s v="the_greek_xl"/>
    <x v="0"/>
    <x v="17"/>
    <x v="1034"/>
    <x v="18"/>
    <n v="25.5"/>
    <x v="3"/>
    <x v="3"/>
    <x v="0"/>
    <x v="8"/>
    <x v="8"/>
  </r>
  <r>
    <n v="2352"/>
    <x v="1044"/>
    <s v="cali_ckn_m"/>
    <x v="0"/>
    <x v="17"/>
    <x v="1035"/>
    <x v="10"/>
    <n v="16.75"/>
    <x v="0"/>
    <x v="0"/>
    <x v="3"/>
    <x v="16"/>
    <x v="16"/>
  </r>
  <r>
    <n v="2353"/>
    <x v="1045"/>
    <s v="classic_dlx_s"/>
    <x v="0"/>
    <x v="17"/>
    <x v="1036"/>
    <x v="6"/>
    <n v="12"/>
    <x v="2"/>
    <x v="2"/>
    <x v="0"/>
    <x v="1"/>
    <x v="1"/>
  </r>
  <r>
    <n v="2354"/>
    <x v="1046"/>
    <s v="bbq_ckn_s"/>
    <x v="0"/>
    <x v="17"/>
    <x v="1037"/>
    <x v="5"/>
    <n v="12.75"/>
    <x v="2"/>
    <x v="2"/>
    <x v="3"/>
    <x v="7"/>
    <x v="7"/>
  </r>
  <r>
    <n v="2355"/>
    <x v="1046"/>
    <s v="four_cheese_l"/>
    <x v="1"/>
    <x v="17"/>
    <x v="1037"/>
    <x v="12"/>
    <n v="35.9"/>
    <x v="1"/>
    <x v="1"/>
    <x v="1"/>
    <x v="21"/>
    <x v="21"/>
  </r>
  <r>
    <n v="2356"/>
    <x v="1046"/>
    <s v="pepperoni_s"/>
    <x v="0"/>
    <x v="17"/>
    <x v="1037"/>
    <x v="15"/>
    <n v="9.75"/>
    <x v="2"/>
    <x v="2"/>
    <x v="0"/>
    <x v="17"/>
    <x v="17"/>
  </r>
  <r>
    <n v="2357"/>
    <x v="1047"/>
    <s v="veggie_veg_l"/>
    <x v="0"/>
    <x v="17"/>
    <x v="1038"/>
    <x v="9"/>
    <n v="20.25"/>
    <x v="1"/>
    <x v="1"/>
    <x v="1"/>
    <x v="14"/>
    <x v="14"/>
  </r>
  <r>
    <n v="2358"/>
    <x v="1048"/>
    <s v="bbq_ckn_l"/>
    <x v="0"/>
    <x v="17"/>
    <x v="1039"/>
    <x v="3"/>
    <n v="20.75"/>
    <x v="1"/>
    <x v="1"/>
    <x v="3"/>
    <x v="7"/>
    <x v="7"/>
  </r>
  <r>
    <n v="2359"/>
    <x v="1049"/>
    <s v="spinach_fet_s"/>
    <x v="0"/>
    <x v="17"/>
    <x v="1040"/>
    <x v="6"/>
    <n v="12"/>
    <x v="2"/>
    <x v="2"/>
    <x v="1"/>
    <x v="27"/>
    <x v="27"/>
  </r>
  <r>
    <n v="2360"/>
    <x v="1050"/>
    <s v="cali_ckn_l"/>
    <x v="0"/>
    <x v="17"/>
    <x v="1041"/>
    <x v="3"/>
    <n v="20.75"/>
    <x v="1"/>
    <x v="1"/>
    <x v="3"/>
    <x v="16"/>
    <x v="16"/>
  </r>
  <r>
    <n v="2361"/>
    <x v="1051"/>
    <s v="peppr_salami_m"/>
    <x v="0"/>
    <x v="17"/>
    <x v="1042"/>
    <x v="4"/>
    <n v="16.5"/>
    <x v="0"/>
    <x v="0"/>
    <x v="2"/>
    <x v="26"/>
    <x v="26"/>
  </r>
  <r>
    <n v="2362"/>
    <x v="1051"/>
    <s v="soppressata_l"/>
    <x v="0"/>
    <x v="17"/>
    <x v="1042"/>
    <x v="3"/>
    <n v="20.75"/>
    <x v="1"/>
    <x v="1"/>
    <x v="2"/>
    <x v="20"/>
    <x v="20"/>
  </r>
  <r>
    <n v="2363"/>
    <x v="1052"/>
    <s v="cali_ckn_m"/>
    <x v="0"/>
    <x v="17"/>
    <x v="1043"/>
    <x v="10"/>
    <n v="16.75"/>
    <x v="0"/>
    <x v="0"/>
    <x v="3"/>
    <x v="16"/>
    <x v="16"/>
  </r>
  <r>
    <n v="2364"/>
    <x v="1052"/>
    <s v="pepperoni_l"/>
    <x v="0"/>
    <x v="17"/>
    <x v="1043"/>
    <x v="11"/>
    <n v="15.25"/>
    <x v="1"/>
    <x v="1"/>
    <x v="0"/>
    <x v="17"/>
    <x v="17"/>
  </r>
  <r>
    <n v="2365"/>
    <x v="1052"/>
    <s v="spinach_supr_m"/>
    <x v="0"/>
    <x v="17"/>
    <x v="1043"/>
    <x v="4"/>
    <n v="16.5"/>
    <x v="0"/>
    <x v="0"/>
    <x v="2"/>
    <x v="9"/>
    <x v="9"/>
  </r>
  <r>
    <n v="2366"/>
    <x v="1053"/>
    <s v="bbq_ckn_m"/>
    <x v="0"/>
    <x v="17"/>
    <x v="1044"/>
    <x v="10"/>
    <n v="16.75"/>
    <x v="0"/>
    <x v="0"/>
    <x v="3"/>
    <x v="7"/>
    <x v="7"/>
  </r>
  <r>
    <n v="2367"/>
    <x v="1053"/>
    <s v="pepperoni_s"/>
    <x v="0"/>
    <x v="17"/>
    <x v="1044"/>
    <x v="15"/>
    <n v="9.75"/>
    <x v="2"/>
    <x v="2"/>
    <x v="0"/>
    <x v="17"/>
    <x v="17"/>
  </r>
  <r>
    <n v="2368"/>
    <x v="1054"/>
    <s v="big_meat_s"/>
    <x v="0"/>
    <x v="17"/>
    <x v="1045"/>
    <x v="6"/>
    <n v="12"/>
    <x v="2"/>
    <x v="2"/>
    <x v="0"/>
    <x v="19"/>
    <x v="19"/>
  </r>
  <r>
    <n v="2369"/>
    <x v="1055"/>
    <s v="bbq_ckn_m"/>
    <x v="0"/>
    <x v="17"/>
    <x v="1046"/>
    <x v="10"/>
    <n v="16.75"/>
    <x v="0"/>
    <x v="0"/>
    <x v="3"/>
    <x v="7"/>
    <x v="7"/>
  </r>
  <r>
    <n v="2370"/>
    <x v="1055"/>
    <s v="prsc_argla_m"/>
    <x v="0"/>
    <x v="17"/>
    <x v="1046"/>
    <x v="4"/>
    <n v="16.5"/>
    <x v="0"/>
    <x v="0"/>
    <x v="2"/>
    <x v="6"/>
    <x v="6"/>
  </r>
  <r>
    <n v="2371"/>
    <x v="1055"/>
    <s v="thai_ckn_m"/>
    <x v="0"/>
    <x v="17"/>
    <x v="1046"/>
    <x v="10"/>
    <n v="16.75"/>
    <x v="0"/>
    <x v="0"/>
    <x v="3"/>
    <x v="5"/>
    <x v="5"/>
  </r>
  <r>
    <n v="2372"/>
    <x v="1056"/>
    <s v="hawaiian_s"/>
    <x v="0"/>
    <x v="17"/>
    <x v="1047"/>
    <x v="17"/>
    <n v="10.5"/>
    <x v="2"/>
    <x v="2"/>
    <x v="0"/>
    <x v="0"/>
    <x v="0"/>
  </r>
  <r>
    <n v="2373"/>
    <x v="1056"/>
    <s v="pepperoni_l"/>
    <x v="0"/>
    <x v="17"/>
    <x v="1047"/>
    <x v="11"/>
    <n v="15.25"/>
    <x v="1"/>
    <x v="1"/>
    <x v="0"/>
    <x v="17"/>
    <x v="17"/>
  </r>
  <r>
    <n v="2374"/>
    <x v="1057"/>
    <s v="cali_ckn_s"/>
    <x v="0"/>
    <x v="17"/>
    <x v="1048"/>
    <x v="5"/>
    <n v="12.75"/>
    <x v="2"/>
    <x v="2"/>
    <x v="3"/>
    <x v="16"/>
    <x v="16"/>
  </r>
  <r>
    <n v="2375"/>
    <x v="1058"/>
    <s v="bbq_ckn_m"/>
    <x v="0"/>
    <x v="17"/>
    <x v="1049"/>
    <x v="10"/>
    <n v="16.75"/>
    <x v="0"/>
    <x v="0"/>
    <x v="3"/>
    <x v="7"/>
    <x v="7"/>
  </r>
  <r>
    <n v="2376"/>
    <x v="1058"/>
    <s v="mexicana_m"/>
    <x v="0"/>
    <x v="17"/>
    <x v="1049"/>
    <x v="1"/>
    <n v="16"/>
    <x v="0"/>
    <x v="0"/>
    <x v="1"/>
    <x v="4"/>
    <x v="4"/>
  </r>
  <r>
    <n v="2377"/>
    <x v="1058"/>
    <s v="pepperoni_l"/>
    <x v="0"/>
    <x v="17"/>
    <x v="1049"/>
    <x v="11"/>
    <n v="15.25"/>
    <x v="1"/>
    <x v="1"/>
    <x v="0"/>
    <x v="17"/>
    <x v="17"/>
  </r>
  <r>
    <n v="2378"/>
    <x v="1058"/>
    <s v="spinach_supr_l"/>
    <x v="0"/>
    <x v="17"/>
    <x v="1049"/>
    <x v="3"/>
    <n v="20.75"/>
    <x v="1"/>
    <x v="1"/>
    <x v="2"/>
    <x v="9"/>
    <x v="9"/>
  </r>
  <r>
    <n v="2379"/>
    <x v="1059"/>
    <s v="mexicana_l"/>
    <x v="0"/>
    <x v="17"/>
    <x v="1050"/>
    <x v="9"/>
    <n v="20.25"/>
    <x v="1"/>
    <x v="1"/>
    <x v="1"/>
    <x v="4"/>
    <x v="4"/>
  </r>
  <r>
    <n v="2380"/>
    <x v="1059"/>
    <s v="spin_pesto_s"/>
    <x v="0"/>
    <x v="17"/>
    <x v="1050"/>
    <x v="7"/>
    <n v="12.5"/>
    <x v="2"/>
    <x v="2"/>
    <x v="1"/>
    <x v="13"/>
    <x v="13"/>
  </r>
  <r>
    <n v="2381"/>
    <x v="1060"/>
    <s v="prsc_argla_s"/>
    <x v="0"/>
    <x v="17"/>
    <x v="1051"/>
    <x v="7"/>
    <n v="12.5"/>
    <x v="2"/>
    <x v="2"/>
    <x v="2"/>
    <x v="6"/>
    <x v="6"/>
  </r>
  <r>
    <n v="2382"/>
    <x v="1060"/>
    <s v="spinach_supr_s"/>
    <x v="0"/>
    <x v="17"/>
    <x v="1051"/>
    <x v="7"/>
    <n v="12.5"/>
    <x v="2"/>
    <x v="2"/>
    <x v="2"/>
    <x v="9"/>
    <x v="9"/>
  </r>
  <r>
    <n v="2383"/>
    <x v="1061"/>
    <s v="ital_supr_m"/>
    <x v="1"/>
    <x v="17"/>
    <x v="1052"/>
    <x v="4"/>
    <n v="33"/>
    <x v="0"/>
    <x v="0"/>
    <x v="2"/>
    <x v="3"/>
    <x v="3"/>
  </r>
  <r>
    <n v="2384"/>
    <x v="1061"/>
    <s v="napolitana_l"/>
    <x v="0"/>
    <x v="17"/>
    <x v="1052"/>
    <x v="8"/>
    <n v="20.5"/>
    <x v="1"/>
    <x v="1"/>
    <x v="0"/>
    <x v="22"/>
    <x v="22"/>
  </r>
  <r>
    <n v="2385"/>
    <x v="1062"/>
    <s v="big_meat_s"/>
    <x v="0"/>
    <x v="17"/>
    <x v="1053"/>
    <x v="6"/>
    <n v="12"/>
    <x v="2"/>
    <x v="2"/>
    <x v="0"/>
    <x v="19"/>
    <x v="19"/>
  </r>
  <r>
    <n v="2386"/>
    <x v="1062"/>
    <s v="calabrese_m"/>
    <x v="0"/>
    <x v="17"/>
    <x v="1053"/>
    <x v="13"/>
    <n v="16.25"/>
    <x v="0"/>
    <x v="0"/>
    <x v="2"/>
    <x v="23"/>
    <x v="23"/>
  </r>
  <r>
    <n v="2387"/>
    <x v="1062"/>
    <s v="mexicana_s"/>
    <x v="0"/>
    <x v="17"/>
    <x v="1053"/>
    <x v="6"/>
    <n v="12"/>
    <x v="2"/>
    <x v="2"/>
    <x v="1"/>
    <x v="4"/>
    <x v="4"/>
  </r>
  <r>
    <n v="2388"/>
    <x v="1063"/>
    <s v="prsc_argla_s"/>
    <x v="0"/>
    <x v="17"/>
    <x v="1054"/>
    <x v="7"/>
    <n v="12.5"/>
    <x v="2"/>
    <x v="2"/>
    <x v="2"/>
    <x v="6"/>
    <x v="6"/>
  </r>
  <r>
    <n v="2389"/>
    <x v="1064"/>
    <s v="bbq_ckn_m"/>
    <x v="0"/>
    <x v="17"/>
    <x v="1055"/>
    <x v="10"/>
    <n v="16.75"/>
    <x v="0"/>
    <x v="0"/>
    <x v="3"/>
    <x v="7"/>
    <x v="7"/>
  </r>
  <r>
    <n v="2390"/>
    <x v="1064"/>
    <s v="cali_ckn_l"/>
    <x v="0"/>
    <x v="17"/>
    <x v="1055"/>
    <x v="3"/>
    <n v="20.75"/>
    <x v="1"/>
    <x v="1"/>
    <x v="3"/>
    <x v="16"/>
    <x v="16"/>
  </r>
  <r>
    <n v="2391"/>
    <x v="1064"/>
    <s v="ckn_pesto_l"/>
    <x v="0"/>
    <x v="17"/>
    <x v="1055"/>
    <x v="3"/>
    <n v="20.75"/>
    <x v="1"/>
    <x v="1"/>
    <x v="3"/>
    <x v="18"/>
    <x v="18"/>
  </r>
  <r>
    <n v="2392"/>
    <x v="1064"/>
    <s v="veggie_veg_m"/>
    <x v="0"/>
    <x v="17"/>
    <x v="1055"/>
    <x v="1"/>
    <n v="16"/>
    <x v="0"/>
    <x v="0"/>
    <x v="1"/>
    <x v="14"/>
    <x v="14"/>
  </r>
  <r>
    <n v="2393"/>
    <x v="1065"/>
    <s v="cali_ckn_m"/>
    <x v="0"/>
    <x v="17"/>
    <x v="1056"/>
    <x v="10"/>
    <n v="16.75"/>
    <x v="0"/>
    <x v="0"/>
    <x v="3"/>
    <x v="16"/>
    <x v="16"/>
  </r>
  <r>
    <n v="2394"/>
    <x v="1065"/>
    <s v="classic_dlx_m"/>
    <x v="0"/>
    <x v="17"/>
    <x v="1056"/>
    <x v="1"/>
    <n v="16"/>
    <x v="0"/>
    <x v="0"/>
    <x v="0"/>
    <x v="1"/>
    <x v="1"/>
  </r>
  <r>
    <n v="2395"/>
    <x v="1065"/>
    <s v="ital_veggie_s"/>
    <x v="0"/>
    <x v="17"/>
    <x v="1056"/>
    <x v="5"/>
    <n v="12.75"/>
    <x v="2"/>
    <x v="2"/>
    <x v="1"/>
    <x v="24"/>
    <x v="24"/>
  </r>
  <r>
    <n v="2396"/>
    <x v="1065"/>
    <s v="pep_msh_pep_s"/>
    <x v="0"/>
    <x v="17"/>
    <x v="1056"/>
    <x v="19"/>
    <n v="11"/>
    <x v="2"/>
    <x v="2"/>
    <x v="0"/>
    <x v="30"/>
    <x v="30"/>
  </r>
  <r>
    <n v="2397"/>
    <x v="1066"/>
    <s v="cali_ckn_l"/>
    <x v="0"/>
    <x v="17"/>
    <x v="1057"/>
    <x v="3"/>
    <n v="20.75"/>
    <x v="1"/>
    <x v="1"/>
    <x v="3"/>
    <x v="16"/>
    <x v="16"/>
  </r>
  <r>
    <n v="2398"/>
    <x v="1066"/>
    <s v="hawaiian_l"/>
    <x v="0"/>
    <x v="17"/>
    <x v="1057"/>
    <x v="4"/>
    <n v="16.5"/>
    <x v="1"/>
    <x v="1"/>
    <x v="0"/>
    <x v="0"/>
    <x v="0"/>
  </r>
  <r>
    <n v="2399"/>
    <x v="1066"/>
    <s v="peppr_salami_l"/>
    <x v="0"/>
    <x v="17"/>
    <x v="1057"/>
    <x v="3"/>
    <n v="20.75"/>
    <x v="1"/>
    <x v="1"/>
    <x v="2"/>
    <x v="26"/>
    <x v="26"/>
  </r>
  <r>
    <n v="2400"/>
    <x v="1067"/>
    <s v="sicilian_m"/>
    <x v="0"/>
    <x v="17"/>
    <x v="1058"/>
    <x v="13"/>
    <n v="16.25"/>
    <x v="0"/>
    <x v="0"/>
    <x v="2"/>
    <x v="28"/>
    <x v="28"/>
  </r>
  <r>
    <n v="2401"/>
    <x v="1067"/>
    <s v="southw_ckn_l"/>
    <x v="0"/>
    <x v="17"/>
    <x v="1058"/>
    <x v="3"/>
    <n v="20.75"/>
    <x v="1"/>
    <x v="1"/>
    <x v="3"/>
    <x v="15"/>
    <x v="15"/>
  </r>
  <r>
    <n v="2402"/>
    <x v="1068"/>
    <s v="big_meat_s"/>
    <x v="0"/>
    <x v="17"/>
    <x v="1059"/>
    <x v="6"/>
    <n v="12"/>
    <x v="2"/>
    <x v="2"/>
    <x v="0"/>
    <x v="19"/>
    <x v="19"/>
  </r>
  <r>
    <n v="2403"/>
    <x v="1068"/>
    <s v="sicilian_s"/>
    <x v="0"/>
    <x v="17"/>
    <x v="1059"/>
    <x v="21"/>
    <n v="12.25"/>
    <x v="2"/>
    <x v="2"/>
    <x v="2"/>
    <x v="28"/>
    <x v="28"/>
  </r>
  <r>
    <n v="2404"/>
    <x v="1068"/>
    <s v="thai_ckn_s"/>
    <x v="0"/>
    <x v="17"/>
    <x v="1059"/>
    <x v="5"/>
    <n v="12.75"/>
    <x v="2"/>
    <x v="2"/>
    <x v="3"/>
    <x v="5"/>
    <x v="5"/>
  </r>
  <r>
    <n v="2405"/>
    <x v="1069"/>
    <s v="bbq_ckn_m"/>
    <x v="0"/>
    <x v="17"/>
    <x v="1060"/>
    <x v="10"/>
    <n v="16.75"/>
    <x v="0"/>
    <x v="0"/>
    <x v="3"/>
    <x v="7"/>
    <x v="7"/>
  </r>
  <r>
    <n v="2406"/>
    <x v="1069"/>
    <s v="pepperoni_l"/>
    <x v="0"/>
    <x v="17"/>
    <x v="1060"/>
    <x v="11"/>
    <n v="15.25"/>
    <x v="1"/>
    <x v="1"/>
    <x v="0"/>
    <x v="17"/>
    <x v="17"/>
  </r>
  <r>
    <n v="2407"/>
    <x v="1070"/>
    <s v="pep_msh_pep_m"/>
    <x v="0"/>
    <x v="17"/>
    <x v="1061"/>
    <x v="20"/>
    <n v="14.5"/>
    <x v="0"/>
    <x v="0"/>
    <x v="0"/>
    <x v="30"/>
    <x v="30"/>
  </r>
  <r>
    <n v="2408"/>
    <x v="1070"/>
    <s v="peppr_salami_s"/>
    <x v="0"/>
    <x v="17"/>
    <x v="1061"/>
    <x v="7"/>
    <n v="12.5"/>
    <x v="2"/>
    <x v="2"/>
    <x v="2"/>
    <x v="26"/>
    <x v="26"/>
  </r>
  <r>
    <n v="2409"/>
    <x v="1070"/>
    <s v="spin_pesto_m"/>
    <x v="0"/>
    <x v="17"/>
    <x v="1061"/>
    <x v="4"/>
    <n v="16.5"/>
    <x v="0"/>
    <x v="0"/>
    <x v="1"/>
    <x v="13"/>
    <x v="13"/>
  </r>
  <r>
    <n v="2410"/>
    <x v="1071"/>
    <s v="classic_dlx_s"/>
    <x v="0"/>
    <x v="17"/>
    <x v="1062"/>
    <x v="6"/>
    <n v="12"/>
    <x v="2"/>
    <x v="2"/>
    <x v="0"/>
    <x v="1"/>
    <x v="1"/>
  </r>
  <r>
    <n v="2411"/>
    <x v="1071"/>
    <s v="five_cheese_l"/>
    <x v="0"/>
    <x v="17"/>
    <x v="1062"/>
    <x v="2"/>
    <n v="18.5"/>
    <x v="1"/>
    <x v="1"/>
    <x v="1"/>
    <x v="2"/>
    <x v="2"/>
  </r>
  <r>
    <n v="2412"/>
    <x v="1071"/>
    <s v="four_cheese_m"/>
    <x v="0"/>
    <x v="17"/>
    <x v="1062"/>
    <x v="14"/>
    <n v="14.75"/>
    <x v="0"/>
    <x v="0"/>
    <x v="1"/>
    <x v="21"/>
    <x v="21"/>
  </r>
  <r>
    <n v="2413"/>
    <x v="1072"/>
    <s v="five_cheese_l"/>
    <x v="0"/>
    <x v="17"/>
    <x v="1063"/>
    <x v="2"/>
    <n v="18.5"/>
    <x v="1"/>
    <x v="1"/>
    <x v="1"/>
    <x v="2"/>
    <x v="2"/>
  </r>
  <r>
    <n v="2414"/>
    <x v="1072"/>
    <s v="spicy_ital_l"/>
    <x v="0"/>
    <x v="17"/>
    <x v="1063"/>
    <x v="3"/>
    <n v="20.75"/>
    <x v="1"/>
    <x v="1"/>
    <x v="2"/>
    <x v="12"/>
    <x v="12"/>
  </r>
  <r>
    <n v="2415"/>
    <x v="1072"/>
    <s v="spin_pesto_m"/>
    <x v="0"/>
    <x v="17"/>
    <x v="1063"/>
    <x v="4"/>
    <n v="16.5"/>
    <x v="0"/>
    <x v="0"/>
    <x v="1"/>
    <x v="13"/>
    <x v="13"/>
  </r>
  <r>
    <n v="2416"/>
    <x v="1073"/>
    <s v="ital_veggie_l"/>
    <x v="0"/>
    <x v="17"/>
    <x v="1064"/>
    <x v="22"/>
    <n v="21"/>
    <x v="1"/>
    <x v="1"/>
    <x v="1"/>
    <x v="24"/>
    <x v="24"/>
  </r>
  <r>
    <n v="2417"/>
    <x v="1074"/>
    <s v="mexicana_l"/>
    <x v="0"/>
    <x v="17"/>
    <x v="1065"/>
    <x v="9"/>
    <n v="20.25"/>
    <x v="1"/>
    <x v="1"/>
    <x v="1"/>
    <x v="4"/>
    <x v="4"/>
  </r>
  <r>
    <n v="2418"/>
    <x v="1075"/>
    <s v="ital_supr_m"/>
    <x v="0"/>
    <x v="17"/>
    <x v="1066"/>
    <x v="4"/>
    <n v="16.5"/>
    <x v="0"/>
    <x v="0"/>
    <x v="2"/>
    <x v="3"/>
    <x v="3"/>
  </r>
  <r>
    <n v="2419"/>
    <x v="1075"/>
    <s v="pepperoni_l"/>
    <x v="0"/>
    <x v="17"/>
    <x v="1066"/>
    <x v="11"/>
    <n v="15.25"/>
    <x v="1"/>
    <x v="1"/>
    <x v="0"/>
    <x v="17"/>
    <x v="17"/>
  </r>
  <r>
    <n v="2420"/>
    <x v="1076"/>
    <s v="ckn_alfredo_m"/>
    <x v="0"/>
    <x v="17"/>
    <x v="1067"/>
    <x v="10"/>
    <n v="16.75"/>
    <x v="0"/>
    <x v="0"/>
    <x v="3"/>
    <x v="29"/>
    <x v="29"/>
  </r>
  <r>
    <n v="2421"/>
    <x v="1077"/>
    <s v="four_cheese_l"/>
    <x v="0"/>
    <x v="17"/>
    <x v="1068"/>
    <x v="12"/>
    <n v="17.95"/>
    <x v="1"/>
    <x v="1"/>
    <x v="1"/>
    <x v="21"/>
    <x v="21"/>
  </r>
  <r>
    <n v="2422"/>
    <x v="1077"/>
    <s v="ital_cpcllo_l"/>
    <x v="0"/>
    <x v="17"/>
    <x v="1068"/>
    <x v="8"/>
    <n v="20.5"/>
    <x v="1"/>
    <x v="1"/>
    <x v="0"/>
    <x v="11"/>
    <x v="11"/>
  </r>
  <r>
    <n v="2423"/>
    <x v="1078"/>
    <s v="green_garden_s"/>
    <x v="0"/>
    <x v="17"/>
    <x v="1069"/>
    <x v="6"/>
    <n v="12"/>
    <x v="2"/>
    <x v="2"/>
    <x v="1"/>
    <x v="10"/>
    <x v="10"/>
  </r>
  <r>
    <n v="2424"/>
    <x v="1078"/>
    <s v="pepperoni_l"/>
    <x v="0"/>
    <x v="17"/>
    <x v="1069"/>
    <x v="11"/>
    <n v="15.25"/>
    <x v="1"/>
    <x v="1"/>
    <x v="0"/>
    <x v="17"/>
    <x v="17"/>
  </r>
  <r>
    <n v="2425"/>
    <x v="1078"/>
    <s v="thai_ckn_s"/>
    <x v="0"/>
    <x v="17"/>
    <x v="1069"/>
    <x v="5"/>
    <n v="12.75"/>
    <x v="2"/>
    <x v="2"/>
    <x v="3"/>
    <x v="5"/>
    <x v="5"/>
  </r>
  <r>
    <n v="2426"/>
    <x v="1079"/>
    <s v="ital_veggie_m"/>
    <x v="0"/>
    <x v="17"/>
    <x v="1070"/>
    <x v="10"/>
    <n v="16.75"/>
    <x v="0"/>
    <x v="0"/>
    <x v="1"/>
    <x v="24"/>
    <x v="24"/>
  </r>
  <r>
    <n v="2427"/>
    <x v="1079"/>
    <s v="sicilian_l"/>
    <x v="0"/>
    <x v="17"/>
    <x v="1070"/>
    <x v="9"/>
    <n v="20.25"/>
    <x v="1"/>
    <x v="1"/>
    <x v="2"/>
    <x v="28"/>
    <x v="28"/>
  </r>
  <r>
    <n v="2428"/>
    <x v="1079"/>
    <s v="soppressata_s"/>
    <x v="0"/>
    <x v="17"/>
    <x v="1070"/>
    <x v="7"/>
    <n v="12.5"/>
    <x v="2"/>
    <x v="2"/>
    <x v="2"/>
    <x v="20"/>
    <x v="20"/>
  </r>
  <r>
    <n v="2429"/>
    <x v="1079"/>
    <s v="spicy_ital_m"/>
    <x v="0"/>
    <x v="17"/>
    <x v="1070"/>
    <x v="4"/>
    <n v="16.5"/>
    <x v="0"/>
    <x v="0"/>
    <x v="2"/>
    <x v="12"/>
    <x v="12"/>
  </r>
  <r>
    <n v="2430"/>
    <x v="1080"/>
    <s v="five_cheese_l"/>
    <x v="0"/>
    <x v="17"/>
    <x v="1071"/>
    <x v="2"/>
    <n v="18.5"/>
    <x v="1"/>
    <x v="1"/>
    <x v="1"/>
    <x v="2"/>
    <x v="2"/>
  </r>
  <r>
    <n v="2431"/>
    <x v="1081"/>
    <s v="peppr_salami_l"/>
    <x v="0"/>
    <x v="18"/>
    <x v="1072"/>
    <x v="3"/>
    <n v="20.75"/>
    <x v="1"/>
    <x v="1"/>
    <x v="2"/>
    <x v="26"/>
    <x v="26"/>
  </r>
  <r>
    <n v="2432"/>
    <x v="1081"/>
    <s v="thai_ckn_l"/>
    <x v="0"/>
    <x v="18"/>
    <x v="1072"/>
    <x v="3"/>
    <n v="20.75"/>
    <x v="1"/>
    <x v="1"/>
    <x v="3"/>
    <x v="5"/>
    <x v="5"/>
  </r>
  <r>
    <n v="2433"/>
    <x v="1082"/>
    <s v="southw_ckn_l"/>
    <x v="0"/>
    <x v="18"/>
    <x v="1073"/>
    <x v="3"/>
    <n v="20.75"/>
    <x v="1"/>
    <x v="1"/>
    <x v="3"/>
    <x v="15"/>
    <x v="15"/>
  </r>
  <r>
    <n v="2434"/>
    <x v="1083"/>
    <s v="big_meat_s"/>
    <x v="0"/>
    <x v="18"/>
    <x v="1074"/>
    <x v="6"/>
    <n v="12"/>
    <x v="2"/>
    <x v="2"/>
    <x v="0"/>
    <x v="19"/>
    <x v="19"/>
  </r>
  <r>
    <n v="2435"/>
    <x v="1084"/>
    <s v="hawaiian_s"/>
    <x v="0"/>
    <x v="18"/>
    <x v="1075"/>
    <x v="17"/>
    <n v="10.5"/>
    <x v="2"/>
    <x v="2"/>
    <x v="0"/>
    <x v="0"/>
    <x v="0"/>
  </r>
  <r>
    <n v="2436"/>
    <x v="1084"/>
    <s v="southw_ckn_l"/>
    <x v="0"/>
    <x v="18"/>
    <x v="1075"/>
    <x v="3"/>
    <n v="20.75"/>
    <x v="1"/>
    <x v="1"/>
    <x v="3"/>
    <x v="15"/>
    <x v="15"/>
  </r>
  <r>
    <n v="2437"/>
    <x v="1084"/>
    <s v="spinach_fet_l"/>
    <x v="0"/>
    <x v="18"/>
    <x v="1075"/>
    <x v="9"/>
    <n v="20.25"/>
    <x v="1"/>
    <x v="1"/>
    <x v="1"/>
    <x v="27"/>
    <x v="27"/>
  </r>
  <r>
    <n v="2438"/>
    <x v="1085"/>
    <s v="bbq_ckn_s"/>
    <x v="0"/>
    <x v="18"/>
    <x v="1076"/>
    <x v="5"/>
    <n v="12.75"/>
    <x v="2"/>
    <x v="2"/>
    <x v="3"/>
    <x v="7"/>
    <x v="7"/>
  </r>
  <r>
    <n v="2439"/>
    <x v="1085"/>
    <s v="mediterraneo_l"/>
    <x v="0"/>
    <x v="18"/>
    <x v="1076"/>
    <x v="9"/>
    <n v="20.25"/>
    <x v="1"/>
    <x v="1"/>
    <x v="1"/>
    <x v="25"/>
    <x v="25"/>
  </r>
  <r>
    <n v="2440"/>
    <x v="1086"/>
    <s v="four_cheese_l"/>
    <x v="0"/>
    <x v="18"/>
    <x v="1077"/>
    <x v="12"/>
    <n v="17.95"/>
    <x v="1"/>
    <x v="1"/>
    <x v="1"/>
    <x v="21"/>
    <x v="21"/>
  </r>
  <r>
    <n v="2441"/>
    <x v="1086"/>
    <s v="spinach_fet_m"/>
    <x v="0"/>
    <x v="18"/>
    <x v="1077"/>
    <x v="1"/>
    <n v="16"/>
    <x v="0"/>
    <x v="0"/>
    <x v="1"/>
    <x v="27"/>
    <x v="27"/>
  </r>
  <r>
    <n v="2442"/>
    <x v="1087"/>
    <s v="big_meat_s"/>
    <x v="0"/>
    <x v="18"/>
    <x v="1078"/>
    <x v="6"/>
    <n v="12"/>
    <x v="2"/>
    <x v="2"/>
    <x v="0"/>
    <x v="19"/>
    <x v="19"/>
  </r>
  <r>
    <n v="2443"/>
    <x v="1087"/>
    <s v="mediterraneo_l"/>
    <x v="0"/>
    <x v="18"/>
    <x v="1078"/>
    <x v="9"/>
    <n v="20.25"/>
    <x v="1"/>
    <x v="1"/>
    <x v="1"/>
    <x v="25"/>
    <x v="25"/>
  </r>
  <r>
    <n v="2444"/>
    <x v="1087"/>
    <s v="pepperoni_l"/>
    <x v="0"/>
    <x v="18"/>
    <x v="1078"/>
    <x v="11"/>
    <n v="15.25"/>
    <x v="1"/>
    <x v="1"/>
    <x v="0"/>
    <x v="17"/>
    <x v="17"/>
  </r>
  <r>
    <n v="2445"/>
    <x v="1087"/>
    <s v="thai_ckn_s"/>
    <x v="0"/>
    <x v="18"/>
    <x v="1078"/>
    <x v="5"/>
    <n v="12.75"/>
    <x v="2"/>
    <x v="2"/>
    <x v="3"/>
    <x v="5"/>
    <x v="5"/>
  </r>
  <r>
    <n v="2446"/>
    <x v="1087"/>
    <s v="the_greek_xl"/>
    <x v="0"/>
    <x v="18"/>
    <x v="1078"/>
    <x v="18"/>
    <n v="25.5"/>
    <x v="3"/>
    <x v="3"/>
    <x v="0"/>
    <x v="8"/>
    <x v="8"/>
  </r>
  <r>
    <n v="2447"/>
    <x v="1088"/>
    <s v="big_meat_s"/>
    <x v="0"/>
    <x v="18"/>
    <x v="1079"/>
    <x v="6"/>
    <n v="12"/>
    <x v="2"/>
    <x v="2"/>
    <x v="0"/>
    <x v="19"/>
    <x v="19"/>
  </r>
  <r>
    <n v="2448"/>
    <x v="1088"/>
    <s v="ckn_pesto_l"/>
    <x v="0"/>
    <x v="18"/>
    <x v="1079"/>
    <x v="3"/>
    <n v="20.75"/>
    <x v="1"/>
    <x v="1"/>
    <x v="3"/>
    <x v="18"/>
    <x v="18"/>
  </r>
  <r>
    <n v="2449"/>
    <x v="1088"/>
    <s v="spin_pesto_m"/>
    <x v="0"/>
    <x v="18"/>
    <x v="1079"/>
    <x v="4"/>
    <n v="16.5"/>
    <x v="0"/>
    <x v="0"/>
    <x v="1"/>
    <x v="13"/>
    <x v="13"/>
  </r>
  <r>
    <n v="2450"/>
    <x v="1089"/>
    <s v="bbq_ckn_l"/>
    <x v="0"/>
    <x v="18"/>
    <x v="1080"/>
    <x v="3"/>
    <n v="20.75"/>
    <x v="1"/>
    <x v="1"/>
    <x v="3"/>
    <x v="7"/>
    <x v="7"/>
  </r>
  <r>
    <n v="2451"/>
    <x v="1089"/>
    <s v="cali_ckn_m"/>
    <x v="0"/>
    <x v="18"/>
    <x v="1080"/>
    <x v="10"/>
    <n v="16.75"/>
    <x v="0"/>
    <x v="0"/>
    <x v="3"/>
    <x v="16"/>
    <x v="16"/>
  </r>
  <r>
    <n v="2452"/>
    <x v="1089"/>
    <s v="hawaiian_l"/>
    <x v="0"/>
    <x v="18"/>
    <x v="1080"/>
    <x v="4"/>
    <n v="16.5"/>
    <x v="1"/>
    <x v="1"/>
    <x v="0"/>
    <x v="0"/>
    <x v="0"/>
  </r>
  <r>
    <n v="2453"/>
    <x v="1089"/>
    <s v="ital_supr_s"/>
    <x v="0"/>
    <x v="18"/>
    <x v="1080"/>
    <x v="7"/>
    <n v="12.5"/>
    <x v="2"/>
    <x v="2"/>
    <x v="2"/>
    <x v="3"/>
    <x v="3"/>
  </r>
  <r>
    <n v="2454"/>
    <x v="1089"/>
    <s v="ital_veggie_m"/>
    <x v="0"/>
    <x v="18"/>
    <x v="1080"/>
    <x v="10"/>
    <n v="16.75"/>
    <x v="0"/>
    <x v="0"/>
    <x v="1"/>
    <x v="24"/>
    <x v="24"/>
  </r>
  <r>
    <n v="2455"/>
    <x v="1089"/>
    <s v="ital_veggie_s"/>
    <x v="0"/>
    <x v="18"/>
    <x v="1080"/>
    <x v="5"/>
    <n v="12.75"/>
    <x v="2"/>
    <x v="2"/>
    <x v="1"/>
    <x v="24"/>
    <x v="24"/>
  </r>
  <r>
    <n v="2456"/>
    <x v="1089"/>
    <s v="napolitana_l"/>
    <x v="0"/>
    <x v="18"/>
    <x v="1080"/>
    <x v="8"/>
    <n v="20.5"/>
    <x v="1"/>
    <x v="1"/>
    <x v="0"/>
    <x v="22"/>
    <x v="22"/>
  </r>
  <r>
    <n v="2457"/>
    <x v="1090"/>
    <s v="pepperoni_s"/>
    <x v="0"/>
    <x v="18"/>
    <x v="1081"/>
    <x v="15"/>
    <n v="9.75"/>
    <x v="2"/>
    <x v="2"/>
    <x v="0"/>
    <x v="17"/>
    <x v="17"/>
  </r>
  <r>
    <n v="2458"/>
    <x v="1091"/>
    <s v="bbq_ckn_l"/>
    <x v="0"/>
    <x v="18"/>
    <x v="1082"/>
    <x v="3"/>
    <n v="20.75"/>
    <x v="1"/>
    <x v="1"/>
    <x v="3"/>
    <x v="7"/>
    <x v="7"/>
  </r>
  <r>
    <n v="2459"/>
    <x v="1091"/>
    <s v="cali_ckn_s"/>
    <x v="0"/>
    <x v="18"/>
    <x v="1082"/>
    <x v="5"/>
    <n v="12.75"/>
    <x v="2"/>
    <x v="2"/>
    <x v="3"/>
    <x v="16"/>
    <x v="16"/>
  </r>
  <r>
    <n v="2460"/>
    <x v="1091"/>
    <s v="hawaiian_s"/>
    <x v="0"/>
    <x v="18"/>
    <x v="1082"/>
    <x v="17"/>
    <n v="10.5"/>
    <x v="2"/>
    <x v="2"/>
    <x v="0"/>
    <x v="0"/>
    <x v="0"/>
  </r>
  <r>
    <n v="2461"/>
    <x v="1092"/>
    <s v="classic_dlx_m"/>
    <x v="0"/>
    <x v="18"/>
    <x v="1083"/>
    <x v="1"/>
    <n v="16"/>
    <x v="0"/>
    <x v="0"/>
    <x v="0"/>
    <x v="1"/>
    <x v="1"/>
  </r>
  <r>
    <n v="2462"/>
    <x v="1092"/>
    <s v="ital_supr_m"/>
    <x v="0"/>
    <x v="18"/>
    <x v="1083"/>
    <x v="4"/>
    <n v="16.5"/>
    <x v="0"/>
    <x v="0"/>
    <x v="2"/>
    <x v="3"/>
    <x v="3"/>
  </r>
  <r>
    <n v="2463"/>
    <x v="1092"/>
    <s v="napolitana_l"/>
    <x v="0"/>
    <x v="18"/>
    <x v="1083"/>
    <x v="8"/>
    <n v="20.5"/>
    <x v="1"/>
    <x v="1"/>
    <x v="0"/>
    <x v="22"/>
    <x v="22"/>
  </r>
  <r>
    <n v="2464"/>
    <x v="1092"/>
    <s v="pepperoni_l"/>
    <x v="0"/>
    <x v="18"/>
    <x v="1083"/>
    <x v="11"/>
    <n v="15.25"/>
    <x v="1"/>
    <x v="1"/>
    <x v="0"/>
    <x v="17"/>
    <x v="17"/>
  </r>
  <r>
    <n v="2465"/>
    <x v="1092"/>
    <s v="prsc_argla_s"/>
    <x v="0"/>
    <x v="18"/>
    <x v="1083"/>
    <x v="7"/>
    <n v="12.5"/>
    <x v="2"/>
    <x v="2"/>
    <x v="2"/>
    <x v="6"/>
    <x v="6"/>
  </r>
  <r>
    <n v="2466"/>
    <x v="1093"/>
    <s v="brie_carre_s"/>
    <x v="0"/>
    <x v="18"/>
    <x v="1084"/>
    <x v="23"/>
    <n v="23.65"/>
    <x v="2"/>
    <x v="2"/>
    <x v="2"/>
    <x v="31"/>
    <x v="31"/>
  </r>
  <r>
    <n v="2467"/>
    <x v="1093"/>
    <s v="ckn_pesto_l"/>
    <x v="0"/>
    <x v="18"/>
    <x v="1084"/>
    <x v="3"/>
    <n v="20.75"/>
    <x v="1"/>
    <x v="1"/>
    <x v="3"/>
    <x v="18"/>
    <x v="18"/>
  </r>
  <r>
    <n v="2468"/>
    <x v="1094"/>
    <s v="cali_ckn_s"/>
    <x v="0"/>
    <x v="18"/>
    <x v="1085"/>
    <x v="5"/>
    <n v="12.75"/>
    <x v="2"/>
    <x v="2"/>
    <x v="3"/>
    <x v="16"/>
    <x v="16"/>
  </r>
  <r>
    <n v="2469"/>
    <x v="1094"/>
    <s v="four_cheese_l"/>
    <x v="0"/>
    <x v="18"/>
    <x v="1085"/>
    <x v="12"/>
    <n v="17.95"/>
    <x v="1"/>
    <x v="1"/>
    <x v="1"/>
    <x v="21"/>
    <x v="21"/>
  </r>
  <r>
    <n v="2470"/>
    <x v="1095"/>
    <s v="ckn_pesto_l"/>
    <x v="0"/>
    <x v="18"/>
    <x v="1086"/>
    <x v="3"/>
    <n v="20.75"/>
    <x v="1"/>
    <x v="1"/>
    <x v="3"/>
    <x v="18"/>
    <x v="18"/>
  </r>
  <r>
    <n v="2471"/>
    <x v="1095"/>
    <s v="five_cheese_l"/>
    <x v="0"/>
    <x v="18"/>
    <x v="1086"/>
    <x v="2"/>
    <n v="18.5"/>
    <x v="1"/>
    <x v="1"/>
    <x v="1"/>
    <x v="2"/>
    <x v="2"/>
  </r>
  <r>
    <n v="2472"/>
    <x v="1095"/>
    <s v="four_cheese_l"/>
    <x v="1"/>
    <x v="18"/>
    <x v="1086"/>
    <x v="12"/>
    <n v="35.9"/>
    <x v="1"/>
    <x v="1"/>
    <x v="1"/>
    <x v="21"/>
    <x v="21"/>
  </r>
  <r>
    <n v="2473"/>
    <x v="1095"/>
    <s v="mediterraneo_l"/>
    <x v="0"/>
    <x v="18"/>
    <x v="1086"/>
    <x v="9"/>
    <n v="20.25"/>
    <x v="1"/>
    <x v="1"/>
    <x v="1"/>
    <x v="25"/>
    <x v="25"/>
  </r>
  <r>
    <n v="2474"/>
    <x v="1095"/>
    <s v="mediterraneo_s"/>
    <x v="0"/>
    <x v="18"/>
    <x v="1086"/>
    <x v="6"/>
    <n v="12"/>
    <x v="2"/>
    <x v="2"/>
    <x v="1"/>
    <x v="25"/>
    <x v="25"/>
  </r>
  <r>
    <n v="2475"/>
    <x v="1095"/>
    <s v="napolitana_l"/>
    <x v="1"/>
    <x v="18"/>
    <x v="1086"/>
    <x v="8"/>
    <n v="41"/>
    <x v="1"/>
    <x v="1"/>
    <x v="0"/>
    <x v="22"/>
    <x v="22"/>
  </r>
  <r>
    <n v="2476"/>
    <x v="1095"/>
    <s v="napolitana_m"/>
    <x v="0"/>
    <x v="18"/>
    <x v="1086"/>
    <x v="1"/>
    <n v="16"/>
    <x v="0"/>
    <x v="0"/>
    <x v="0"/>
    <x v="22"/>
    <x v="22"/>
  </r>
  <r>
    <n v="2477"/>
    <x v="1095"/>
    <s v="pep_msh_pep_l"/>
    <x v="0"/>
    <x v="18"/>
    <x v="1086"/>
    <x v="16"/>
    <n v="17.5"/>
    <x v="1"/>
    <x v="1"/>
    <x v="0"/>
    <x v="30"/>
    <x v="30"/>
  </r>
  <r>
    <n v="2478"/>
    <x v="1095"/>
    <s v="prsc_argla_l"/>
    <x v="0"/>
    <x v="18"/>
    <x v="1086"/>
    <x v="3"/>
    <n v="20.75"/>
    <x v="1"/>
    <x v="1"/>
    <x v="2"/>
    <x v="6"/>
    <x v="6"/>
  </r>
  <r>
    <n v="2479"/>
    <x v="1095"/>
    <s v="soppressata_l"/>
    <x v="0"/>
    <x v="18"/>
    <x v="1086"/>
    <x v="3"/>
    <n v="20.75"/>
    <x v="1"/>
    <x v="1"/>
    <x v="2"/>
    <x v="20"/>
    <x v="20"/>
  </r>
  <r>
    <n v="2480"/>
    <x v="1095"/>
    <s v="spicy_ital_l"/>
    <x v="1"/>
    <x v="18"/>
    <x v="1086"/>
    <x v="3"/>
    <n v="41.5"/>
    <x v="1"/>
    <x v="1"/>
    <x v="2"/>
    <x v="12"/>
    <x v="12"/>
  </r>
  <r>
    <n v="2481"/>
    <x v="1095"/>
    <s v="veggie_veg_l"/>
    <x v="0"/>
    <x v="18"/>
    <x v="1086"/>
    <x v="9"/>
    <n v="20.25"/>
    <x v="1"/>
    <x v="1"/>
    <x v="1"/>
    <x v="14"/>
    <x v="14"/>
  </r>
  <r>
    <n v="2482"/>
    <x v="1096"/>
    <s v="bbq_ckn_l"/>
    <x v="0"/>
    <x v="18"/>
    <x v="1087"/>
    <x v="3"/>
    <n v="20.75"/>
    <x v="1"/>
    <x v="1"/>
    <x v="3"/>
    <x v="7"/>
    <x v="7"/>
  </r>
  <r>
    <n v="2483"/>
    <x v="1097"/>
    <s v="napolitana_l"/>
    <x v="0"/>
    <x v="18"/>
    <x v="1088"/>
    <x v="8"/>
    <n v="20.5"/>
    <x v="1"/>
    <x v="1"/>
    <x v="0"/>
    <x v="22"/>
    <x v="22"/>
  </r>
  <r>
    <n v="2484"/>
    <x v="1097"/>
    <s v="the_greek_l"/>
    <x v="0"/>
    <x v="18"/>
    <x v="1088"/>
    <x v="8"/>
    <n v="20.5"/>
    <x v="1"/>
    <x v="1"/>
    <x v="0"/>
    <x v="8"/>
    <x v="8"/>
  </r>
  <r>
    <n v="2485"/>
    <x v="1098"/>
    <s v="ital_supr_m"/>
    <x v="0"/>
    <x v="18"/>
    <x v="1089"/>
    <x v="4"/>
    <n v="16.5"/>
    <x v="0"/>
    <x v="0"/>
    <x v="2"/>
    <x v="3"/>
    <x v="3"/>
  </r>
  <r>
    <n v="2486"/>
    <x v="1098"/>
    <s v="mediterraneo_s"/>
    <x v="0"/>
    <x v="18"/>
    <x v="1089"/>
    <x v="6"/>
    <n v="12"/>
    <x v="2"/>
    <x v="2"/>
    <x v="1"/>
    <x v="25"/>
    <x v="25"/>
  </r>
  <r>
    <n v="2487"/>
    <x v="1099"/>
    <s v="ckn_alfredo_m"/>
    <x v="0"/>
    <x v="18"/>
    <x v="1090"/>
    <x v="10"/>
    <n v="16.75"/>
    <x v="0"/>
    <x v="0"/>
    <x v="3"/>
    <x v="29"/>
    <x v="29"/>
  </r>
  <r>
    <n v="2488"/>
    <x v="1099"/>
    <s v="green_garden_s"/>
    <x v="0"/>
    <x v="18"/>
    <x v="1090"/>
    <x v="6"/>
    <n v="12"/>
    <x v="2"/>
    <x v="2"/>
    <x v="1"/>
    <x v="10"/>
    <x v="10"/>
  </r>
  <r>
    <n v="2489"/>
    <x v="1099"/>
    <s v="mexicana_l"/>
    <x v="0"/>
    <x v="18"/>
    <x v="1090"/>
    <x v="9"/>
    <n v="20.25"/>
    <x v="1"/>
    <x v="1"/>
    <x v="1"/>
    <x v="4"/>
    <x v="4"/>
  </r>
  <r>
    <n v="2490"/>
    <x v="1099"/>
    <s v="napolitana_m"/>
    <x v="0"/>
    <x v="18"/>
    <x v="1090"/>
    <x v="1"/>
    <n v="16"/>
    <x v="0"/>
    <x v="0"/>
    <x v="0"/>
    <x v="22"/>
    <x v="22"/>
  </r>
  <r>
    <n v="2491"/>
    <x v="1099"/>
    <s v="thai_ckn_l"/>
    <x v="0"/>
    <x v="18"/>
    <x v="1090"/>
    <x v="3"/>
    <n v="20.75"/>
    <x v="1"/>
    <x v="1"/>
    <x v="3"/>
    <x v="5"/>
    <x v="5"/>
  </r>
  <r>
    <n v="2492"/>
    <x v="1100"/>
    <s v="cali_ckn_l"/>
    <x v="0"/>
    <x v="18"/>
    <x v="1091"/>
    <x v="3"/>
    <n v="20.75"/>
    <x v="1"/>
    <x v="1"/>
    <x v="3"/>
    <x v="16"/>
    <x v="16"/>
  </r>
  <r>
    <n v="2493"/>
    <x v="1101"/>
    <s v="ital_cpcllo_s"/>
    <x v="0"/>
    <x v="18"/>
    <x v="1092"/>
    <x v="6"/>
    <n v="12"/>
    <x v="2"/>
    <x v="2"/>
    <x v="0"/>
    <x v="11"/>
    <x v="11"/>
  </r>
  <r>
    <n v="2494"/>
    <x v="1102"/>
    <s v="the_greek_s"/>
    <x v="0"/>
    <x v="18"/>
    <x v="1093"/>
    <x v="6"/>
    <n v="12"/>
    <x v="2"/>
    <x v="2"/>
    <x v="0"/>
    <x v="8"/>
    <x v="8"/>
  </r>
  <r>
    <n v="2495"/>
    <x v="1103"/>
    <s v="cali_ckn_m"/>
    <x v="0"/>
    <x v="18"/>
    <x v="1094"/>
    <x v="10"/>
    <n v="16.75"/>
    <x v="0"/>
    <x v="0"/>
    <x v="3"/>
    <x v="16"/>
    <x v="16"/>
  </r>
  <r>
    <n v="2496"/>
    <x v="1103"/>
    <s v="ckn_pesto_s"/>
    <x v="0"/>
    <x v="18"/>
    <x v="1094"/>
    <x v="5"/>
    <n v="12.75"/>
    <x v="2"/>
    <x v="2"/>
    <x v="3"/>
    <x v="18"/>
    <x v="18"/>
  </r>
  <r>
    <n v="2497"/>
    <x v="1103"/>
    <s v="green_garden_s"/>
    <x v="0"/>
    <x v="18"/>
    <x v="1094"/>
    <x v="6"/>
    <n v="12"/>
    <x v="2"/>
    <x v="2"/>
    <x v="1"/>
    <x v="10"/>
    <x v="10"/>
  </r>
  <r>
    <n v="2498"/>
    <x v="1103"/>
    <s v="ital_veggie_m"/>
    <x v="0"/>
    <x v="18"/>
    <x v="1094"/>
    <x v="10"/>
    <n v="16.75"/>
    <x v="0"/>
    <x v="0"/>
    <x v="1"/>
    <x v="24"/>
    <x v="24"/>
  </r>
  <r>
    <n v="2499"/>
    <x v="1104"/>
    <s v="calabrese_m"/>
    <x v="0"/>
    <x v="18"/>
    <x v="1095"/>
    <x v="13"/>
    <n v="16.25"/>
    <x v="0"/>
    <x v="0"/>
    <x v="2"/>
    <x v="23"/>
    <x v="23"/>
  </r>
  <r>
    <n v="2500"/>
    <x v="1104"/>
    <s v="ckn_alfredo_m"/>
    <x v="0"/>
    <x v="18"/>
    <x v="1095"/>
    <x v="10"/>
    <n v="16.75"/>
    <x v="0"/>
    <x v="0"/>
    <x v="3"/>
    <x v="29"/>
    <x v="29"/>
  </r>
  <r>
    <n v="2501"/>
    <x v="1104"/>
    <s v="thai_ckn_l"/>
    <x v="0"/>
    <x v="18"/>
    <x v="1095"/>
    <x v="3"/>
    <n v="20.75"/>
    <x v="1"/>
    <x v="1"/>
    <x v="3"/>
    <x v="5"/>
    <x v="5"/>
  </r>
  <r>
    <n v="2502"/>
    <x v="1105"/>
    <s v="sicilian_l"/>
    <x v="0"/>
    <x v="18"/>
    <x v="1096"/>
    <x v="9"/>
    <n v="20.25"/>
    <x v="1"/>
    <x v="1"/>
    <x v="2"/>
    <x v="28"/>
    <x v="28"/>
  </r>
  <r>
    <n v="2503"/>
    <x v="1106"/>
    <s v="soppressata_m"/>
    <x v="0"/>
    <x v="18"/>
    <x v="1097"/>
    <x v="4"/>
    <n v="16.5"/>
    <x v="0"/>
    <x v="0"/>
    <x v="2"/>
    <x v="20"/>
    <x v="20"/>
  </r>
  <r>
    <n v="2504"/>
    <x v="1107"/>
    <s v="sicilian_l"/>
    <x v="0"/>
    <x v="18"/>
    <x v="1098"/>
    <x v="9"/>
    <n v="20.25"/>
    <x v="1"/>
    <x v="1"/>
    <x v="2"/>
    <x v="28"/>
    <x v="28"/>
  </r>
  <r>
    <n v="2505"/>
    <x v="1108"/>
    <s v="pep_msh_pep_l"/>
    <x v="0"/>
    <x v="18"/>
    <x v="1099"/>
    <x v="16"/>
    <n v="17.5"/>
    <x v="1"/>
    <x v="1"/>
    <x v="0"/>
    <x v="30"/>
    <x v="30"/>
  </r>
  <r>
    <n v="2506"/>
    <x v="1108"/>
    <s v="pepperoni_l"/>
    <x v="0"/>
    <x v="18"/>
    <x v="1099"/>
    <x v="11"/>
    <n v="15.25"/>
    <x v="1"/>
    <x v="1"/>
    <x v="0"/>
    <x v="17"/>
    <x v="17"/>
  </r>
  <r>
    <n v="2507"/>
    <x v="1109"/>
    <s v="hawaiian_l"/>
    <x v="0"/>
    <x v="18"/>
    <x v="1100"/>
    <x v="4"/>
    <n v="16.5"/>
    <x v="1"/>
    <x v="1"/>
    <x v="0"/>
    <x v="0"/>
    <x v="0"/>
  </r>
  <r>
    <n v="2508"/>
    <x v="1109"/>
    <s v="spinach_fet_m"/>
    <x v="0"/>
    <x v="18"/>
    <x v="1100"/>
    <x v="1"/>
    <n v="16"/>
    <x v="0"/>
    <x v="0"/>
    <x v="1"/>
    <x v="27"/>
    <x v="27"/>
  </r>
  <r>
    <n v="2509"/>
    <x v="1110"/>
    <s v="ital_supr_m"/>
    <x v="0"/>
    <x v="18"/>
    <x v="1101"/>
    <x v="4"/>
    <n v="16.5"/>
    <x v="0"/>
    <x v="0"/>
    <x v="2"/>
    <x v="3"/>
    <x v="3"/>
  </r>
  <r>
    <n v="2510"/>
    <x v="1111"/>
    <s v="ckn_alfredo_s"/>
    <x v="0"/>
    <x v="18"/>
    <x v="1102"/>
    <x v="5"/>
    <n v="12.75"/>
    <x v="2"/>
    <x v="2"/>
    <x v="3"/>
    <x v="29"/>
    <x v="29"/>
  </r>
  <r>
    <n v="2511"/>
    <x v="1111"/>
    <s v="hawaiian_l"/>
    <x v="0"/>
    <x v="18"/>
    <x v="1102"/>
    <x v="4"/>
    <n v="16.5"/>
    <x v="1"/>
    <x v="1"/>
    <x v="0"/>
    <x v="0"/>
    <x v="0"/>
  </r>
  <r>
    <n v="2512"/>
    <x v="1111"/>
    <s v="spinach_fet_m"/>
    <x v="0"/>
    <x v="18"/>
    <x v="1102"/>
    <x v="1"/>
    <n v="16"/>
    <x v="0"/>
    <x v="0"/>
    <x v="1"/>
    <x v="27"/>
    <x v="27"/>
  </r>
  <r>
    <n v="2513"/>
    <x v="1111"/>
    <s v="the_greek_xl"/>
    <x v="0"/>
    <x v="18"/>
    <x v="1102"/>
    <x v="18"/>
    <n v="25.5"/>
    <x v="3"/>
    <x v="3"/>
    <x v="0"/>
    <x v="8"/>
    <x v="8"/>
  </r>
  <r>
    <n v="2514"/>
    <x v="1112"/>
    <s v="big_meat_s"/>
    <x v="0"/>
    <x v="18"/>
    <x v="1103"/>
    <x v="6"/>
    <n v="12"/>
    <x v="2"/>
    <x v="2"/>
    <x v="0"/>
    <x v="19"/>
    <x v="19"/>
  </r>
  <r>
    <n v="2515"/>
    <x v="1112"/>
    <s v="hawaiian_m"/>
    <x v="0"/>
    <x v="18"/>
    <x v="1103"/>
    <x v="0"/>
    <n v="13.25"/>
    <x v="0"/>
    <x v="0"/>
    <x v="0"/>
    <x v="0"/>
    <x v="0"/>
  </r>
  <r>
    <n v="2516"/>
    <x v="1113"/>
    <s v="big_meat_s"/>
    <x v="0"/>
    <x v="18"/>
    <x v="1104"/>
    <x v="6"/>
    <n v="12"/>
    <x v="2"/>
    <x v="2"/>
    <x v="0"/>
    <x v="19"/>
    <x v="19"/>
  </r>
  <r>
    <n v="2517"/>
    <x v="1113"/>
    <s v="five_cheese_l"/>
    <x v="0"/>
    <x v="18"/>
    <x v="1104"/>
    <x v="2"/>
    <n v="18.5"/>
    <x v="1"/>
    <x v="1"/>
    <x v="1"/>
    <x v="2"/>
    <x v="2"/>
  </r>
  <r>
    <n v="2518"/>
    <x v="1114"/>
    <s v="sicilian_s"/>
    <x v="0"/>
    <x v="18"/>
    <x v="1105"/>
    <x v="21"/>
    <n v="12.25"/>
    <x v="2"/>
    <x v="2"/>
    <x v="2"/>
    <x v="28"/>
    <x v="28"/>
  </r>
  <r>
    <n v="2519"/>
    <x v="1114"/>
    <s v="thai_ckn_m"/>
    <x v="0"/>
    <x v="18"/>
    <x v="1105"/>
    <x v="10"/>
    <n v="16.75"/>
    <x v="0"/>
    <x v="0"/>
    <x v="3"/>
    <x v="5"/>
    <x v="5"/>
  </r>
  <r>
    <n v="2520"/>
    <x v="1115"/>
    <s v="classic_dlx_s"/>
    <x v="0"/>
    <x v="18"/>
    <x v="1106"/>
    <x v="6"/>
    <n v="12"/>
    <x v="2"/>
    <x v="2"/>
    <x v="0"/>
    <x v="1"/>
    <x v="1"/>
  </r>
  <r>
    <n v="2521"/>
    <x v="1115"/>
    <s v="prsc_argla_l"/>
    <x v="0"/>
    <x v="18"/>
    <x v="1106"/>
    <x v="3"/>
    <n v="20.75"/>
    <x v="1"/>
    <x v="1"/>
    <x v="2"/>
    <x v="6"/>
    <x v="6"/>
  </r>
  <r>
    <n v="2522"/>
    <x v="1115"/>
    <s v="spicy_ital_l"/>
    <x v="0"/>
    <x v="18"/>
    <x v="1106"/>
    <x v="3"/>
    <n v="20.75"/>
    <x v="1"/>
    <x v="1"/>
    <x v="2"/>
    <x v="12"/>
    <x v="12"/>
  </r>
  <r>
    <n v="2523"/>
    <x v="1115"/>
    <s v="spin_pesto_l"/>
    <x v="0"/>
    <x v="18"/>
    <x v="1106"/>
    <x v="3"/>
    <n v="20.75"/>
    <x v="1"/>
    <x v="1"/>
    <x v="1"/>
    <x v="13"/>
    <x v="13"/>
  </r>
  <r>
    <n v="2524"/>
    <x v="1116"/>
    <s v="cali_ckn_m"/>
    <x v="0"/>
    <x v="18"/>
    <x v="1107"/>
    <x v="10"/>
    <n v="16.75"/>
    <x v="0"/>
    <x v="0"/>
    <x v="3"/>
    <x v="16"/>
    <x v="16"/>
  </r>
  <r>
    <n v="2525"/>
    <x v="1117"/>
    <s v="spinach_fet_m"/>
    <x v="0"/>
    <x v="18"/>
    <x v="1108"/>
    <x v="1"/>
    <n v="16"/>
    <x v="0"/>
    <x v="0"/>
    <x v="1"/>
    <x v="27"/>
    <x v="27"/>
  </r>
  <r>
    <n v="2526"/>
    <x v="1118"/>
    <s v="big_meat_s"/>
    <x v="0"/>
    <x v="18"/>
    <x v="661"/>
    <x v="6"/>
    <n v="12"/>
    <x v="2"/>
    <x v="2"/>
    <x v="0"/>
    <x v="19"/>
    <x v="19"/>
  </r>
  <r>
    <n v="2527"/>
    <x v="1118"/>
    <s v="ital_cpcllo_l"/>
    <x v="0"/>
    <x v="18"/>
    <x v="661"/>
    <x v="8"/>
    <n v="20.5"/>
    <x v="1"/>
    <x v="1"/>
    <x v="0"/>
    <x v="11"/>
    <x v="11"/>
  </r>
  <r>
    <n v="2528"/>
    <x v="1119"/>
    <s v="four_cheese_m"/>
    <x v="0"/>
    <x v="18"/>
    <x v="1109"/>
    <x v="14"/>
    <n v="14.75"/>
    <x v="0"/>
    <x v="0"/>
    <x v="1"/>
    <x v="21"/>
    <x v="21"/>
  </r>
  <r>
    <n v="2529"/>
    <x v="1119"/>
    <s v="pep_msh_pep_l"/>
    <x v="0"/>
    <x v="18"/>
    <x v="1109"/>
    <x v="16"/>
    <n v="17.5"/>
    <x v="1"/>
    <x v="1"/>
    <x v="0"/>
    <x v="30"/>
    <x v="30"/>
  </r>
  <r>
    <n v="2530"/>
    <x v="1120"/>
    <s v="big_meat_s"/>
    <x v="0"/>
    <x v="18"/>
    <x v="484"/>
    <x v="6"/>
    <n v="12"/>
    <x v="2"/>
    <x v="2"/>
    <x v="0"/>
    <x v="19"/>
    <x v="19"/>
  </r>
  <r>
    <n v="2531"/>
    <x v="1120"/>
    <s v="the_greek_xl"/>
    <x v="0"/>
    <x v="18"/>
    <x v="484"/>
    <x v="18"/>
    <n v="25.5"/>
    <x v="3"/>
    <x v="3"/>
    <x v="0"/>
    <x v="8"/>
    <x v="8"/>
  </r>
  <r>
    <n v="2532"/>
    <x v="1121"/>
    <s v="classic_dlx_s"/>
    <x v="0"/>
    <x v="18"/>
    <x v="1110"/>
    <x v="6"/>
    <n v="12"/>
    <x v="2"/>
    <x v="2"/>
    <x v="0"/>
    <x v="1"/>
    <x v="1"/>
  </r>
  <r>
    <n v="2533"/>
    <x v="1121"/>
    <s v="southw_ckn_l"/>
    <x v="0"/>
    <x v="18"/>
    <x v="1110"/>
    <x v="3"/>
    <n v="20.75"/>
    <x v="1"/>
    <x v="1"/>
    <x v="3"/>
    <x v="15"/>
    <x v="15"/>
  </r>
  <r>
    <n v="2534"/>
    <x v="1121"/>
    <s v="spinach_fet_l"/>
    <x v="0"/>
    <x v="18"/>
    <x v="1110"/>
    <x v="9"/>
    <n v="20.25"/>
    <x v="1"/>
    <x v="1"/>
    <x v="1"/>
    <x v="27"/>
    <x v="27"/>
  </r>
  <r>
    <n v="2535"/>
    <x v="1121"/>
    <s v="thai_ckn_s"/>
    <x v="0"/>
    <x v="18"/>
    <x v="1110"/>
    <x v="5"/>
    <n v="12.75"/>
    <x v="2"/>
    <x v="2"/>
    <x v="3"/>
    <x v="5"/>
    <x v="5"/>
  </r>
  <r>
    <n v="2536"/>
    <x v="1122"/>
    <s v="bbq_ckn_m"/>
    <x v="0"/>
    <x v="18"/>
    <x v="1111"/>
    <x v="10"/>
    <n v="16.75"/>
    <x v="0"/>
    <x v="0"/>
    <x v="3"/>
    <x v="7"/>
    <x v="7"/>
  </r>
  <r>
    <n v="2537"/>
    <x v="1122"/>
    <s v="hawaiian_s"/>
    <x v="0"/>
    <x v="18"/>
    <x v="1111"/>
    <x v="17"/>
    <n v="10.5"/>
    <x v="2"/>
    <x v="2"/>
    <x v="0"/>
    <x v="0"/>
    <x v="0"/>
  </r>
  <r>
    <n v="2538"/>
    <x v="1123"/>
    <s v="calabrese_m"/>
    <x v="0"/>
    <x v="18"/>
    <x v="1112"/>
    <x v="13"/>
    <n v="16.25"/>
    <x v="0"/>
    <x v="0"/>
    <x v="2"/>
    <x v="23"/>
    <x v="23"/>
  </r>
  <r>
    <n v="2539"/>
    <x v="1123"/>
    <s v="ital_cpcllo_m"/>
    <x v="0"/>
    <x v="18"/>
    <x v="1112"/>
    <x v="1"/>
    <n v="16"/>
    <x v="0"/>
    <x v="0"/>
    <x v="0"/>
    <x v="11"/>
    <x v="11"/>
  </r>
  <r>
    <n v="2540"/>
    <x v="1124"/>
    <s v="hawaiian_s"/>
    <x v="0"/>
    <x v="18"/>
    <x v="1113"/>
    <x v="17"/>
    <n v="10.5"/>
    <x v="2"/>
    <x v="2"/>
    <x v="0"/>
    <x v="0"/>
    <x v="0"/>
  </r>
  <r>
    <n v="2541"/>
    <x v="1124"/>
    <s v="mexicana_l"/>
    <x v="0"/>
    <x v="18"/>
    <x v="1113"/>
    <x v="9"/>
    <n v="20.25"/>
    <x v="1"/>
    <x v="1"/>
    <x v="1"/>
    <x v="4"/>
    <x v="4"/>
  </r>
  <r>
    <n v="2542"/>
    <x v="1125"/>
    <s v="southw_ckn_s"/>
    <x v="0"/>
    <x v="18"/>
    <x v="1114"/>
    <x v="5"/>
    <n v="12.75"/>
    <x v="2"/>
    <x v="2"/>
    <x v="3"/>
    <x v="15"/>
    <x v="15"/>
  </r>
  <r>
    <n v="2543"/>
    <x v="1126"/>
    <s v="classic_dlx_l"/>
    <x v="0"/>
    <x v="18"/>
    <x v="596"/>
    <x v="8"/>
    <n v="20.5"/>
    <x v="1"/>
    <x v="1"/>
    <x v="0"/>
    <x v="1"/>
    <x v="1"/>
  </r>
  <r>
    <n v="2544"/>
    <x v="1126"/>
    <s v="pep_msh_pep_s"/>
    <x v="0"/>
    <x v="18"/>
    <x v="596"/>
    <x v="19"/>
    <n v="11"/>
    <x v="2"/>
    <x v="2"/>
    <x v="0"/>
    <x v="30"/>
    <x v="30"/>
  </r>
  <r>
    <n v="2545"/>
    <x v="1126"/>
    <s v="veggie_veg_s"/>
    <x v="0"/>
    <x v="18"/>
    <x v="596"/>
    <x v="6"/>
    <n v="12"/>
    <x v="2"/>
    <x v="2"/>
    <x v="1"/>
    <x v="14"/>
    <x v="14"/>
  </r>
  <r>
    <n v="2546"/>
    <x v="1127"/>
    <s v="cali_ckn_m"/>
    <x v="0"/>
    <x v="18"/>
    <x v="1115"/>
    <x v="10"/>
    <n v="16.75"/>
    <x v="0"/>
    <x v="0"/>
    <x v="3"/>
    <x v="16"/>
    <x v="16"/>
  </r>
  <r>
    <n v="2547"/>
    <x v="1127"/>
    <s v="thai_ckn_l"/>
    <x v="0"/>
    <x v="18"/>
    <x v="1115"/>
    <x v="3"/>
    <n v="20.75"/>
    <x v="1"/>
    <x v="1"/>
    <x v="3"/>
    <x v="5"/>
    <x v="5"/>
  </r>
  <r>
    <n v="2548"/>
    <x v="1128"/>
    <s v="cali_ckn_m"/>
    <x v="0"/>
    <x v="18"/>
    <x v="1116"/>
    <x v="10"/>
    <n v="16.75"/>
    <x v="0"/>
    <x v="0"/>
    <x v="3"/>
    <x v="16"/>
    <x v="16"/>
  </r>
  <r>
    <n v="2549"/>
    <x v="1128"/>
    <s v="hawaiian_l"/>
    <x v="0"/>
    <x v="18"/>
    <x v="1116"/>
    <x v="4"/>
    <n v="16.5"/>
    <x v="1"/>
    <x v="1"/>
    <x v="0"/>
    <x v="0"/>
    <x v="0"/>
  </r>
  <r>
    <n v="2550"/>
    <x v="1128"/>
    <s v="pep_msh_pep_s"/>
    <x v="0"/>
    <x v="18"/>
    <x v="1116"/>
    <x v="19"/>
    <n v="11"/>
    <x v="2"/>
    <x v="2"/>
    <x v="0"/>
    <x v="30"/>
    <x v="30"/>
  </r>
  <r>
    <n v="2551"/>
    <x v="1129"/>
    <s v="five_cheese_l"/>
    <x v="0"/>
    <x v="18"/>
    <x v="1117"/>
    <x v="2"/>
    <n v="18.5"/>
    <x v="1"/>
    <x v="1"/>
    <x v="1"/>
    <x v="2"/>
    <x v="2"/>
  </r>
  <r>
    <n v="2552"/>
    <x v="1129"/>
    <s v="ital_supr_l"/>
    <x v="0"/>
    <x v="18"/>
    <x v="1117"/>
    <x v="3"/>
    <n v="20.75"/>
    <x v="1"/>
    <x v="1"/>
    <x v="2"/>
    <x v="3"/>
    <x v="3"/>
  </r>
  <r>
    <n v="2553"/>
    <x v="1130"/>
    <s v="green_garden_l"/>
    <x v="0"/>
    <x v="18"/>
    <x v="1118"/>
    <x v="9"/>
    <n v="20.25"/>
    <x v="1"/>
    <x v="1"/>
    <x v="1"/>
    <x v="10"/>
    <x v="10"/>
  </r>
  <r>
    <n v="2554"/>
    <x v="1130"/>
    <s v="pepperoni_m"/>
    <x v="0"/>
    <x v="18"/>
    <x v="1118"/>
    <x v="7"/>
    <n v="12.5"/>
    <x v="0"/>
    <x v="0"/>
    <x v="0"/>
    <x v="17"/>
    <x v="17"/>
  </r>
  <r>
    <n v="2555"/>
    <x v="1131"/>
    <s v="cali_ckn_s"/>
    <x v="0"/>
    <x v="18"/>
    <x v="1119"/>
    <x v="5"/>
    <n v="12.75"/>
    <x v="2"/>
    <x v="2"/>
    <x v="3"/>
    <x v="16"/>
    <x v="16"/>
  </r>
  <r>
    <n v="2556"/>
    <x v="1131"/>
    <s v="five_cheese_l"/>
    <x v="0"/>
    <x v="18"/>
    <x v="1119"/>
    <x v="2"/>
    <n v="18.5"/>
    <x v="1"/>
    <x v="1"/>
    <x v="1"/>
    <x v="2"/>
    <x v="2"/>
  </r>
  <r>
    <n v="2557"/>
    <x v="1131"/>
    <s v="four_cheese_l"/>
    <x v="0"/>
    <x v="18"/>
    <x v="1119"/>
    <x v="12"/>
    <n v="17.95"/>
    <x v="1"/>
    <x v="1"/>
    <x v="1"/>
    <x v="21"/>
    <x v="21"/>
  </r>
  <r>
    <n v="2558"/>
    <x v="1131"/>
    <s v="pepperoni_s"/>
    <x v="0"/>
    <x v="18"/>
    <x v="1119"/>
    <x v="15"/>
    <n v="9.75"/>
    <x v="2"/>
    <x v="2"/>
    <x v="0"/>
    <x v="17"/>
    <x v="17"/>
  </r>
  <r>
    <n v="2559"/>
    <x v="1132"/>
    <s v="ital_cpcllo_l"/>
    <x v="0"/>
    <x v="18"/>
    <x v="1120"/>
    <x v="8"/>
    <n v="20.5"/>
    <x v="1"/>
    <x v="1"/>
    <x v="0"/>
    <x v="11"/>
    <x v="11"/>
  </r>
  <r>
    <n v="2560"/>
    <x v="1132"/>
    <s v="napolitana_l"/>
    <x v="0"/>
    <x v="18"/>
    <x v="1120"/>
    <x v="8"/>
    <n v="20.5"/>
    <x v="1"/>
    <x v="1"/>
    <x v="0"/>
    <x v="22"/>
    <x v="22"/>
  </r>
  <r>
    <n v="2561"/>
    <x v="1132"/>
    <s v="pep_msh_pep_l"/>
    <x v="0"/>
    <x v="18"/>
    <x v="1120"/>
    <x v="16"/>
    <n v="17.5"/>
    <x v="1"/>
    <x v="1"/>
    <x v="0"/>
    <x v="30"/>
    <x v="30"/>
  </r>
  <r>
    <n v="2562"/>
    <x v="1132"/>
    <s v="the_greek_m"/>
    <x v="0"/>
    <x v="18"/>
    <x v="1120"/>
    <x v="1"/>
    <n v="16"/>
    <x v="0"/>
    <x v="0"/>
    <x v="0"/>
    <x v="8"/>
    <x v="8"/>
  </r>
  <r>
    <n v="2563"/>
    <x v="1133"/>
    <s v="pep_msh_pep_s"/>
    <x v="0"/>
    <x v="18"/>
    <x v="1121"/>
    <x v="19"/>
    <n v="11"/>
    <x v="2"/>
    <x v="2"/>
    <x v="0"/>
    <x v="30"/>
    <x v="30"/>
  </r>
  <r>
    <n v="2564"/>
    <x v="1134"/>
    <s v="pepperoni_l"/>
    <x v="0"/>
    <x v="18"/>
    <x v="1122"/>
    <x v="11"/>
    <n v="15.25"/>
    <x v="1"/>
    <x v="1"/>
    <x v="0"/>
    <x v="17"/>
    <x v="17"/>
  </r>
  <r>
    <n v="2565"/>
    <x v="1135"/>
    <s v="ital_supr_l"/>
    <x v="0"/>
    <x v="18"/>
    <x v="1123"/>
    <x v="3"/>
    <n v="20.75"/>
    <x v="1"/>
    <x v="1"/>
    <x v="2"/>
    <x v="3"/>
    <x v="3"/>
  </r>
  <r>
    <n v="2566"/>
    <x v="1135"/>
    <s v="thai_ckn_m"/>
    <x v="0"/>
    <x v="18"/>
    <x v="1123"/>
    <x v="10"/>
    <n v="16.75"/>
    <x v="0"/>
    <x v="0"/>
    <x v="3"/>
    <x v="5"/>
    <x v="5"/>
  </r>
  <r>
    <n v="2567"/>
    <x v="1135"/>
    <s v="veggie_veg_s"/>
    <x v="0"/>
    <x v="18"/>
    <x v="1123"/>
    <x v="6"/>
    <n v="12"/>
    <x v="2"/>
    <x v="2"/>
    <x v="1"/>
    <x v="14"/>
    <x v="14"/>
  </r>
  <r>
    <n v="2568"/>
    <x v="1136"/>
    <s v="soppressata_l"/>
    <x v="0"/>
    <x v="18"/>
    <x v="1124"/>
    <x v="3"/>
    <n v="20.75"/>
    <x v="1"/>
    <x v="1"/>
    <x v="2"/>
    <x v="20"/>
    <x v="20"/>
  </r>
  <r>
    <n v="2569"/>
    <x v="1136"/>
    <s v="veggie_veg_m"/>
    <x v="0"/>
    <x v="18"/>
    <x v="1124"/>
    <x v="1"/>
    <n v="16"/>
    <x v="0"/>
    <x v="0"/>
    <x v="1"/>
    <x v="14"/>
    <x v="14"/>
  </r>
  <r>
    <n v="2570"/>
    <x v="1137"/>
    <s v="mexicana_l"/>
    <x v="0"/>
    <x v="19"/>
    <x v="1125"/>
    <x v="9"/>
    <n v="20.25"/>
    <x v="1"/>
    <x v="1"/>
    <x v="1"/>
    <x v="4"/>
    <x v="4"/>
  </r>
  <r>
    <n v="2571"/>
    <x v="1138"/>
    <s v="ital_supr_s"/>
    <x v="0"/>
    <x v="19"/>
    <x v="1126"/>
    <x v="7"/>
    <n v="12.5"/>
    <x v="2"/>
    <x v="2"/>
    <x v="2"/>
    <x v="3"/>
    <x v="3"/>
  </r>
  <r>
    <n v="2572"/>
    <x v="1138"/>
    <s v="sicilian_s"/>
    <x v="0"/>
    <x v="19"/>
    <x v="1126"/>
    <x v="21"/>
    <n v="12.25"/>
    <x v="2"/>
    <x v="2"/>
    <x v="2"/>
    <x v="28"/>
    <x v="28"/>
  </r>
  <r>
    <n v="2573"/>
    <x v="1138"/>
    <s v="spicy_ital_l"/>
    <x v="0"/>
    <x v="19"/>
    <x v="1126"/>
    <x v="3"/>
    <n v="20.75"/>
    <x v="1"/>
    <x v="1"/>
    <x v="2"/>
    <x v="12"/>
    <x v="12"/>
  </r>
  <r>
    <n v="2574"/>
    <x v="1138"/>
    <s v="the_greek_s"/>
    <x v="0"/>
    <x v="19"/>
    <x v="1126"/>
    <x v="6"/>
    <n v="12"/>
    <x v="2"/>
    <x v="2"/>
    <x v="0"/>
    <x v="8"/>
    <x v="8"/>
  </r>
  <r>
    <n v="2575"/>
    <x v="1139"/>
    <s v="ital_cpcllo_l"/>
    <x v="0"/>
    <x v="19"/>
    <x v="1127"/>
    <x v="8"/>
    <n v="20.5"/>
    <x v="1"/>
    <x v="1"/>
    <x v="0"/>
    <x v="11"/>
    <x v="11"/>
  </r>
  <r>
    <n v="2576"/>
    <x v="1139"/>
    <s v="ital_veggie_m"/>
    <x v="0"/>
    <x v="19"/>
    <x v="1127"/>
    <x v="10"/>
    <n v="16.75"/>
    <x v="0"/>
    <x v="0"/>
    <x v="1"/>
    <x v="24"/>
    <x v="24"/>
  </r>
  <r>
    <n v="2577"/>
    <x v="1139"/>
    <s v="mexicana_m"/>
    <x v="0"/>
    <x v="19"/>
    <x v="1127"/>
    <x v="1"/>
    <n v="16"/>
    <x v="0"/>
    <x v="0"/>
    <x v="1"/>
    <x v="4"/>
    <x v="4"/>
  </r>
  <r>
    <n v="2578"/>
    <x v="1139"/>
    <s v="pepperoni_m"/>
    <x v="0"/>
    <x v="19"/>
    <x v="1127"/>
    <x v="7"/>
    <n v="12.5"/>
    <x v="0"/>
    <x v="0"/>
    <x v="0"/>
    <x v="17"/>
    <x v="17"/>
  </r>
  <r>
    <n v="2579"/>
    <x v="1139"/>
    <s v="the_greek_xl"/>
    <x v="0"/>
    <x v="19"/>
    <x v="1127"/>
    <x v="18"/>
    <n v="25.5"/>
    <x v="3"/>
    <x v="3"/>
    <x v="0"/>
    <x v="8"/>
    <x v="8"/>
  </r>
  <r>
    <n v="2580"/>
    <x v="1140"/>
    <s v="spinach_fet_m"/>
    <x v="0"/>
    <x v="19"/>
    <x v="1128"/>
    <x v="1"/>
    <n v="16"/>
    <x v="0"/>
    <x v="0"/>
    <x v="1"/>
    <x v="27"/>
    <x v="27"/>
  </r>
  <r>
    <n v="2581"/>
    <x v="1141"/>
    <s v="sicilian_l"/>
    <x v="1"/>
    <x v="19"/>
    <x v="1129"/>
    <x v="9"/>
    <n v="40.5"/>
    <x v="1"/>
    <x v="1"/>
    <x v="2"/>
    <x v="28"/>
    <x v="28"/>
  </r>
  <r>
    <n v="2582"/>
    <x v="1142"/>
    <s v="big_meat_s"/>
    <x v="0"/>
    <x v="19"/>
    <x v="1130"/>
    <x v="6"/>
    <n v="12"/>
    <x v="2"/>
    <x v="2"/>
    <x v="0"/>
    <x v="19"/>
    <x v="19"/>
  </r>
  <r>
    <n v="2583"/>
    <x v="1142"/>
    <s v="five_cheese_l"/>
    <x v="0"/>
    <x v="19"/>
    <x v="1130"/>
    <x v="2"/>
    <n v="18.5"/>
    <x v="1"/>
    <x v="1"/>
    <x v="1"/>
    <x v="2"/>
    <x v="2"/>
  </r>
  <r>
    <n v="2584"/>
    <x v="1142"/>
    <s v="ital_supr_l"/>
    <x v="0"/>
    <x v="19"/>
    <x v="1130"/>
    <x v="3"/>
    <n v="20.75"/>
    <x v="1"/>
    <x v="1"/>
    <x v="2"/>
    <x v="3"/>
    <x v="3"/>
  </r>
  <r>
    <n v="2585"/>
    <x v="1143"/>
    <s v="mexicana_l"/>
    <x v="0"/>
    <x v="19"/>
    <x v="1131"/>
    <x v="9"/>
    <n v="20.25"/>
    <x v="1"/>
    <x v="1"/>
    <x v="1"/>
    <x v="4"/>
    <x v="4"/>
  </r>
  <r>
    <n v="2586"/>
    <x v="1143"/>
    <s v="prsc_argla_m"/>
    <x v="0"/>
    <x v="19"/>
    <x v="1131"/>
    <x v="4"/>
    <n v="16.5"/>
    <x v="0"/>
    <x v="0"/>
    <x v="2"/>
    <x v="6"/>
    <x v="6"/>
  </r>
  <r>
    <n v="2587"/>
    <x v="1144"/>
    <s v="ckn_pesto_s"/>
    <x v="0"/>
    <x v="19"/>
    <x v="1132"/>
    <x v="5"/>
    <n v="12.75"/>
    <x v="2"/>
    <x v="2"/>
    <x v="3"/>
    <x v="18"/>
    <x v="18"/>
  </r>
  <r>
    <n v="2588"/>
    <x v="1144"/>
    <s v="mediterraneo_m"/>
    <x v="0"/>
    <x v="19"/>
    <x v="1132"/>
    <x v="1"/>
    <n v="16"/>
    <x v="0"/>
    <x v="0"/>
    <x v="1"/>
    <x v="25"/>
    <x v="25"/>
  </r>
  <r>
    <n v="2589"/>
    <x v="1144"/>
    <s v="spicy_ital_m"/>
    <x v="0"/>
    <x v="19"/>
    <x v="1132"/>
    <x v="4"/>
    <n v="16.5"/>
    <x v="0"/>
    <x v="0"/>
    <x v="2"/>
    <x v="12"/>
    <x v="12"/>
  </r>
  <r>
    <n v="2590"/>
    <x v="1144"/>
    <s v="spinach_supr_m"/>
    <x v="0"/>
    <x v="19"/>
    <x v="1132"/>
    <x v="4"/>
    <n v="16.5"/>
    <x v="0"/>
    <x v="0"/>
    <x v="2"/>
    <x v="9"/>
    <x v="9"/>
  </r>
  <r>
    <n v="2591"/>
    <x v="1145"/>
    <s v="spinach_supr_m"/>
    <x v="0"/>
    <x v="19"/>
    <x v="1133"/>
    <x v="4"/>
    <n v="16.5"/>
    <x v="0"/>
    <x v="0"/>
    <x v="2"/>
    <x v="9"/>
    <x v="9"/>
  </r>
  <r>
    <n v="2592"/>
    <x v="1146"/>
    <s v="soppressata_s"/>
    <x v="0"/>
    <x v="19"/>
    <x v="1134"/>
    <x v="7"/>
    <n v="12.5"/>
    <x v="2"/>
    <x v="2"/>
    <x v="2"/>
    <x v="20"/>
    <x v="20"/>
  </r>
  <r>
    <n v="2593"/>
    <x v="1147"/>
    <s v="big_meat_s"/>
    <x v="0"/>
    <x v="19"/>
    <x v="1135"/>
    <x v="6"/>
    <n v="12"/>
    <x v="2"/>
    <x v="2"/>
    <x v="0"/>
    <x v="19"/>
    <x v="19"/>
  </r>
  <r>
    <n v="2594"/>
    <x v="1147"/>
    <s v="ital_supr_m"/>
    <x v="0"/>
    <x v="19"/>
    <x v="1135"/>
    <x v="4"/>
    <n v="16.5"/>
    <x v="0"/>
    <x v="0"/>
    <x v="2"/>
    <x v="3"/>
    <x v="3"/>
  </r>
  <r>
    <n v="2595"/>
    <x v="1148"/>
    <s v="green_garden_m"/>
    <x v="0"/>
    <x v="19"/>
    <x v="1136"/>
    <x v="1"/>
    <n v="16"/>
    <x v="0"/>
    <x v="0"/>
    <x v="1"/>
    <x v="10"/>
    <x v="10"/>
  </r>
  <r>
    <n v="2596"/>
    <x v="1148"/>
    <s v="prsc_argla_l"/>
    <x v="0"/>
    <x v="19"/>
    <x v="1136"/>
    <x v="3"/>
    <n v="20.75"/>
    <x v="1"/>
    <x v="1"/>
    <x v="2"/>
    <x v="6"/>
    <x v="6"/>
  </r>
  <r>
    <n v="2597"/>
    <x v="1149"/>
    <s v="cali_ckn_s"/>
    <x v="0"/>
    <x v="19"/>
    <x v="1137"/>
    <x v="5"/>
    <n v="12.75"/>
    <x v="2"/>
    <x v="2"/>
    <x v="3"/>
    <x v="16"/>
    <x v="16"/>
  </r>
  <r>
    <n v="2598"/>
    <x v="1149"/>
    <s v="ckn_pesto_s"/>
    <x v="0"/>
    <x v="19"/>
    <x v="1137"/>
    <x v="5"/>
    <n v="12.75"/>
    <x v="2"/>
    <x v="2"/>
    <x v="3"/>
    <x v="18"/>
    <x v="18"/>
  </r>
  <r>
    <n v="2599"/>
    <x v="1149"/>
    <s v="classic_dlx_m"/>
    <x v="0"/>
    <x v="19"/>
    <x v="1137"/>
    <x v="1"/>
    <n v="16"/>
    <x v="0"/>
    <x v="0"/>
    <x v="0"/>
    <x v="1"/>
    <x v="1"/>
  </r>
  <r>
    <n v="2600"/>
    <x v="1149"/>
    <s v="classic_dlx_s"/>
    <x v="0"/>
    <x v="19"/>
    <x v="1137"/>
    <x v="6"/>
    <n v="12"/>
    <x v="2"/>
    <x v="2"/>
    <x v="0"/>
    <x v="1"/>
    <x v="1"/>
  </r>
  <r>
    <n v="2601"/>
    <x v="1149"/>
    <s v="five_cheese_l"/>
    <x v="0"/>
    <x v="19"/>
    <x v="1137"/>
    <x v="2"/>
    <n v="18.5"/>
    <x v="1"/>
    <x v="1"/>
    <x v="1"/>
    <x v="2"/>
    <x v="2"/>
  </r>
  <r>
    <n v="2602"/>
    <x v="1149"/>
    <s v="green_garden_m"/>
    <x v="1"/>
    <x v="19"/>
    <x v="1137"/>
    <x v="1"/>
    <n v="32"/>
    <x v="0"/>
    <x v="0"/>
    <x v="1"/>
    <x v="10"/>
    <x v="10"/>
  </r>
  <r>
    <n v="2603"/>
    <x v="1149"/>
    <s v="ital_supr_l"/>
    <x v="0"/>
    <x v="19"/>
    <x v="1137"/>
    <x v="3"/>
    <n v="20.75"/>
    <x v="1"/>
    <x v="1"/>
    <x v="2"/>
    <x v="3"/>
    <x v="3"/>
  </r>
  <r>
    <n v="2604"/>
    <x v="1149"/>
    <s v="napolitana_m"/>
    <x v="0"/>
    <x v="19"/>
    <x v="1137"/>
    <x v="1"/>
    <n v="16"/>
    <x v="0"/>
    <x v="0"/>
    <x v="0"/>
    <x v="22"/>
    <x v="22"/>
  </r>
  <r>
    <n v="2605"/>
    <x v="1149"/>
    <s v="napolitana_s"/>
    <x v="0"/>
    <x v="19"/>
    <x v="1137"/>
    <x v="6"/>
    <n v="12"/>
    <x v="2"/>
    <x v="2"/>
    <x v="0"/>
    <x v="22"/>
    <x v="22"/>
  </r>
  <r>
    <n v="2606"/>
    <x v="1149"/>
    <s v="soppressata_l"/>
    <x v="0"/>
    <x v="19"/>
    <x v="1137"/>
    <x v="3"/>
    <n v="20.75"/>
    <x v="1"/>
    <x v="1"/>
    <x v="2"/>
    <x v="20"/>
    <x v="20"/>
  </r>
  <r>
    <n v="2607"/>
    <x v="1149"/>
    <s v="southw_ckn_m"/>
    <x v="1"/>
    <x v="19"/>
    <x v="1137"/>
    <x v="10"/>
    <n v="33.5"/>
    <x v="0"/>
    <x v="0"/>
    <x v="3"/>
    <x v="15"/>
    <x v="15"/>
  </r>
  <r>
    <n v="2608"/>
    <x v="1149"/>
    <s v="thai_ckn_s"/>
    <x v="0"/>
    <x v="19"/>
    <x v="1137"/>
    <x v="5"/>
    <n v="12.75"/>
    <x v="2"/>
    <x v="2"/>
    <x v="3"/>
    <x v="5"/>
    <x v="5"/>
  </r>
  <r>
    <n v="2609"/>
    <x v="1150"/>
    <s v="four_cheese_l"/>
    <x v="0"/>
    <x v="19"/>
    <x v="1138"/>
    <x v="12"/>
    <n v="17.95"/>
    <x v="1"/>
    <x v="1"/>
    <x v="1"/>
    <x v="21"/>
    <x v="21"/>
  </r>
  <r>
    <n v="2610"/>
    <x v="1151"/>
    <s v="ckn_alfredo_m"/>
    <x v="0"/>
    <x v="19"/>
    <x v="1139"/>
    <x v="10"/>
    <n v="16.75"/>
    <x v="0"/>
    <x v="0"/>
    <x v="3"/>
    <x v="29"/>
    <x v="29"/>
  </r>
  <r>
    <n v="2611"/>
    <x v="1152"/>
    <s v="big_meat_s"/>
    <x v="0"/>
    <x v="19"/>
    <x v="1140"/>
    <x v="6"/>
    <n v="12"/>
    <x v="2"/>
    <x v="2"/>
    <x v="0"/>
    <x v="19"/>
    <x v="19"/>
  </r>
  <r>
    <n v="2612"/>
    <x v="1152"/>
    <s v="classic_dlx_l"/>
    <x v="0"/>
    <x v="19"/>
    <x v="1140"/>
    <x v="8"/>
    <n v="20.5"/>
    <x v="1"/>
    <x v="1"/>
    <x v="0"/>
    <x v="1"/>
    <x v="1"/>
  </r>
  <r>
    <n v="2613"/>
    <x v="1152"/>
    <s v="five_cheese_l"/>
    <x v="0"/>
    <x v="19"/>
    <x v="1140"/>
    <x v="2"/>
    <n v="18.5"/>
    <x v="1"/>
    <x v="1"/>
    <x v="1"/>
    <x v="2"/>
    <x v="2"/>
  </r>
  <r>
    <n v="2614"/>
    <x v="1152"/>
    <s v="ital_cpcllo_l"/>
    <x v="0"/>
    <x v="19"/>
    <x v="1140"/>
    <x v="8"/>
    <n v="20.5"/>
    <x v="1"/>
    <x v="1"/>
    <x v="0"/>
    <x v="11"/>
    <x v="11"/>
  </r>
  <r>
    <n v="2615"/>
    <x v="1152"/>
    <s v="ital_supr_s"/>
    <x v="0"/>
    <x v="19"/>
    <x v="1140"/>
    <x v="7"/>
    <n v="12.5"/>
    <x v="2"/>
    <x v="2"/>
    <x v="2"/>
    <x v="3"/>
    <x v="3"/>
  </r>
  <r>
    <n v="2616"/>
    <x v="1152"/>
    <s v="napolitana_l"/>
    <x v="0"/>
    <x v="19"/>
    <x v="1140"/>
    <x v="8"/>
    <n v="20.5"/>
    <x v="1"/>
    <x v="1"/>
    <x v="0"/>
    <x v="22"/>
    <x v="22"/>
  </r>
  <r>
    <n v="2617"/>
    <x v="1152"/>
    <s v="peppr_salami_m"/>
    <x v="0"/>
    <x v="19"/>
    <x v="1140"/>
    <x v="4"/>
    <n v="16.5"/>
    <x v="0"/>
    <x v="0"/>
    <x v="2"/>
    <x v="26"/>
    <x v="26"/>
  </r>
  <r>
    <n v="2618"/>
    <x v="1152"/>
    <s v="sicilian_s"/>
    <x v="0"/>
    <x v="19"/>
    <x v="1140"/>
    <x v="21"/>
    <n v="12.25"/>
    <x v="2"/>
    <x v="2"/>
    <x v="2"/>
    <x v="28"/>
    <x v="28"/>
  </r>
  <r>
    <n v="2619"/>
    <x v="1152"/>
    <s v="soppressata_m"/>
    <x v="0"/>
    <x v="19"/>
    <x v="1140"/>
    <x v="4"/>
    <n v="16.5"/>
    <x v="0"/>
    <x v="0"/>
    <x v="2"/>
    <x v="20"/>
    <x v="20"/>
  </r>
  <r>
    <n v="2620"/>
    <x v="1152"/>
    <s v="southw_ckn_m"/>
    <x v="0"/>
    <x v="19"/>
    <x v="1140"/>
    <x v="10"/>
    <n v="16.75"/>
    <x v="0"/>
    <x v="0"/>
    <x v="3"/>
    <x v="15"/>
    <x v="15"/>
  </r>
  <r>
    <n v="2621"/>
    <x v="1152"/>
    <s v="spicy_ital_m"/>
    <x v="0"/>
    <x v="19"/>
    <x v="1140"/>
    <x v="4"/>
    <n v="16.5"/>
    <x v="0"/>
    <x v="0"/>
    <x v="2"/>
    <x v="12"/>
    <x v="12"/>
  </r>
  <r>
    <n v="2622"/>
    <x v="1153"/>
    <s v="five_cheese_l"/>
    <x v="0"/>
    <x v="19"/>
    <x v="1141"/>
    <x v="2"/>
    <n v="18.5"/>
    <x v="1"/>
    <x v="1"/>
    <x v="1"/>
    <x v="2"/>
    <x v="2"/>
  </r>
  <r>
    <n v="2623"/>
    <x v="1153"/>
    <s v="pepperoni_s"/>
    <x v="0"/>
    <x v="19"/>
    <x v="1141"/>
    <x v="15"/>
    <n v="9.75"/>
    <x v="2"/>
    <x v="2"/>
    <x v="0"/>
    <x v="17"/>
    <x v="17"/>
  </r>
  <r>
    <n v="2624"/>
    <x v="1153"/>
    <s v="prsc_argla_l"/>
    <x v="1"/>
    <x v="19"/>
    <x v="1141"/>
    <x v="3"/>
    <n v="41.5"/>
    <x v="1"/>
    <x v="1"/>
    <x v="2"/>
    <x v="6"/>
    <x v="6"/>
  </r>
  <r>
    <n v="2625"/>
    <x v="1154"/>
    <s v="hawaiian_l"/>
    <x v="0"/>
    <x v="19"/>
    <x v="1142"/>
    <x v="4"/>
    <n v="16.5"/>
    <x v="1"/>
    <x v="1"/>
    <x v="0"/>
    <x v="0"/>
    <x v="0"/>
  </r>
  <r>
    <n v="2626"/>
    <x v="1155"/>
    <s v="ital_cpcllo_m"/>
    <x v="0"/>
    <x v="19"/>
    <x v="1143"/>
    <x v="1"/>
    <n v="16"/>
    <x v="0"/>
    <x v="0"/>
    <x v="0"/>
    <x v="11"/>
    <x v="11"/>
  </r>
  <r>
    <n v="2627"/>
    <x v="1156"/>
    <s v="big_meat_s"/>
    <x v="0"/>
    <x v="19"/>
    <x v="1144"/>
    <x v="6"/>
    <n v="12"/>
    <x v="2"/>
    <x v="2"/>
    <x v="0"/>
    <x v="19"/>
    <x v="19"/>
  </r>
  <r>
    <n v="2628"/>
    <x v="1156"/>
    <s v="napolitana_s"/>
    <x v="0"/>
    <x v="19"/>
    <x v="1144"/>
    <x v="6"/>
    <n v="12"/>
    <x v="2"/>
    <x v="2"/>
    <x v="0"/>
    <x v="22"/>
    <x v="22"/>
  </r>
  <r>
    <n v="2629"/>
    <x v="1157"/>
    <s v="cali_ckn_l"/>
    <x v="0"/>
    <x v="19"/>
    <x v="1145"/>
    <x v="3"/>
    <n v="20.75"/>
    <x v="1"/>
    <x v="1"/>
    <x v="3"/>
    <x v="16"/>
    <x v="16"/>
  </r>
  <r>
    <n v="2630"/>
    <x v="1157"/>
    <s v="cali_ckn_m"/>
    <x v="0"/>
    <x v="19"/>
    <x v="1145"/>
    <x v="10"/>
    <n v="16.75"/>
    <x v="0"/>
    <x v="0"/>
    <x v="3"/>
    <x v="16"/>
    <x v="16"/>
  </r>
  <r>
    <n v="2631"/>
    <x v="1157"/>
    <s v="thai_ckn_m"/>
    <x v="0"/>
    <x v="19"/>
    <x v="1145"/>
    <x v="10"/>
    <n v="16.75"/>
    <x v="0"/>
    <x v="0"/>
    <x v="3"/>
    <x v="5"/>
    <x v="5"/>
  </r>
  <r>
    <n v="2632"/>
    <x v="1158"/>
    <s v="cali_ckn_l"/>
    <x v="0"/>
    <x v="19"/>
    <x v="1146"/>
    <x v="3"/>
    <n v="20.75"/>
    <x v="1"/>
    <x v="1"/>
    <x v="3"/>
    <x v="16"/>
    <x v="16"/>
  </r>
  <r>
    <n v="2633"/>
    <x v="1159"/>
    <s v="cali_ckn_l"/>
    <x v="0"/>
    <x v="19"/>
    <x v="1147"/>
    <x v="3"/>
    <n v="20.75"/>
    <x v="1"/>
    <x v="1"/>
    <x v="3"/>
    <x v="16"/>
    <x v="16"/>
  </r>
  <r>
    <n v="2634"/>
    <x v="1159"/>
    <s v="ital_supr_m"/>
    <x v="0"/>
    <x v="19"/>
    <x v="1147"/>
    <x v="4"/>
    <n v="16.5"/>
    <x v="0"/>
    <x v="0"/>
    <x v="2"/>
    <x v="3"/>
    <x v="3"/>
  </r>
  <r>
    <n v="2635"/>
    <x v="1159"/>
    <s v="pep_msh_pep_s"/>
    <x v="0"/>
    <x v="19"/>
    <x v="1147"/>
    <x v="19"/>
    <n v="11"/>
    <x v="2"/>
    <x v="2"/>
    <x v="0"/>
    <x v="30"/>
    <x v="30"/>
  </r>
  <r>
    <n v="2636"/>
    <x v="1160"/>
    <s v="thai_ckn_l"/>
    <x v="0"/>
    <x v="19"/>
    <x v="1148"/>
    <x v="3"/>
    <n v="20.75"/>
    <x v="1"/>
    <x v="1"/>
    <x v="3"/>
    <x v="5"/>
    <x v="5"/>
  </r>
  <r>
    <n v="2637"/>
    <x v="1161"/>
    <s v="calabrese_s"/>
    <x v="0"/>
    <x v="19"/>
    <x v="1149"/>
    <x v="21"/>
    <n v="12.25"/>
    <x v="2"/>
    <x v="2"/>
    <x v="2"/>
    <x v="23"/>
    <x v="23"/>
  </r>
  <r>
    <n v="2638"/>
    <x v="1161"/>
    <s v="spinach_supr_s"/>
    <x v="0"/>
    <x v="19"/>
    <x v="1149"/>
    <x v="7"/>
    <n v="12.5"/>
    <x v="2"/>
    <x v="2"/>
    <x v="2"/>
    <x v="9"/>
    <x v="9"/>
  </r>
  <r>
    <n v="2639"/>
    <x v="1162"/>
    <s v="cali_ckn_s"/>
    <x v="0"/>
    <x v="19"/>
    <x v="1150"/>
    <x v="5"/>
    <n v="12.75"/>
    <x v="2"/>
    <x v="2"/>
    <x v="3"/>
    <x v="16"/>
    <x v="16"/>
  </r>
  <r>
    <n v="2640"/>
    <x v="1163"/>
    <s v="pep_msh_pep_l"/>
    <x v="0"/>
    <x v="19"/>
    <x v="1151"/>
    <x v="16"/>
    <n v="17.5"/>
    <x v="1"/>
    <x v="1"/>
    <x v="0"/>
    <x v="30"/>
    <x v="30"/>
  </r>
  <r>
    <n v="2641"/>
    <x v="1163"/>
    <s v="veggie_veg_m"/>
    <x v="0"/>
    <x v="19"/>
    <x v="1151"/>
    <x v="1"/>
    <n v="16"/>
    <x v="0"/>
    <x v="0"/>
    <x v="1"/>
    <x v="14"/>
    <x v="14"/>
  </r>
  <r>
    <n v="2642"/>
    <x v="1164"/>
    <s v="five_cheese_l"/>
    <x v="0"/>
    <x v="19"/>
    <x v="1152"/>
    <x v="2"/>
    <n v="18.5"/>
    <x v="1"/>
    <x v="1"/>
    <x v="1"/>
    <x v="2"/>
    <x v="2"/>
  </r>
  <r>
    <n v="2643"/>
    <x v="1164"/>
    <s v="ital_supr_l"/>
    <x v="0"/>
    <x v="19"/>
    <x v="1152"/>
    <x v="3"/>
    <n v="20.75"/>
    <x v="1"/>
    <x v="1"/>
    <x v="2"/>
    <x v="3"/>
    <x v="3"/>
  </r>
  <r>
    <n v="2644"/>
    <x v="1165"/>
    <s v="veggie_veg_s"/>
    <x v="0"/>
    <x v="19"/>
    <x v="1153"/>
    <x v="6"/>
    <n v="12"/>
    <x v="2"/>
    <x v="2"/>
    <x v="1"/>
    <x v="14"/>
    <x v="14"/>
  </r>
  <r>
    <n v="2645"/>
    <x v="1166"/>
    <s v="prsc_argla_l"/>
    <x v="0"/>
    <x v="19"/>
    <x v="1154"/>
    <x v="3"/>
    <n v="20.75"/>
    <x v="1"/>
    <x v="1"/>
    <x v="2"/>
    <x v="6"/>
    <x v="6"/>
  </r>
  <r>
    <n v="2646"/>
    <x v="1167"/>
    <s v="veggie_veg_m"/>
    <x v="0"/>
    <x v="19"/>
    <x v="1155"/>
    <x v="1"/>
    <n v="16"/>
    <x v="0"/>
    <x v="0"/>
    <x v="1"/>
    <x v="14"/>
    <x v="14"/>
  </r>
  <r>
    <n v="2647"/>
    <x v="1168"/>
    <s v="ital_cpcllo_l"/>
    <x v="0"/>
    <x v="19"/>
    <x v="1156"/>
    <x v="8"/>
    <n v="20.5"/>
    <x v="1"/>
    <x v="1"/>
    <x v="0"/>
    <x v="11"/>
    <x v="11"/>
  </r>
  <r>
    <n v="2648"/>
    <x v="1168"/>
    <s v="ital_veggie_m"/>
    <x v="0"/>
    <x v="19"/>
    <x v="1156"/>
    <x v="10"/>
    <n v="16.75"/>
    <x v="0"/>
    <x v="0"/>
    <x v="1"/>
    <x v="24"/>
    <x v="24"/>
  </r>
  <r>
    <n v="2649"/>
    <x v="1168"/>
    <s v="pepperoni_m"/>
    <x v="0"/>
    <x v="19"/>
    <x v="1156"/>
    <x v="7"/>
    <n v="12.5"/>
    <x v="0"/>
    <x v="0"/>
    <x v="0"/>
    <x v="17"/>
    <x v="17"/>
  </r>
  <r>
    <n v="2650"/>
    <x v="1169"/>
    <s v="bbq_ckn_m"/>
    <x v="0"/>
    <x v="19"/>
    <x v="1157"/>
    <x v="10"/>
    <n v="16.75"/>
    <x v="0"/>
    <x v="0"/>
    <x v="3"/>
    <x v="7"/>
    <x v="7"/>
  </r>
  <r>
    <n v="2651"/>
    <x v="1170"/>
    <s v="classic_dlx_s"/>
    <x v="0"/>
    <x v="19"/>
    <x v="1158"/>
    <x v="6"/>
    <n v="12"/>
    <x v="2"/>
    <x v="2"/>
    <x v="0"/>
    <x v="1"/>
    <x v="1"/>
  </r>
  <r>
    <n v="2652"/>
    <x v="1171"/>
    <s v="classic_dlx_m"/>
    <x v="0"/>
    <x v="19"/>
    <x v="1159"/>
    <x v="1"/>
    <n v="16"/>
    <x v="0"/>
    <x v="0"/>
    <x v="0"/>
    <x v="1"/>
    <x v="1"/>
  </r>
  <r>
    <n v="2653"/>
    <x v="1171"/>
    <s v="the_greek_s"/>
    <x v="0"/>
    <x v="19"/>
    <x v="1159"/>
    <x v="6"/>
    <n v="12"/>
    <x v="2"/>
    <x v="2"/>
    <x v="0"/>
    <x v="8"/>
    <x v="8"/>
  </r>
  <r>
    <n v="2654"/>
    <x v="1172"/>
    <s v="four_cheese_l"/>
    <x v="0"/>
    <x v="19"/>
    <x v="1160"/>
    <x v="12"/>
    <n v="17.95"/>
    <x v="1"/>
    <x v="1"/>
    <x v="1"/>
    <x v="21"/>
    <x v="21"/>
  </r>
  <r>
    <n v="2655"/>
    <x v="1172"/>
    <s v="veggie_veg_s"/>
    <x v="0"/>
    <x v="19"/>
    <x v="1160"/>
    <x v="6"/>
    <n v="12"/>
    <x v="2"/>
    <x v="2"/>
    <x v="1"/>
    <x v="14"/>
    <x v="14"/>
  </r>
  <r>
    <n v="2656"/>
    <x v="1173"/>
    <s v="soppressata_l"/>
    <x v="0"/>
    <x v="19"/>
    <x v="1161"/>
    <x v="3"/>
    <n v="20.75"/>
    <x v="1"/>
    <x v="1"/>
    <x v="2"/>
    <x v="20"/>
    <x v="20"/>
  </r>
  <r>
    <n v="2657"/>
    <x v="1173"/>
    <s v="spinach_supr_s"/>
    <x v="0"/>
    <x v="19"/>
    <x v="1161"/>
    <x v="7"/>
    <n v="12.5"/>
    <x v="2"/>
    <x v="2"/>
    <x v="2"/>
    <x v="9"/>
    <x v="9"/>
  </r>
  <r>
    <n v="2658"/>
    <x v="1174"/>
    <s v="ital_cpcllo_s"/>
    <x v="0"/>
    <x v="19"/>
    <x v="1162"/>
    <x v="6"/>
    <n v="12"/>
    <x v="2"/>
    <x v="2"/>
    <x v="0"/>
    <x v="11"/>
    <x v="11"/>
  </r>
  <r>
    <n v="2659"/>
    <x v="1174"/>
    <s v="peppr_salami_m"/>
    <x v="0"/>
    <x v="19"/>
    <x v="1162"/>
    <x v="4"/>
    <n v="16.5"/>
    <x v="0"/>
    <x v="0"/>
    <x v="2"/>
    <x v="26"/>
    <x v="26"/>
  </r>
  <r>
    <n v="2660"/>
    <x v="1174"/>
    <s v="sicilian_l"/>
    <x v="0"/>
    <x v="19"/>
    <x v="1162"/>
    <x v="9"/>
    <n v="20.25"/>
    <x v="1"/>
    <x v="1"/>
    <x v="2"/>
    <x v="28"/>
    <x v="28"/>
  </r>
  <r>
    <n v="2661"/>
    <x v="1174"/>
    <s v="soppressata_l"/>
    <x v="0"/>
    <x v="19"/>
    <x v="1162"/>
    <x v="3"/>
    <n v="20.75"/>
    <x v="1"/>
    <x v="1"/>
    <x v="2"/>
    <x v="20"/>
    <x v="20"/>
  </r>
  <r>
    <n v="2662"/>
    <x v="1175"/>
    <s v="classic_dlx_m"/>
    <x v="0"/>
    <x v="19"/>
    <x v="1163"/>
    <x v="1"/>
    <n v="16"/>
    <x v="0"/>
    <x v="0"/>
    <x v="0"/>
    <x v="1"/>
    <x v="1"/>
  </r>
  <r>
    <n v="2663"/>
    <x v="1175"/>
    <s v="peppr_salami_m"/>
    <x v="0"/>
    <x v="19"/>
    <x v="1163"/>
    <x v="4"/>
    <n v="16.5"/>
    <x v="0"/>
    <x v="0"/>
    <x v="2"/>
    <x v="26"/>
    <x v="26"/>
  </r>
  <r>
    <n v="2664"/>
    <x v="1175"/>
    <s v="sicilian_s"/>
    <x v="0"/>
    <x v="19"/>
    <x v="1163"/>
    <x v="21"/>
    <n v="12.25"/>
    <x v="2"/>
    <x v="2"/>
    <x v="2"/>
    <x v="28"/>
    <x v="28"/>
  </r>
  <r>
    <n v="2665"/>
    <x v="1175"/>
    <s v="spicy_ital_s"/>
    <x v="0"/>
    <x v="19"/>
    <x v="1163"/>
    <x v="7"/>
    <n v="12.5"/>
    <x v="2"/>
    <x v="2"/>
    <x v="2"/>
    <x v="12"/>
    <x v="12"/>
  </r>
  <r>
    <n v="2666"/>
    <x v="1176"/>
    <s v="classic_dlx_m"/>
    <x v="0"/>
    <x v="19"/>
    <x v="1164"/>
    <x v="1"/>
    <n v="16"/>
    <x v="0"/>
    <x v="0"/>
    <x v="0"/>
    <x v="1"/>
    <x v="1"/>
  </r>
  <r>
    <n v="2667"/>
    <x v="1176"/>
    <s v="pepperoni_s"/>
    <x v="0"/>
    <x v="19"/>
    <x v="1164"/>
    <x v="15"/>
    <n v="9.75"/>
    <x v="2"/>
    <x v="2"/>
    <x v="0"/>
    <x v="17"/>
    <x v="17"/>
  </r>
  <r>
    <n v="2668"/>
    <x v="1177"/>
    <s v="spicy_ital_l"/>
    <x v="0"/>
    <x v="19"/>
    <x v="1165"/>
    <x v="3"/>
    <n v="20.75"/>
    <x v="1"/>
    <x v="1"/>
    <x v="2"/>
    <x v="12"/>
    <x v="12"/>
  </r>
  <r>
    <n v="2669"/>
    <x v="1178"/>
    <s v="soppressata_l"/>
    <x v="0"/>
    <x v="19"/>
    <x v="1166"/>
    <x v="3"/>
    <n v="20.75"/>
    <x v="1"/>
    <x v="1"/>
    <x v="2"/>
    <x v="20"/>
    <x v="20"/>
  </r>
  <r>
    <n v="2670"/>
    <x v="1179"/>
    <s v="brie_carre_s"/>
    <x v="0"/>
    <x v="19"/>
    <x v="1167"/>
    <x v="23"/>
    <n v="23.65"/>
    <x v="2"/>
    <x v="2"/>
    <x v="2"/>
    <x v="31"/>
    <x v="31"/>
  </r>
  <r>
    <n v="2671"/>
    <x v="1179"/>
    <s v="five_cheese_l"/>
    <x v="0"/>
    <x v="19"/>
    <x v="1167"/>
    <x v="2"/>
    <n v="18.5"/>
    <x v="1"/>
    <x v="1"/>
    <x v="1"/>
    <x v="2"/>
    <x v="2"/>
  </r>
  <r>
    <n v="2672"/>
    <x v="1180"/>
    <s v="cali_ckn_l"/>
    <x v="0"/>
    <x v="19"/>
    <x v="1168"/>
    <x v="3"/>
    <n v="20.75"/>
    <x v="1"/>
    <x v="1"/>
    <x v="3"/>
    <x v="16"/>
    <x v="16"/>
  </r>
  <r>
    <n v="2673"/>
    <x v="1181"/>
    <s v="bbq_ckn_m"/>
    <x v="0"/>
    <x v="19"/>
    <x v="1169"/>
    <x v="10"/>
    <n v="16.75"/>
    <x v="0"/>
    <x v="0"/>
    <x v="3"/>
    <x v="7"/>
    <x v="7"/>
  </r>
  <r>
    <n v="2674"/>
    <x v="1181"/>
    <s v="brie_carre_s"/>
    <x v="0"/>
    <x v="19"/>
    <x v="1169"/>
    <x v="23"/>
    <n v="23.65"/>
    <x v="2"/>
    <x v="2"/>
    <x v="2"/>
    <x v="31"/>
    <x v="31"/>
  </r>
  <r>
    <n v="2675"/>
    <x v="1181"/>
    <s v="five_cheese_l"/>
    <x v="0"/>
    <x v="19"/>
    <x v="1169"/>
    <x v="2"/>
    <n v="18.5"/>
    <x v="1"/>
    <x v="1"/>
    <x v="1"/>
    <x v="2"/>
    <x v="2"/>
  </r>
  <r>
    <n v="2676"/>
    <x v="1181"/>
    <s v="spin_pesto_l"/>
    <x v="0"/>
    <x v="19"/>
    <x v="1169"/>
    <x v="3"/>
    <n v="20.75"/>
    <x v="1"/>
    <x v="1"/>
    <x v="1"/>
    <x v="13"/>
    <x v="13"/>
  </r>
  <r>
    <n v="2677"/>
    <x v="1182"/>
    <s v="cali_ckn_l"/>
    <x v="0"/>
    <x v="19"/>
    <x v="234"/>
    <x v="3"/>
    <n v="20.75"/>
    <x v="1"/>
    <x v="1"/>
    <x v="3"/>
    <x v="16"/>
    <x v="16"/>
  </r>
  <r>
    <n v="2678"/>
    <x v="1182"/>
    <s v="pepperoni_l"/>
    <x v="0"/>
    <x v="19"/>
    <x v="234"/>
    <x v="11"/>
    <n v="15.25"/>
    <x v="1"/>
    <x v="1"/>
    <x v="0"/>
    <x v="17"/>
    <x v="17"/>
  </r>
  <r>
    <n v="2679"/>
    <x v="1183"/>
    <s v="spinach_supr_l"/>
    <x v="0"/>
    <x v="19"/>
    <x v="1170"/>
    <x v="3"/>
    <n v="20.75"/>
    <x v="1"/>
    <x v="1"/>
    <x v="2"/>
    <x v="9"/>
    <x v="9"/>
  </r>
  <r>
    <n v="2680"/>
    <x v="1184"/>
    <s v="hawaiian_l"/>
    <x v="0"/>
    <x v="19"/>
    <x v="1171"/>
    <x v="4"/>
    <n v="16.5"/>
    <x v="1"/>
    <x v="1"/>
    <x v="0"/>
    <x v="0"/>
    <x v="0"/>
  </r>
  <r>
    <n v="2681"/>
    <x v="1185"/>
    <s v="four_cheese_l"/>
    <x v="0"/>
    <x v="19"/>
    <x v="1172"/>
    <x v="12"/>
    <n v="17.95"/>
    <x v="1"/>
    <x v="1"/>
    <x v="1"/>
    <x v="21"/>
    <x v="21"/>
  </r>
  <r>
    <n v="2682"/>
    <x v="1185"/>
    <s v="thai_ckn_l"/>
    <x v="0"/>
    <x v="19"/>
    <x v="1172"/>
    <x v="3"/>
    <n v="20.75"/>
    <x v="1"/>
    <x v="1"/>
    <x v="3"/>
    <x v="5"/>
    <x v="5"/>
  </r>
  <r>
    <n v="2683"/>
    <x v="1186"/>
    <s v="southw_ckn_m"/>
    <x v="0"/>
    <x v="19"/>
    <x v="1173"/>
    <x v="10"/>
    <n v="16.75"/>
    <x v="0"/>
    <x v="0"/>
    <x v="3"/>
    <x v="15"/>
    <x v="15"/>
  </r>
  <r>
    <n v="2684"/>
    <x v="1187"/>
    <s v="spinach_supr_l"/>
    <x v="0"/>
    <x v="19"/>
    <x v="1174"/>
    <x v="3"/>
    <n v="20.75"/>
    <x v="1"/>
    <x v="1"/>
    <x v="2"/>
    <x v="9"/>
    <x v="9"/>
  </r>
  <r>
    <n v="2685"/>
    <x v="1188"/>
    <s v="bbq_ckn_m"/>
    <x v="0"/>
    <x v="19"/>
    <x v="1175"/>
    <x v="10"/>
    <n v="16.75"/>
    <x v="0"/>
    <x v="0"/>
    <x v="3"/>
    <x v="7"/>
    <x v="7"/>
  </r>
  <r>
    <n v="2686"/>
    <x v="1189"/>
    <s v="classic_dlx_m"/>
    <x v="0"/>
    <x v="19"/>
    <x v="1176"/>
    <x v="1"/>
    <n v="16"/>
    <x v="0"/>
    <x v="0"/>
    <x v="0"/>
    <x v="1"/>
    <x v="1"/>
  </r>
  <r>
    <n v="2687"/>
    <x v="1189"/>
    <s v="peppr_salami_l"/>
    <x v="0"/>
    <x v="19"/>
    <x v="1176"/>
    <x v="3"/>
    <n v="20.75"/>
    <x v="1"/>
    <x v="1"/>
    <x v="2"/>
    <x v="26"/>
    <x v="26"/>
  </r>
  <r>
    <n v="2688"/>
    <x v="1190"/>
    <s v="ital_supr_l"/>
    <x v="0"/>
    <x v="19"/>
    <x v="1177"/>
    <x v="3"/>
    <n v="20.75"/>
    <x v="1"/>
    <x v="1"/>
    <x v="2"/>
    <x v="3"/>
    <x v="3"/>
  </r>
  <r>
    <n v="2689"/>
    <x v="1190"/>
    <s v="napolitana_m"/>
    <x v="0"/>
    <x v="19"/>
    <x v="1177"/>
    <x v="1"/>
    <n v="16"/>
    <x v="0"/>
    <x v="0"/>
    <x v="0"/>
    <x v="22"/>
    <x v="22"/>
  </r>
  <r>
    <n v="2690"/>
    <x v="1191"/>
    <s v="thai_ckn_l"/>
    <x v="0"/>
    <x v="19"/>
    <x v="1178"/>
    <x v="3"/>
    <n v="20.75"/>
    <x v="1"/>
    <x v="1"/>
    <x v="3"/>
    <x v="5"/>
    <x v="5"/>
  </r>
  <r>
    <n v="2691"/>
    <x v="1192"/>
    <s v="cali_ckn_m"/>
    <x v="0"/>
    <x v="19"/>
    <x v="243"/>
    <x v="10"/>
    <n v="16.75"/>
    <x v="0"/>
    <x v="0"/>
    <x v="3"/>
    <x v="16"/>
    <x v="16"/>
  </r>
  <r>
    <n v="2692"/>
    <x v="1192"/>
    <s v="peppr_salami_l"/>
    <x v="0"/>
    <x v="19"/>
    <x v="243"/>
    <x v="3"/>
    <n v="20.75"/>
    <x v="1"/>
    <x v="1"/>
    <x v="2"/>
    <x v="26"/>
    <x v="26"/>
  </r>
  <r>
    <n v="2693"/>
    <x v="1192"/>
    <s v="sicilian_s"/>
    <x v="0"/>
    <x v="19"/>
    <x v="243"/>
    <x v="21"/>
    <n v="12.25"/>
    <x v="2"/>
    <x v="2"/>
    <x v="2"/>
    <x v="28"/>
    <x v="28"/>
  </r>
  <r>
    <n v="2694"/>
    <x v="1192"/>
    <s v="veggie_veg_s"/>
    <x v="0"/>
    <x v="19"/>
    <x v="243"/>
    <x v="6"/>
    <n v="12"/>
    <x v="2"/>
    <x v="2"/>
    <x v="1"/>
    <x v="14"/>
    <x v="14"/>
  </r>
  <r>
    <n v="2695"/>
    <x v="1193"/>
    <s v="peppr_salami_l"/>
    <x v="0"/>
    <x v="19"/>
    <x v="1179"/>
    <x v="3"/>
    <n v="20.75"/>
    <x v="1"/>
    <x v="1"/>
    <x v="2"/>
    <x v="26"/>
    <x v="26"/>
  </r>
  <r>
    <n v="2696"/>
    <x v="1193"/>
    <s v="spicy_ital_m"/>
    <x v="0"/>
    <x v="19"/>
    <x v="1179"/>
    <x v="4"/>
    <n v="16.5"/>
    <x v="0"/>
    <x v="0"/>
    <x v="2"/>
    <x v="12"/>
    <x v="12"/>
  </r>
  <r>
    <n v="2697"/>
    <x v="1194"/>
    <s v="cali_ckn_s"/>
    <x v="0"/>
    <x v="19"/>
    <x v="1180"/>
    <x v="5"/>
    <n v="12.75"/>
    <x v="2"/>
    <x v="2"/>
    <x v="3"/>
    <x v="16"/>
    <x v="16"/>
  </r>
  <r>
    <n v="2698"/>
    <x v="1194"/>
    <s v="five_cheese_l"/>
    <x v="0"/>
    <x v="19"/>
    <x v="1180"/>
    <x v="2"/>
    <n v="18.5"/>
    <x v="1"/>
    <x v="1"/>
    <x v="1"/>
    <x v="2"/>
    <x v="2"/>
  </r>
  <r>
    <n v="2699"/>
    <x v="1194"/>
    <s v="southw_ckn_s"/>
    <x v="0"/>
    <x v="19"/>
    <x v="1180"/>
    <x v="5"/>
    <n v="12.75"/>
    <x v="2"/>
    <x v="2"/>
    <x v="3"/>
    <x v="15"/>
    <x v="15"/>
  </r>
  <r>
    <n v="2700"/>
    <x v="1195"/>
    <s v="five_cheese_l"/>
    <x v="0"/>
    <x v="19"/>
    <x v="1181"/>
    <x v="2"/>
    <n v="18.5"/>
    <x v="1"/>
    <x v="1"/>
    <x v="1"/>
    <x v="2"/>
    <x v="2"/>
  </r>
  <r>
    <n v="2701"/>
    <x v="1195"/>
    <s v="spinach_fet_l"/>
    <x v="0"/>
    <x v="19"/>
    <x v="1181"/>
    <x v="9"/>
    <n v="20.25"/>
    <x v="1"/>
    <x v="1"/>
    <x v="1"/>
    <x v="27"/>
    <x v="27"/>
  </r>
  <r>
    <n v="2702"/>
    <x v="1196"/>
    <s v="green_garden_s"/>
    <x v="0"/>
    <x v="19"/>
    <x v="1182"/>
    <x v="6"/>
    <n v="12"/>
    <x v="2"/>
    <x v="2"/>
    <x v="1"/>
    <x v="10"/>
    <x v="10"/>
  </r>
  <r>
    <n v="2703"/>
    <x v="1197"/>
    <s v="mediterraneo_s"/>
    <x v="0"/>
    <x v="19"/>
    <x v="1183"/>
    <x v="6"/>
    <n v="12"/>
    <x v="2"/>
    <x v="2"/>
    <x v="1"/>
    <x v="25"/>
    <x v="25"/>
  </r>
  <r>
    <n v="2704"/>
    <x v="1198"/>
    <s v="ckn_alfredo_m"/>
    <x v="0"/>
    <x v="19"/>
    <x v="1184"/>
    <x v="10"/>
    <n v="16.75"/>
    <x v="0"/>
    <x v="0"/>
    <x v="3"/>
    <x v="29"/>
    <x v="29"/>
  </r>
  <r>
    <n v="2705"/>
    <x v="1199"/>
    <s v="ckn_alfredo_m"/>
    <x v="0"/>
    <x v="19"/>
    <x v="1185"/>
    <x v="10"/>
    <n v="16.75"/>
    <x v="0"/>
    <x v="0"/>
    <x v="3"/>
    <x v="29"/>
    <x v="29"/>
  </r>
  <r>
    <n v="2706"/>
    <x v="1199"/>
    <s v="prsc_argla_m"/>
    <x v="0"/>
    <x v="19"/>
    <x v="1185"/>
    <x v="4"/>
    <n v="16.5"/>
    <x v="0"/>
    <x v="0"/>
    <x v="2"/>
    <x v="6"/>
    <x v="6"/>
  </r>
  <r>
    <n v="2707"/>
    <x v="1200"/>
    <s v="five_cheese_l"/>
    <x v="0"/>
    <x v="19"/>
    <x v="1186"/>
    <x v="2"/>
    <n v="18.5"/>
    <x v="1"/>
    <x v="1"/>
    <x v="1"/>
    <x v="2"/>
    <x v="2"/>
  </r>
  <r>
    <n v="2708"/>
    <x v="1200"/>
    <s v="spicy_ital_l"/>
    <x v="0"/>
    <x v="19"/>
    <x v="1186"/>
    <x v="3"/>
    <n v="20.75"/>
    <x v="1"/>
    <x v="1"/>
    <x v="2"/>
    <x v="12"/>
    <x v="12"/>
  </r>
  <r>
    <n v="2709"/>
    <x v="1201"/>
    <s v="big_meat_s"/>
    <x v="0"/>
    <x v="20"/>
    <x v="1187"/>
    <x v="6"/>
    <n v="12"/>
    <x v="2"/>
    <x v="2"/>
    <x v="0"/>
    <x v="19"/>
    <x v="19"/>
  </r>
  <r>
    <n v="2710"/>
    <x v="1202"/>
    <s v="ital_supr_l"/>
    <x v="0"/>
    <x v="20"/>
    <x v="1188"/>
    <x v="3"/>
    <n v="20.75"/>
    <x v="1"/>
    <x v="1"/>
    <x v="2"/>
    <x v="3"/>
    <x v="3"/>
  </r>
  <r>
    <n v="2711"/>
    <x v="1203"/>
    <s v="big_meat_s"/>
    <x v="0"/>
    <x v="20"/>
    <x v="1082"/>
    <x v="6"/>
    <n v="12"/>
    <x v="2"/>
    <x v="2"/>
    <x v="0"/>
    <x v="19"/>
    <x v="19"/>
  </r>
  <r>
    <n v="2712"/>
    <x v="1203"/>
    <s v="hawaiian_l"/>
    <x v="0"/>
    <x v="20"/>
    <x v="1082"/>
    <x v="4"/>
    <n v="16.5"/>
    <x v="1"/>
    <x v="1"/>
    <x v="0"/>
    <x v="0"/>
    <x v="0"/>
  </r>
  <r>
    <n v="2713"/>
    <x v="1203"/>
    <s v="sicilian_s"/>
    <x v="0"/>
    <x v="20"/>
    <x v="1082"/>
    <x v="21"/>
    <n v="12.25"/>
    <x v="2"/>
    <x v="2"/>
    <x v="2"/>
    <x v="28"/>
    <x v="28"/>
  </r>
  <r>
    <n v="2714"/>
    <x v="1203"/>
    <s v="veggie_veg_m"/>
    <x v="0"/>
    <x v="20"/>
    <x v="1082"/>
    <x v="1"/>
    <n v="16"/>
    <x v="0"/>
    <x v="0"/>
    <x v="1"/>
    <x v="14"/>
    <x v="14"/>
  </r>
  <r>
    <n v="2715"/>
    <x v="1204"/>
    <s v="veggie_veg_m"/>
    <x v="0"/>
    <x v="20"/>
    <x v="1189"/>
    <x v="1"/>
    <n v="16"/>
    <x v="0"/>
    <x v="0"/>
    <x v="1"/>
    <x v="14"/>
    <x v="14"/>
  </r>
  <r>
    <n v="2716"/>
    <x v="1205"/>
    <s v="cali_ckn_s"/>
    <x v="0"/>
    <x v="20"/>
    <x v="1190"/>
    <x v="5"/>
    <n v="12.75"/>
    <x v="2"/>
    <x v="2"/>
    <x v="3"/>
    <x v="16"/>
    <x v="16"/>
  </r>
  <r>
    <n v="2717"/>
    <x v="1205"/>
    <s v="classic_dlx_m"/>
    <x v="0"/>
    <x v="20"/>
    <x v="1190"/>
    <x v="1"/>
    <n v="16"/>
    <x v="0"/>
    <x v="0"/>
    <x v="0"/>
    <x v="1"/>
    <x v="1"/>
  </r>
  <r>
    <n v="2718"/>
    <x v="1205"/>
    <s v="five_cheese_l"/>
    <x v="0"/>
    <x v="20"/>
    <x v="1190"/>
    <x v="2"/>
    <n v="18.5"/>
    <x v="1"/>
    <x v="1"/>
    <x v="1"/>
    <x v="2"/>
    <x v="2"/>
  </r>
  <r>
    <n v="2719"/>
    <x v="1205"/>
    <s v="hawaiian_l"/>
    <x v="0"/>
    <x v="20"/>
    <x v="1190"/>
    <x v="4"/>
    <n v="16.5"/>
    <x v="1"/>
    <x v="1"/>
    <x v="0"/>
    <x v="0"/>
    <x v="0"/>
  </r>
  <r>
    <n v="2720"/>
    <x v="1205"/>
    <s v="ital_cpcllo_m"/>
    <x v="0"/>
    <x v="20"/>
    <x v="1190"/>
    <x v="1"/>
    <n v="16"/>
    <x v="0"/>
    <x v="0"/>
    <x v="0"/>
    <x v="11"/>
    <x v="11"/>
  </r>
  <r>
    <n v="2721"/>
    <x v="1205"/>
    <s v="ital_supr_m"/>
    <x v="0"/>
    <x v="20"/>
    <x v="1190"/>
    <x v="4"/>
    <n v="16.5"/>
    <x v="0"/>
    <x v="0"/>
    <x v="2"/>
    <x v="3"/>
    <x v="3"/>
  </r>
  <r>
    <n v="2722"/>
    <x v="1205"/>
    <s v="prsc_argla_l"/>
    <x v="0"/>
    <x v="20"/>
    <x v="1190"/>
    <x v="3"/>
    <n v="20.75"/>
    <x v="1"/>
    <x v="1"/>
    <x v="2"/>
    <x v="6"/>
    <x v="6"/>
  </r>
  <r>
    <n v="2723"/>
    <x v="1205"/>
    <s v="sicilian_l"/>
    <x v="0"/>
    <x v="20"/>
    <x v="1190"/>
    <x v="9"/>
    <n v="20.25"/>
    <x v="1"/>
    <x v="1"/>
    <x v="2"/>
    <x v="28"/>
    <x v="28"/>
  </r>
  <r>
    <n v="2724"/>
    <x v="1205"/>
    <s v="sicilian_s"/>
    <x v="0"/>
    <x v="20"/>
    <x v="1190"/>
    <x v="21"/>
    <n v="12.25"/>
    <x v="2"/>
    <x v="2"/>
    <x v="2"/>
    <x v="28"/>
    <x v="28"/>
  </r>
  <r>
    <n v="2725"/>
    <x v="1205"/>
    <s v="thai_ckn_l"/>
    <x v="0"/>
    <x v="20"/>
    <x v="1190"/>
    <x v="3"/>
    <n v="20.75"/>
    <x v="1"/>
    <x v="1"/>
    <x v="3"/>
    <x v="5"/>
    <x v="5"/>
  </r>
  <r>
    <n v="2726"/>
    <x v="1206"/>
    <s v="calabrese_m"/>
    <x v="0"/>
    <x v="20"/>
    <x v="1191"/>
    <x v="13"/>
    <n v="16.25"/>
    <x v="0"/>
    <x v="0"/>
    <x v="2"/>
    <x v="23"/>
    <x v="23"/>
  </r>
  <r>
    <n v="2727"/>
    <x v="1206"/>
    <s v="spinach_supr_s"/>
    <x v="0"/>
    <x v="20"/>
    <x v="1191"/>
    <x v="7"/>
    <n v="12.5"/>
    <x v="2"/>
    <x v="2"/>
    <x v="2"/>
    <x v="9"/>
    <x v="9"/>
  </r>
  <r>
    <n v="2728"/>
    <x v="1207"/>
    <s v="ital_cpcllo_s"/>
    <x v="0"/>
    <x v="20"/>
    <x v="1192"/>
    <x v="6"/>
    <n v="12"/>
    <x v="2"/>
    <x v="2"/>
    <x v="0"/>
    <x v="11"/>
    <x v="11"/>
  </r>
  <r>
    <n v="2729"/>
    <x v="1208"/>
    <s v="four_cheese_l"/>
    <x v="1"/>
    <x v="20"/>
    <x v="1193"/>
    <x v="12"/>
    <n v="35.9"/>
    <x v="1"/>
    <x v="1"/>
    <x v="1"/>
    <x v="21"/>
    <x v="21"/>
  </r>
  <r>
    <n v="2730"/>
    <x v="1208"/>
    <s v="veggie_veg_s"/>
    <x v="0"/>
    <x v="20"/>
    <x v="1193"/>
    <x v="6"/>
    <n v="12"/>
    <x v="2"/>
    <x v="2"/>
    <x v="1"/>
    <x v="14"/>
    <x v="14"/>
  </r>
  <r>
    <n v="2731"/>
    <x v="1209"/>
    <s v="cali_ckn_m"/>
    <x v="0"/>
    <x v="20"/>
    <x v="1194"/>
    <x v="10"/>
    <n v="16.75"/>
    <x v="0"/>
    <x v="0"/>
    <x v="3"/>
    <x v="16"/>
    <x v="16"/>
  </r>
  <r>
    <n v="2732"/>
    <x v="1210"/>
    <s v="spin_pesto_s"/>
    <x v="0"/>
    <x v="20"/>
    <x v="798"/>
    <x v="7"/>
    <n v="12.5"/>
    <x v="2"/>
    <x v="2"/>
    <x v="1"/>
    <x v="13"/>
    <x v="13"/>
  </r>
  <r>
    <n v="2733"/>
    <x v="1211"/>
    <s v="mediterraneo_s"/>
    <x v="0"/>
    <x v="20"/>
    <x v="1195"/>
    <x v="6"/>
    <n v="12"/>
    <x v="2"/>
    <x v="2"/>
    <x v="1"/>
    <x v="25"/>
    <x v="25"/>
  </r>
  <r>
    <n v="2734"/>
    <x v="1211"/>
    <s v="pepperoni_l"/>
    <x v="0"/>
    <x v="20"/>
    <x v="1195"/>
    <x v="11"/>
    <n v="15.25"/>
    <x v="1"/>
    <x v="1"/>
    <x v="0"/>
    <x v="17"/>
    <x v="17"/>
  </r>
  <r>
    <n v="2735"/>
    <x v="1212"/>
    <s v="pepperoni_s"/>
    <x v="0"/>
    <x v="20"/>
    <x v="1196"/>
    <x v="15"/>
    <n v="9.75"/>
    <x v="2"/>
    <x v="2"/>
    <x v="0"/>
    <x v="17"/>
    <x v="17"/>
  </r>
  <r>
    <n v="2736"/>
    <x v="1212"/>
    <s v="southw_ckn_s"/>
    <x v="0"/>
    <x v="20"/>
    <x v="1196"/>
    <x v="5"/>
    <n v="12.75"/>
    <x v="2"/>
    <x v="2"/>
    <x v="3"/>
    <x v="15"/>
    <x v="15"/>
  </r>
  <r>
    <n v="2737"/>
    <x v="1213"/>
    <s v="bbq_ckn_m"/>
    <x v="0"/>
    <x v="20"/>
    <x v="456"/>
    <x v="10"/>
    <n v="16.75"/>
    <x v="0"/>
    <x v="0"/>
    <x v="3"/>
    <x v="7"/>
    <x v="7"/>
  </r>
  <r>
    <n v="2738"/>
    <x v="1213"/>
    <s v="cali_ckn_m"/>
    <x v="0"/>
    <x v="20"/>
    <x v="456"/>
    <x v="10"/>
    <n v="16.75"/>
    <x v="0"/>
    <x v="0"/>
    <x v="3"/>
    <x v="16"/>
    <x v="16"/>
  </r>
  <r>
    <n v="2739"/>
    <x v="1213"/>
    <s v="four_cheese_l"/>
    <x v="0"/>
    <x v="20"/>
    <x v="456"/>
    <x v="12"/>
    <n v="17.95"/>
    <x v="1"/>
    <x v="1"/>
    <x v="1"/>
    <x v="21"/>
    <x v="21"/>
  </r>
  <r>
    <n v="2740"/>
    <x v="1213"/>
    <s v="ital_cpcllo_l"/>
    <x v="1"/>
    <x v="20"/>
    <x v="456"/>
    <x v="8"/>
    <n v="41"/>
    <x v="1"/>
    <x v="1"/>
    <x v="0"/>
    <x v="11"/>
    <x v="11"/>
  </r>
  <r>
    <n v="2741"/>
    <x v="1213"/>
    <s v="ital_supr_l"/>
    <x v="0"/>
    <x v="20"/>
    <x v="456"/>
    <x v="3"/>
    <n v="20.75"/>
    <x v="1"/>
    <x v="1"/>
    <x v="2"/>
    <x v="3"/>
    <x v="3"/>
  </r>
  <r>
    <n v="2742"/>
    <x v="1213"/>
    <s v="ital_supr_m"/>
    <x v="0"/>
    <x v="20"/>
    <x v="456"/>
    <x v="4"/>
    <n v="16.5"/>
    <x v="0"/>
    <x v="0"/>
    <x v="2"/>
    <x v="3"/>
    <x v="3"/>
  </r>
  <r>
    <n v="2743"/>
    <x v="1213"/>
    <s v="ital_veggie_l"/>
    <x v="0"/>
    <x v="20"/>
    <x v="456"/>
    <x v="22"/>
    <n v="21"/>
    <x v="1"/>
    <x v="1"/>
    <x v="1"/>
    <x v="24"/>
    <x v="24"/>
  </r>
  <r>
    <n v="2744"/>
    <x v="1213"/>
    <s v="mexicana_m"/>
    <x v="0"/>
    <x v="20"/>
    <x v="456"/>
    <x v="1"/>
    <n v="16"/>
    <x v="0"/>
    <x v="0"/>
    <x v="1"/>
    <x v="4"/>
    <x v="4"/>
  </r>
  <r>
    <n v="2745"/>
    <x v="1213"/>
    <s v="southw_ckn_l"/>
    <x v="0"/>
    <x v="20"/>
    <x v="456"/>
    <x v="3"/>
    <n v="20.75"/>
    <x v="1"/>
    <x v="1"/>
    <x v="3"/>
    <x v="15"/>
    <x v="15"/>
  </r>
  <r>
    <n v="2746"/>
    <x v="1213"/>
    <s v="veggie_veg_m"/>
    <x v="0"/>
    <x v="20"/>
    <x v="456"/>
    <x v="1"/>
    <n v="16"/>
    <x v="0"/>
    <x v="0"/>
    <x v="1"/>
    <x v="14"/>
    <x v="14"/>
  </r>
  <r>
    <n v="2747"/>
    <x v="1213"/>
    <s v="veggie_veg_s"/>
    <x v="0"/>
    <x v="20"/>
    <x v="456"/>
    <x v="6"/>
    <n v="12"/>
    <x v="2"/>
    <x v="2"/>
    <x v="1"/>
    <x v="14"/>
    <x v="14"/>
  </r>
  <r>
    <n v="2748"/>
    <x v="1214"/>
    <s v="spinach_fet_l"/>
    <x v="0"/>
    <x v="20"/>
    <x v="1197"/>
    <x v="9"/>
    <n v="20.25"/>
    <x v="1"/>
    <x v="1"/>
    <x v="1"/>
    <x v="27"/>
    <x v="27"/>
  </r>
  <r>
    <n v="2749"/>
    <x v="1215"/>
    <s v="bbq_ckn_m"/>
    <x v="0"/>
    <x v="20"/>
    <x v="1198"/>
    <x v="10"/>
    <n v="16.75"/>
    <x v="0"/>
    <x v="0"/>
    <x v="3"/>
    <x v="7"/>
    <x v="7"/>
  </r>
  <r>
    <n v="2750"/>
    <x v="1216"/>
    <s v="cali_ckn_s"/>
    <x v="0"/>
    <x v="20"/>
    <x v="1199"/>
    <x v="5"/>
    <n v="12.75"/>
    <x v="2"/>
    <x v="2"/>
    <x v="3"/>
    <x v="16"/>
    <x v="16"/>
  </r>
  <r>
    <n v="2751"/>
    <x v="1217"/>
    <s v="pepperoni_l"/>
    <x v="0"/>
    <x v="20"/>
    <x v="1200"/>
    <x v="11"/>
    <n v="15.25"/>
    <x v="1"/>
    <x v="1"/>
    <x v="0"/>
    <x v="17"/>
    <x v="17"/>
  </r>
  <r>
    <n v="2752"/>
    <x v="1217"/>
    <s v="peppr_salami_l"/>
    <x v="0"/>
    <x v="20"/>
    <x v="1200"/>
    <x v="3"/>
    <n v="20.75"/>
    <x v="1"/>
    <x v="1"/>
    <x v="2"/>
    <x v="26"/>
    <x v="26"/>
  </r>
  <r>
    <n v="2753"/>
    <x v="1217"/>
    <s v="spicy_ital_s"/>
    <x v="0"/>
    <x v="20"/>
    <x v="1200"/>
    <x v="7"/>
    <n v="12.5"/>
    <x v="2"/>
    <x v="2"/>
    <x v="2"/>
    <x v="12"/>
    <x v="12"/>
  </r>
  <r>
    <n v="2754"/>
    <x v="1217"/>
    <s v="spinach_fet_s"/>
    <x v="0"/>
    <x v="20"/>
    <x v="1200"/>
    <x v="6"/>
    <n v="12"/>
    <x v="2"/>
    <x v="2"/>
    <x v="1"/>
    <x v="27"/>
    <x v="27"/>
  </r>
  <r>
    <n v="2755"/>
    <x v="1218"/>
    <s v="pep_msh_pep_s"/>
    <x v="0"/>
    <x v="20"/>
    <x v="1201"/>
    <x v="19"/>
    <n v="11"/>
    <x v="2"/>
    <x v="2"/>
    <x v="0"/>
    <x v="30"/>
    <x v="30"/>
  </r>
  <r>
    <n v="2756"/>
    <x v="1218"/>
    <s v="sicilian_l"/>
    <x v="0"/>
    <x v="20"/>
    <x v="1201"/>
    <x v="9"/>
    <n v="20.25"/>
    <x v="1"/>
    <x v="1"/>
    <x v="2"/>
    <x v="28"/>
    <x v="28"/>
  </r>
  <r>
    <n v="2757"/>
    <x v="1218"/>
    <s v="the_greek_l"/>
    <x v="0"/>
    <x v="20"/>
    <x v="1201"/>
    <x v="8"/>
    <n v="20.5"/>
    <x v="1"/>
    <x v="1"/>
    <x v="0"/>
    <x v="8"/>
    <x v="8"/>
  </r>
  <r>
    <n v="2758"/>
    <x v="1218"/>
    <s v="veggie_veg_m"/>
    <x v="0"/>
    <x v="20"/>
    <x v="1201"/>
    <x v="1"/>
    <n v="16"/>
    <x v="0"/>
    <x v="0"/>
    <x v="1"/>
    <x v="14"/>
    <x v="14"/>
  </r>
  <r>
    <n v="2759"/>
    <x v="1219"/>
    <s v="calabrese_m"/>
    <x v="0"/>
    <x v="20"/>
    <x v="1202"/>
    <x v="13"/>
    <n v="16.25"/>
    <x v="0"/>
    <x v="0"/>
    <x v="2"/>
    <x v="23"/>
    <x v="23"/>
  </r>
  <r>
    <n v="2760"/>
    <x v="1220"/>
    <s v="ckn_pesto_s"/>
    <x v="0"/>
    <x v="20"/>
    <x v="1203"/>
    <x v="5"/>
    <n v="12.75"/>
    <x v="2"/>
    <x v="2"/>
    <x v="3"/>
    <x v="18"/>
    <x v="18"/>
  </r>
  <r>
    <n v="2761"/>
    <x v="1220"/>
    <s v="pepperoni_s"/>
    <x v="0"/>
    <x v="20"/>
    <x v="1203"/>
    <x v="15"/>
    <n v="9.75"/>
    <x v="2"/>
    <x v="2"/>
    <x v="0"/>
    <x v="17"/>
    <x v="17"/>
  </r>
  <r>
    <n v="2762"/>
    <x v="1221"/>
    <s v="classic_dlx_m"/>
    <x v="0"/>
    <x v="20"/>
    <x v="1204"/>
    <x v="1"/>
    <n v="16"/>
    <x v="0"/>
    <x v="0"/>
    <x v="0"/>
    <x v="1"/>
    <x v="1"/>
  </r>
  <r>
    <n v="2763"/>
    <x v="1221"/>
    <s v="thai_ckn_l"/>
    <x v="0"/>
    <x v="20"/>
    <x v="1204"/>
    <x v="3"/>
    <n v="20.75"/>
    <x v="1"/>
    <x v="1"/>
    <x v="3"/>
    <x v="5"/>
    <x v="5"/>
  </r>
  <r>
    <n v="2764"/>
    <x v="1222"/>
    <s v="prsc_argla_m"/>
    <x v="0"/>
    <x v="20"/>
    <x v="1205"/>
    <x v="4"/>
    <n v="16.5"/>
    <x v="0"/>
    <x v="0"/>
    <x v="2"/>
    <x v="6"/>
    <x v="6"/>
  </r>
  <r>
    <n v="2765"/>
    <x v="1223"/>
    <s v="napolitana_s"/>
    <x v="0"/>
    <x v="20"/>
    <x v="1206"/>
    <x v="6"/>
    <n v="12"/>
    <x v="2"/>
    <x v="2"/>
    <x v="0"/>
    <x v="22"/>
    <x v="22"/>
  </r>
  <r>
    <n v="2766"/>
    <x v="1223"/>
    <s v="thai_ckn_l"/>
    <x v="0"/>
    <x v="20"/>
    <x v="1206"/>
    <x v="3"/>
    <n v="20.75"/>
    <x v="1"/>
    <x v="1"/>
    <x v="3"/>
    <x v="5"/>
    <x v="5"/>
  </r>
  <r>
    <n v="2767"/>
    <x v="1224"/>
    <s v="pepperoni_s"/>
    <x v="0"/>
    <x v="20"/>
    <x v="1207"/>
    <x v="15"/>
    <n v="9.75"/>
    <x v="2"/>
    <x v="2"/>
    <x v="0"/>
    <x v="17"/>
    <x v="17"/>
  </r>
  <r>
    <n v="2768"/>
    <x v="1224"/>
    <s v="sicilian_s"/>
    <x v="0"/>
    <x v="20"/>
    <x v="1207"/>
    <x v="21"/>
    <n v="12.25"/>
    <x v="2"/>
    <x v="2"/>
    <x v="2"/>
    <x v="28"/>
    <x v="28"/>
  </r>
  <r>
    <n v="2769"/>
    <x v="1225"/>
    <s v="big_meat_s"/>
    <x v="0"/>
    <x v="20"/>
    <x v="1208"/>
    <x v="6"/>
    <n v="12"/>
    <x v="2"/>
    <x v="2"/>
    <x v="0"/>
    <x v="19"/>
    <x v="19"/>
  </r>
  <r>
    <n v="2770"/>
    <x v="1225"/>
    <s v="four_cheese_l"/>
    <x v="0"/>
    <x v="20"/>
    <x v="1208"/>
    <x v="12"/>
    <n v="17.95"/>
    <x v="1"/>
    <x v="1"/>
    <x v="1"/>
    <x v="21"/>
    <x v="21"/>
  </r>
  <r>
    <n v="2771"/>
    <x v="1225"/>
    <s v="ital_cpcllo_m"/>
    <x v="0"/>
    <x v="20"/>
    <x v="1208"/>
    <x v="1"/>
    <n v="16"/>
    <x v="0"/>
    <x v="0"/>
    <x v="0"/>
    <x v="11"/>
    <x v="11"/>
  </r>
  <r>
    <n v="2772"/>
    <x v="1225"/>
    <s v="napolitana_s"/>
    <x v="0"/>
    <x v="20"/>
    <x v="1208"/>
    <x v="6"/>
    <n v="12"/>
    <x v="2"/>
    <x v="2"/>
    <x v="0"/>
    <x v="22"/>
    <x v="22"/>
  </r>
  <r>
    <n v="2773"/>
    <x v="1226"/>
    <s v="hawaiian_s"/>
    <x v="0"/>
    <x v="20"/>
    <x v="1209"/>
    <x v="17"/>
    <n v="10.5"/>
    <x v="2"/>
    <x v="2"/>
    <x v="0"/>
    <x v="0"/>
    <x v="0"/>
  </r>
  <r>
    <n v="2774"/>
    <x v="1227"/>
    <s v="ital_veggie_m"/>
    <x v="0"/>
    <x v="20"/>
    <x v="1210"/>
    <x v="10"/>
    <n v="16.75"/>
    <x v="0"/>
    <x v="0"/>
    <x v="1"/>
    <x v="24"/>
    <x v="24"/>
  </r>
  <r>
    <n v="2775"/>
    <x v="1227"/>
    <s v="napolitana_s"/>
    <x v="0"/>
    <x v="20"/>
    <x v="1210"/>
    <x v="6"/>
    <n v="12"/>
    <x v="2"/>
    <x v="2"/>
    <x v="0"/>
    <x v="22"/>
    <x v="22"/>
  </r>
  <r>
    <n v="2776"/>
    <x v="1228"/>
    <s v="hawaiian_s"/>
    <x v="0"/>
    <x v="20"/>
    <x v="1211"/>
    <x v="17"/>
    <n v="10.5"/>
    <x v="2"/>
    <x v="2"/>
    <x v="0"/>
    <x v="0"/>
    <x v="0"/>
  </r>
  <r>
    <n v="2777"/>
    <x v="1229"/>
    <s v="ital_veggie_l"/>
    <x v="0"/>
    <x v="20"/>
    <x v="1212"/>
    <x v="22"/>
    <n v="21"/>
    <x v="1"/>
    <x v="1"/>
    <x v="1"/>
    <x v="24"/>
    <x v="24"/>
  </r>
  <r>
    <n v="2778"/>
    <x v="1229"/>
    <s v="pep_msh_pep_m"/>
    <x v="0"/>
    <x v="20"/>
    <x v="1212"/>
    <x v="20"/>
    <n v="14.5"/>
    <x v="0"/>
    <x v="0"/>
    <x v="0"/>
    <x v="30"/>
    <x v="30"/>
  </r>
  <r>
    <n v="2779"/>
    <x v="1229"/>
    <s v="spinach_supr_s"/>
    <x v="0"/>
    <x v="20"/>
    <x v="1212"/>
    <x v="7"/>
    <n v="12.5"/>
    <x v="2"/>
    <x v="2"/>
    <x v="2"/>
    <x v="9"/>
    <x v="9"/>
  </r>
  <r>
    <n v="2780"/>
    <x v="1229"/>
    <s v="thai_ckn_l"/>
    <x v="0"/>
    <x v="20"/>
    <x v="1212"/>
    <x v="3"/>
    <n v="20.75"/>
    <x v="1"/>
    <x v="1"/>
    <x v="3"/>
    <x v="5"/>
    <x v="5"/>
  </r>
  <r>
    <n v="2781"/>
    <x v="1230"/>
    <s v="cali_ckn_m"/>
    <x v="0"/>
    <x v="20"/>
    <x v="1213"/>
    <x v="10"/>
    <n v="16.75"/>
    <x v="0"/>
    <x v="0"/>
    <x v="3"/>
    <x v="16"/>
    <x v="16"/>
  </r>
  <r>
    <n v="2782"/>
    <x v="1230"/>
    <s v="spicy_ital_m"/>
    <x v="0"/>
    <x v="20"/>
    <x v="1213"/>
    <x v="4"/>
    <n v="16.5"/>
    <x v="0"/>
    <x v="0"/>
    <x v="2"/>
    <x v="12"/>
    <x v="12"/>
  </r>
  <r>
    <n v="2783"/>
    <x v="1231"/>
    <s v="pepperoni_m"/>
    <x v="0"/>
    <x v="20"/>
    <x v="1214"/>
    <x v="7"/>
    <n v="12.5"/>
    <x v="0"/>
    <x v="0"/>
    <x v="0"/>
    <x v="17"/>
    <x v="17"/>
  </r>
  <r>
    <n v="2784"/>
    <x v="1231"/>
    <s v="prsc_argla_l"/>
    <x v="0"/>
    <x v="20"/>
    <x v="1214"/>
    <x v="3"/>
    <n v="20.75"/>
    <x v="1"/>
    <x v="1"/>
    <x v="2"/>
    <x v="6"/>
    <x v="6"/>
  </r>
  <r>
    <n v="2785"/>
    <x v="1231"/>
    <s v="soppressata_l"/>
    <x v="0"/>
    <x v="20"/>
    <x v="1214"/>
    <x v="3"/>
    <n v="20.75"/>
    <x v="1"/>
    <x v="1"/>
    <x v="2"/>
    <x v="20"/>
    <x v="20"/>
  </r>
  <r>
    <n v="2786"/>
    <x v="1231"/>
    <s v="veggie_veg_m"/>
    <x v="0"/>
    <x v="20"/>
    <x v="1214"/>
    <x v="1"/>
    <n v="16"/>
    <x v="0"/>
    <x v="0"/>
    <x v="1"/>
    <x v="14"/>
    <x v="14"/>
  </r>
  <r>
    <n v="2787"/>
    <x v="1232"/>
    <s v="cali_ckn_m"/>
    <x v="0"/>
    <x v="20"/>
    <x v="1215"/>
    <x v="10"/>
    <n v="16.75"/>
    <x v="0"/>
    <x v="0"/>
    <x v="3"/>
    <x v="16"/>
    <x v="16"/>
  </r>
  <r>
    <n v="2788"/>
    <x v="1232"/>
    <s v="four_cheese_l"/>
    <x v="0"/>
    <x v="20"/>
    <x v="1215"/>
    <x v="12"/>
    <n v="17.95"/>
    <x v="1"/>
    <x v="1"/>
    <x v="1"/>
    <x v="21"/>
    <x v="21"/>
  </r>
  <r>
    <n v="2789"/>
    <x v="1232"/>
    <s v="green_garden_s"/>
    <x v="0"/>
    <x v="20"/>
    <x v="1215"/>
    <x v="6"/>
    <n v="12"/>
    <x v="2"/>
    <x v="2"/>
    <x v="1"/>
    <x v="10"/>
    <x v="10"/>
  </r>
  <r>
    <n v="2790"/>
    <x v="1232"/>
    <s v="ital_cpcllo_s"/>
    <x v="0"/>
    <x v="20"/>
    <x v="1215"/>
    <x v="6"/>
    <n v="12"/>
    <x v="2"/>
    <x v="2"/>
    <x v="0"/>
    <x v="11"/>
    <x v="11"/>
  </r>
  <r>
    <n v="2791"/>
    <x v="1233"/>
    <s v="hawaiian_m"/>
    <x v="0"/>
    <x v="20"/>
    <x v="1216"/>
    <x v="0"/>
    <n v="13.25"/>
    <x v="0"/>
    <x v="0"/>
    <x v="0"/>
    <x v="0"/>
    <x v="0"/>
  </r>
  <r>
    <n v="2792"/>
    <x v="1233"/>
    <s v="spinach_fet_m"/>
    <x v="0"/>
    <x v="20"/>
    <x v="1216"/>
    <x v="1"/>
    <n v="16"/>
    <x v="0"/>
    <x v="0"/>
    <x v="1"/>
    <x v="27"/>
    <x v="27"/>
  </r>
  <r>
    <n v="2793"/>
    <x v="1234"/>
    <s v="green_garden_m"/>
    <x v="0"/>
    <x v="20"/>
    <x v="1217"/>
    <x v="1"/>
    <n v="16"/>
    <x v="0"/>
    <x v="0"/>
    <x v="1"/>
    <x v="10"/>
    <x v="10"/>
  </r>
  <r>
    <n v="2794"/>
    <x v="1234"/>
    <s v="pep_msh_pep_m"/>
    <x v="0"/>
    <x v="20"/>
    <x v="1217"/>
    <x v="20"/>
    <n v="14.5"/>
    <x v="0"/>
    <x v="0"/>
    <x v="0"/>
    <x v="30"/>
    <x v="30"/>
  </r>
  <r>
    <n v="2795"/>
    <x v="1234"/>
    <s v="thai_ckn_l"/>
    <x v="0"/>
    <x v="20"/>
    <x v="1217"/>
    <x v="3"/>
    <n v="20.75"/>
    <x v="1"/>
    <x v="1"/>
    <x v="3"/>
    <x v="5"/>
    <x v="5"/>
  </r>
  <r>
    <n v="2796"/>
    <x v="1235"/>
    <s v="mediterraneo_l"/>
    <x v="0"/>
    <x v="20"/>
    <x v="1218"/>
    <x v="9"/>
    <n v="20.25"/>
    <x v="1"/>
    <x v="1"/>
    <x v="1"/>
    <x v="25"/>
    <x v="25"/>
  </r>
  <r>
    <n v="2797"/>
    <x v="1236"/>
    <s v="calabrese_m"/>
    <x v="0"/>
    <x v="20"/>
    <x v="1219"/>
    <x v="13"/>
    <n v="16.25"/>
    <x v="0"/>
    <x v="0"/>
    <x v="2"/>
    <x v="23"/>
    <x v="23"/>
  </r>
  <r>
    <n v="2798"/>
    <x v="1236"/>
    <s v="sicilian_s"/>
    <x v="0"/>
    <x v="20"/>
    <x v="1219"/>
    <x v="21"/>
    <n v="12.25"/>
    <x v="2"/>
    <x v="2"/>
    <x v="2"/>
    <x v="28"/>
    <x v="28"/>
  </r>
  <r>
    <n v="2799"/>
    <x v="1237"/>
    <s v="ckn_pesto_l"/>
    <x v="0"/>
    <x v="20"/>
    <x v="1220"/>
    <x v="3"/>
    <n v="20.75"/>
    <x v="1"/>
    <x v="1"/>
    <x v="3"/>
    <x v="18"/>
    <x v="18"/>
  </r>
  <r>
    <n v="2800"/>
    <x v="1237"/>
    <s v="five_cheese_l"/>
    <x v="0"/>
    <x v="20"/>
    <x v="1220"/>
    <x v="2"/>
    <n v="18.5"/>
    <x v="1"/>
    <x v="1"/>
    <x v="1"/>
    <x v="2"/>
    <x v="2"/>
  </r>
  <r>
    <n v="2801"/>
    <x v="1237"/>
    <s v="mediterraneo_s"/>
    <x v="0"/>
    <x v="20"/>
    <x v="1220"/>
    <x v="6"/>
    <n v="12"/>
    <x v="2"/>
    <x v="2"/>
    <x v="1"/>
    <x v="25"/>
    <x v="25"/>
  </r>
  <r>
    <n v="2802"/>
    <x v="1237"/>
    <s v="thai_ckn_s"/>
    <x v="0"/>
    <x v="20"/>
    <x v="1220"/>
    <x v="5"/>
    <n v="12.75"/>
    <x v="2"/>
    <x v="2"/>
    <x v="3"/>
    <x v="5"/>
    <x v="5"/>
  </r>
  <r>
    <n v="2803"/>
    <x v="1238"/>
    <s v="cali_ckn_s"/>
    <x v="0"/>
    <x v="20"/>
    <x v="1221"/>
    <x v="5"/>
    <n v="12.75"/>
    <x v="2"/>
    <x v="2"/>
    <x v="3"/>
    <x v="16"/>
    <x v="16"/>
  </r>
  <r>
    <n v="2804"/>
    <x v="1239"/>
    <s v="ckn_alfredo_m"/>
    <x v="0"/>
    <x v="20"/>
    <x v="1222"/>
    <x v="10"/>
    <n v="16.75"/>
    <x v="0"/>
    <x v="0"/>
    <x v="3"/>
    <x v="29"/>
    <x v="29"/>
  </r>
  <r>
    <n v="2805"/>
    <x v="1239"/>
    <s v="soppressata_s"/>
    <x v="0"/>
    <x v="20"/>
    <x v="1222"/>
    <x v="7"/>
    <n v="12.5"/>
    <x v="2"/>
    <x v="2"/>
    <x v="2"/>
    <x v="20"/>
    <x v="20"/>
  </r>
  <r>
    <n v="2806"/>
    <x v="1239"/>
    <s v="veggie_veg_m"/>
    <x v="0"/>
    <x v="20"/>
    <x v="1222"/>
    <x v="1"/>
    <n v="16"/>
    <x v="0"/>
    <x v="0"/>
    <x v="1"/>
    <x v="14"/>
    <x v="14"/>
  </r>
  <r>
    <n v="2807"/>
    <x v="1240"/>
    <s v="bbq_ckn_l"/>
    <x v="0"/>
    <x v="20"/>
    <x v="1223"/>
    <x v="3"/>
    <n v="20.75"/>
    <x v="1"/>
    <x v="1"/>
    <x v="3"/>
    <x v="7"/>
    <x v="7"/>
  </r>
  <r>
    <n v="2808"/>
    <x v="1240"/>
    <s v="ckn_pesto_s"/>
    <x v="0"/>
    <x v="20"/>
    <x v="1223"/>
    <x v="5"/>
    <n v="12.75"/>
    <x v="2"/>
    <x v="2"/>
    <x v="3"/>
    <x v="18"/>
    <x v="18"/>
  </r>
  <r>
    <n v="2809"/>
    <x v="1240"/>
    <s v="spinach_fet_l"/>
    <x v="0"/>
    <x v="20"/>
    <x v="1223"/>
    <x v="9"/>
    <n v="20.25"/>
    <x v="1"/>
    <x v="1"/>
    <x v="1"/>
    <x v="27"/>
    <x v="27"/>
  </r>
  <r>
    <n v="2810"/>
    <x v="1241"/>
    <s v="sicilian_m"/>
    <x v="0"/>
    <x v="20"/>
    <x v="1224"/>
    <x v="13"/>
    <n v="16.25"/>
    <x v="0"/>
    <x v="0"/>
    <x v="2"/>
    <x v="28"/>
    <x v="28"/>
  </r>
  <r>
    <n v="2811"/>
    <x v="1241"/>
    <s v="sicilian_s"/>
    <x v="0"/>
    <x v="20"/>
    <x v="1224"/>
    <x v="21"/>
    <n v="12.25"/>
    <x v="2"/>
    <x v="2"/>
    <x v="2"/>
    <x v="28"/>
    <x v="28"/>
  </r>
  <r>
    <n v="2812"/>
    <x v="1241"/>
    <s v="thai_ckn_l"/>
    <x v="0"/>
    <x v="20"/>
    <x v="1224"/>
    <x v="3"/>
    <n v="20.75"/>
    <x v="1"/>
    <x v="1"/>
    <x v="3"/>
    <x v="5"/>
    <x v="5"/>
  </r>
  <r>
    <n v="2813"/>
    <x v="1241"/>
    <s v="the_greek_xl"/>
    <x v="0"/>
    <x v="20"/>
    <x v="1224"/>
    <x v="18"/>
    <n v="25.5"/>
    <x v="3"/>
    <x v="3"/>
    <x v="0"/>
    <x v="8"/>
    <x v="8"/>
  </r>
  <r>
    <n v="2814"/>
    <x v="1242"/>
    <s v="peppr_salami_m"/>
    <x v="0"/>
    <x v="20"/>
    <x v="598"/>
    <x v="4"/>
    <n v="16.5"/>
    <x v="0"/>
    <x v="0"/>
    <x v="2"/>
    <x v="26"/>
    <x v="26"/>
  </r>
  <r>
    <n v="2815"/>
    <x v="1242"/>
    <s v="spicy_ital_s"/>
    <x v="0"/>
    <x v="20"/>
    <x v="598"/>
    <x v="7"/>
    <n v="12.5"/>
    <x v="2"/>
    <x v="2"/>
    <x v="2"/>
    <x v="12"/>
    <x v="12"/>
  </r>
  <r>
    <n v="2816"/>
    <x v="1243"/>
    <s v="bbq_ckn_s"/>
    <x v="0"/>
    <x v="20"/>
    <x v="1225"/>
    <x v="5"/>
    <n v="12.75"/>
    <x v="2"/>
    <x v="2"/>
    <x v="3"/>
    <x v="7"/>
    <x v="7"/>
  </r>
  <r>
    <n v="2817"/>
    <x v="1243"/>
    <s v="brie_carre_s"/>
    <x v="0"/>
    <x v="20"/>
    <x v="1225"/>
    <x v="23"/>
    <n v="23.65"/>
    <x v="2"/>
    <x v="2"/>
    <x v="2"/>
    <x v="31"/>
    <x v="31"/>
  </r>
  <r>
    <n v="2818"/>
    <x v="1243"/>
    <s v="napolitana_m"/>
    <x v="0"/>
    <x v="20"/>
    <x v="1225"/>
    <x v="1"/>
    <n v="16"/>
    <x v="0"/>
    <x v="0"/>
    <x v="0"/>
    <x v="22"/>
    <x v="22"/>
  </r>
  <r>
    <n v="2819"/>
    <x v="1243"/>
    <s v="pepperoni_l"/>
    <x v="0"/>
    <x v="20"/>
    <x v="1225"/>
    <x v="11"/>
    <n v="15.25"/>
    <x v="1"/>
    <x v="1"/>
    <x v="0"/>
    <x v="17"/>
    <x v="17"/>
  </r>
  <r>
    <n v="2820"/>
    <x v="1244"/>
    <s v="ckn_alfredo_m"/>
    <x v="0"/>
    <x v="20"/>
    <x v="1226"/>
    <x v="10"/>
    <n v="16.75"/>
    <x v="0"/>
    <x v="0"/>
    <x v="3"/>
    <x v="29"/>
    <x v="29"/>
  </r>
  <r>
    <n v="2821"/>
    <x v="1245"/>
    <s v="big_meat_s"/>
    <x v="0"/>
    <x v="20"/>
    <x v="1227"/>
    <x v="6"/>
    <n v="12"/>
    <x v="2"/>
    <x v="2"/>
    <x v="0"/>
    <x v="19"/>
    <x v="19"/>
  </r>
  <r>
    <n v="2822"/>
    <x v="1245"/>
    <s v="five_cheese_l"/>
    <x v="0"/>
    <x v="20"/>
    <x v="1227"/>
    <x v="2"/>
    <n v="18.5"/>
    <x v="1"/>
    <x v="1"/>
    <x v="1"/>
    <x v="2"/>
    <x v="2"/>
  </r>
  <r>
    <n v="2823"/>
    <x v="1245"/>
    <s v="spinach_supr_s"/>
    <x v="0"/>
    <x v="20"/>
    <x v="1227"/>
    <x v="7"/>
    <n v="12.5"/>
    <x v="2"/>
    <x v="2"/>
    <x v="2"/>
    <x v="9"/>
    <x v="9"/>
  </r>
  <r>
    <n v="2824"/>
    <x v="1246"/>
    <s v="classic_dlx_m"/>
    <x v="0"/>
    <x v="20"/>
    <x v="1228"/>
    <x v="1"/>
    <n v="16"/>
    <x v="0"/>
    <x v="0"/>
    <x v="0"/>
    <x v="1"/>
    <x v="1"/>
  </r>
  <r>
    <n v="2825"/>
    <x v="1246"/>
    <s v="four_cheese_l"/>
    <x v="0"/>
    <x v="20"/>
    <x v="1228"/>
    <x v="12"/>
    <n v="17.95"/>
    <x v="1"/>
    <x v="1"/>
    <x v="1"/>
    <x v="21"/>
    <x v="21"/>
  </r>
  <r>
    <n v="2826"/>
    <x v="1246"/>
    <s v="hawaiian_s"/>
    <x v="0"/>
    <x v="20"/>
    <x v="1228"/>
    <x v="17"/>
    <n v="10.5"/>
    <x v="2"/>
    <x v="2"/>
    <x v="0"/>
    <x v="0"/>
    <x v="0"/>
  </r>
  <r>
    <n v="2827"/>
    <x v="1247"/>
    <s v="spinach_supr_s"/>
    <x v="0"/>
    <x v="20"/>
    <x v="1229"/>
    <x v="7"/>
    <n v="12.5"/>
    <x v="2"/>
    <x v="2"/>
    <x v="2"/>
    <x v="9"/>
    <x v="9"/>
  </r>
  <r>
    <n v="2828"/>
    <x v="1248"/>
    <s v="four_cheese_l"/>
    <x v="0"/>
    <x v="20"/>
    <x v="1230"/>
    <x v="12"/>
    <n v="17.95"/>
    <x v="1"/>
    <x v="1"/>
    <x v="1"/>
    <x v="21"/>
    <x v="21"/>
  </r>
  <r>
    <n v="2829"/>
    <x v="1248"/>
    <s v="spinach_supr_s"/>
    <x v="0"/>
    <x v="20"/>
    <x v="1230"/>
    <x v="7"/>
    <n v="12.5"/>
    <x v="2"/>
    <x v="2"/>
    <x v="2"/>
    <x v="9"/>
    <x v="9"/>
  </r>
  <r>
    <n v="2830"/>
    <x v="1249"/>
    <s v="big_meat_s"/>
    <x v="0"/>
    <x v="20"/>
    <x v="1231"/>
    <x v="6"/>
    <n v="12"/>
    <x v="2"/>
    <x v="2"/>
    <x v="0"/>
    <x v="19"/>
    <x v="19"/>
  </r>
  <r>
    <n v="2831"/>
    <x v="1249"/>
    <s v="ital_veggie_m"/>
    <x v="0"/>
    <x v="20"/>
    <x v="1231"/>
    <x v="10"/>
    <n v="16.75"/>
    <x v="0"/>
    <x v="0"/>
    <x v="1"/>
    <x v="24"/>
    <x v="24"/>
  </r>
  <r>
    <n v="2832"/>
    <x v="1249"/>
    <s v="pepperoni_m"/>
    <x v="0"/>
    <x v="20"/>
    <x v="1231"/>
    <x v="7"/>
    <n v="12.5"/>
    <x v="0"/>
    <x v="0"/>
    <x v="0"/>
    <x v="17"/>
    <x v="17"/>
  </r>
  <r>
    <n v="2833"/>
    <x v="1249"/>
    <s v="peppr_salami_m"/>
    <x v="0"/>
    <x v="20"/>
    <x v="1231"/>
    <x v="4"/>
    <n v="16.5"/>
    <x v="0"/>
    <x v="0"/>
    <x v="2"/>
    <x v="26"/>
    <x v="26"/>
  </r>
  <r>
    <n v="2834"/>
    <x v="1250"/>
    <s v="peppr_salami_m"/>
    <x v="0"/>
    <x v="20"/>
    <x v="1232"/>
    <x v="4"/>
    <n v="16.5"/>
    <x v="0"/>
    <x v="0"/>
    <x v="2"/>
    <x v="26"/>
    <x v="26"/>
  </r>
  <r>
    <n v="2835"/>
    <x v="1251"/>
    <s v="cali_ckn_l"/>
    <x v="0"/>
    <x v="20"/>
    <x v="1233"/>
    <x v="3"/>
    <n v="20.75"/>
    <x v="1"/>
    <x v="1"/>
    <x v="3"/>
    <x v="16"/>
    <x v="16"/>
  </r>
  <r>
    <n v="2836"/>
    <x v="1252"/>
    <s v="mediterraneo_l"/>
    <x v="0"/>
    <x v="21"/>
    <x v="1234"/>
    <x v="9"/>
    <n v="20.25"/>
    <x v="1"/>
    <x v="1"/>
    <x v="1"/>
    <x v="25"/>
    <x v="25"/>
  </r>
  <r>
    <n v="2837"/>
    <x v="1252"/>
    <s v="southw_ckn_m"/>
    <x v="0"/>
    <x v="21"/>
    <x v="1234"/>
    <x v="10"/>
    <n v="16.75"/>
    <x v="0"/>
    <x v="0"/>
    <x v="3"/>
    <x v="15"/>
    <x v="15"/>
  </r>
  <r>
    <n v="2838"/>
    <x v="1253"/>
    <s v="brie_carre_s"/>
    <x v="0"/>
    <x v="21"/>
    <x v="1235"/>
    <x v="23"/>
    <n v="23.65"/>
    <x v="2"/>
    <x v="2"/>
    <x v="2"/>
    <x v="31"/>
    <x v="31"/>
  </r>
  <r>
    <n v="2839"/>
    <x v="1253"/>
    <s v="sicilian_l"/>
    <x v="0"/>
    <x v="21"/>
    <x v="1235"/>
    <x v="9"/>
    <n v="20.25"/>
    <x v="1"/>
    <x v="1"/>
    <x v="2"/>
    <x v="28"/>
    <x v="28"/>
  </r>
  <r>
    <n v="2840"/>
    <x v="1254"/>
    <s v="ital_veggie_s"/>
    <x v="0"/>
    <x v="21"/>
    <x v="1236"/>
    <x v="5"/>
    <n v="12.75"/>
    <x v="2"/>
    <x v="2"/>
    <x v="1"/>
    <x v="24"/>
    <x v="24"/>
  </r>
  <r>
    <n v="2841"/>
    <x v="1254"/>
    <s v="spinach_fet_s"/>
    <x v="0"/>
    <x v="21"/>
    <x v="1236"/>
    <x v="6"/>
    <n v="12"/>
    <x v="2"/>
    <x v="2"/>
    <x v="1"/>
    <x v="27"/>
    <x v="27"/>
  </r>
  <r>
    <n v="2842"/>
    <x v="1254"/>
    <s v="veggie_veg_s"/>
    <x v="0"/>
    <x v="21"/>
    <x v="1236"/>
    <x v="6"/>
    <n v="12"/>
    <x v="2"/>
    <x v="2"/>
    <x v="1"/>
    <x v="14"/>
    <x v="14"/>
  </r>
  <r>
    <n v="2843"/>
    <x v="1255"/>
    <s v="ital_supr_s"/>
    <x v="0"/>
    <x v="21"/>
    <x v="1237"/>
    <x v="7"/>
    <n v="12.5"/>
    <x v="2"/>
    <x v="2"/>
    <x v="2"/>
    <x v="3"/>
    <x v="3"/>
  </r>
  <r>
    <n v="2844"/>
    <x v="1256"/>
    <s v="four_cheese_m"/>
    <x v="0"/>
    <x v="21"/>
    <x v="1238"/>
    <x v="14"/>
    <n v="14.75"/>
    <x v="0"/>
    <x v="0"/>
    <x v="1"/>
    <x v="21"/>
    <x v="21"/>
  </r>
  <r>
    <n v="2845"/>
    <x v="1256"/>
    <s v="sicilian_m"/>
    <x v="0"/>
    <x v="21"/>
    <x v="1238"/>
    <x v="13"/>
    <n v="16.25"/>
    <x v="0"/>
    <x v="0"/>
    <x v="2"/>
    <x v="28"/>
    <x v="28"/>
  </r>
  <r>
    <n v="2846"/>
    <x v="1256"/>
    <s v="veggie_veg_m"/>
    <x v="0"/>
    <x v="21"/>
    <x v="1238"/>
    <x v="1"/>
    <n v="16"/>
    <x v="0"/>
    <x v="0"/>
    <x v="1"/>
    <x v="14"/>
    <x v="14"/>
  </r>
  <r>
    <n v="2847"/>
    <x v="1257"/>
    <s v="cali_ckn_m"/>
    <x v="0"/>
    <x v="21"/>
    <x v="1239"/>
    <x v="10"/>
    <n v="16.75"/>
    <x v="0"/>
    <x v="0"/>
    <x v="3"/>
    <x v="16"/>
    <x v="16"/>
  </r>
  <r>
    <n v="2848"/>
    <x v="1258"/>
    <s v="bbq_ckn_s"/>
    <x v="0"/>
    <x v="21"/>
    <x v="1240"/>
    <x v="5"/>
    <n v="12.75"/>
    <x v="2"/>
    <x v="2"/>
    <x v="3"/>
    <x v="7"/>
    <x v="7"/>
  </r>
  <r>
    <n v="2849"/>
    <x v="1259"/>
    <s v="veggie_veg_s"/>
    <x v="0"/>
    <x v="21"/>
    <x v="1241"/>
    <x v="6"/>
    <n v="12"/>
    <x v="2"/>
    <x v="2"/>
    <x v="1"/>
    <x v="14"/>
    <x v="14"/>
  </r>
  <r>
    <n v="2850"/>
    <x v="1260"/>
    <s v="big_meat_s"/>
    <x v="0"/>
    <x v="21"/>
    <x v="1242"/>
    <x v="6"/>
    <n v="12"/>
    <x v="2"/>
    <x v="2"/>
    <x v="0"/>
    <x v="19"/>
    <x v="19"/>
  </r>
  <r>
    <n v="2851"/>
    <x v="1260"/>
    <s v="ckn_pesto_s"/>
    <x v="0"/>
    <x v="21"/>
    <x v="1242"/>
    <x v="5"/>
    <n v="12.75"/>
    <x v="2"/>
    <x v="2"/>
    <x v="3"/>
    <x v="18"/>
    <x v="18"/>
  </r>
  <r>
    <n v="2852"/>
    <x v="1260"/>
    <s v="pepperoni_s"/>
    <x v="0"/>
    <x v="21"/>
    <x v="1242"/>
    <x v="15"/>
    <n v="9.75"/>
    <x v="2"/>
    <x v="2"/>
    <x v="0"/>
    <x v="17"/>
    <x v="17"/>
  </r>
  <r>
    <n v="2853"/>
    <x v="1260"/>
    <s v="the_greek_xl"/>
    <x v="0"/>
    <x v="21"/>
    <x v="1242"/>
    <x v="18"/>
    <n v="25.5"/>
    <x v="3"/>
    <x v="3"/>
    <x v="0"/>
    <x v="8"/>
    <x v="8"/>
  </r>
  <r>
    <n v="2854"/>
    <x v="1261"/>
    <s v="mexicana_s"/>
    <x v="0"/>
    <x v="21"/>
    <x v="1243"/>
    <x v="6"/>
    <n v="12"/>
    <x v="2"/>
    <x v="2"/>
    <x v="1"/>
    <x v="4"/>
    <x v="4"/>
  </r>
  <r>
    <n v="2855"/>
    <x v="1262"/>
    <s v="five_cheese_l"/>
    <x v="0"/>
    <x v="21"/>
    <x v="1244"/>
    <x v="2"/>
    <n v="18.5"/>
    <x v="1"/>
    <x v="1"/>
    <x v="1"/>
    <x v="2"/>
    <x v="2"/>
  </r>
  <r>
    <n v="2856"/>
    <x v="1263"/>
    <s v="spicy_ital_l"/>
    <x v="0"/>
    <x v="21"/>
    <x v="1245"/>
    <x v="3"/>
    <n v="20.75"/>
    <x v="1"/>
    <x v="1"/>
    <x v="2"/>
    <x v="12"/>
    <x v="12"/>
  </r>
  <r>
    <n v="2857"/>
    <x v="1263"/>
    <s v="spinach_fet_m"/>
    <x v="0"/>
    <x v="21"/>
    <x v="1245"/>
    <x v="1"/>
    <n v="16"/>
    <x v="0"/>
    <x v="0"/>
    <x v="1"/>
    <x v="27"/>
    <x v="27"/>
  </r>
  <r>
    <n v="2858"/>
    <x v="1264"/>
    <s v="bbq_ckn_m"/>
    <x v="0"/>
    <x v="21"/>
    <x v="1246"/>
    <x v="10"/>
    <n v="16.75"/>
    <x v="0"/>
    <x v="0"/>
    <x v="3"/>
    <x v="7"/>
    <x v="7"/>
  </r>
  <r>
    <n v="2859"/>
    <x v="1264"/>
    <s v="five_cheese_l"/>
    <x v="0"/>
    <x v="21"/>
    <x v="1246"/>
    <x v="2"/>
    <n v="18.5"/>
    <x v="1"/>
    <x v="1"/>
    <x v="1"/>
    <x v="2"/>
    <x v="2"/>
  </r>
  <r>
    <n v="2860"/>
    <x v="1264"/>
    <s v="hawaiian_s"/>
    <x v="0"/>
    <x v="21"/>
    <x v="1246"/>
    <x v="17"/>
    <n v="10.5"/>
    <x v="2"/>
    <x v="2"/>
    <x v="0"/>
    <x v="0"/>
    <x v="0"/>
  </r>
  <r>
    <n v="2861"/>
    <x v="1264"/>
    <s v="ital_veggie_l"/>
    <x v="0"/>
    <x v="21"/>
    <x v="1246"/>
    <x v="22"/>
    <n v="21"/>
    <x v="1"/>
    <x v="1"/>
    <x v="1"/>
    <x v="24"/>
    <x v="24"/>
  </r>
  <r>
    <n v="2862"/>
    <x v="1264"/>
    <s v="mediterraneo_m"/>
    <x v="0"/>
    <x v="21"/>
    <x v="1246"/>
    <x v="1"/>
    <n v="16"/>
    <x v="0"/>
    <x v="0"/>
    <x v="1"/>
    <x v="25"/>
    <x v="25"/>
  </r>
  <r>
    <n v="2863"/>
    <x v="1264"/>
    <s v="napolitana_l"/>
    <x v="0"/>
    <x v="21"/>
    <x v="1246"/>
    <x v="8"/>
    <n v="20.5"/>
    <x v="1"/>
    <x v="1"/>
    <x v="0"/>
    <x v="22"/>
    <x v="22"/>
  </r>
  <r>
    <n v="2864"/>
    <x v="1264"/>
    <s v="pep_msh_pep_s"/>
    <x v="1"/>
    <x v="21"/>
    <x v="1246"/>
    <x v="19"/>
    <n v="22"/>
    <x v="2"/>
    <x v="2"/>
    <x v="0"/>
    <x v="30"/>
    <x v="30"/>
  </r>
  <r>
    <n v="2865"/>
    <x v="1264"/>
    <s v="southw_ckn_s"/>
    <x v="0"/>
    <x v="21"/>
    <x v="1246"/>
    <x v="5"/>
    <n v="12.75"/>
    <x v="2"/>
    <x v="2"/>
    <x v="3"/>
    <x v="15"/>
    <x v="15"/>
  </r>
  <r>
    <n v="2866"/>
    <x v="1264"/>
    <s v="spin_pesto_s"/>
    <x v="0"/>
    <x v="21"/>
    <x v="1246"/>
    <x v="7"/>
    <n v="12.5"/>
    <x v="2"/>
    <x v="2"/>
    <x v="1"/>
    <x v="13"/>
    <x v="13"/>
  </r>
  <r>
    <n v="2867"/>
    <x v="1264"/>
    <s v="thai_ckn_m"/>
    <x v="0"/>
    <x v="21"/>
    <x v="1246"/>
    <x v="10"/>
    <n v="16.75"/>
    <x v="0"/>
    <x v="0"/>
    <x v="3"/>
    <x v="5"/>
    <x v="5"/>
  </r>
  <r>
    <n v="2868"/>
    <x v="1264"/>
    <s v="veggie_veg_m"/>
    <x v="0"/>
    <x v="21"/>
    <x v="1246"/>
    <x v="1"/>
    <n v="16"/>
    <x v="0"/>
    <x v="0"/>
    <x v="1"/>
    <x v="14"/>
    <x v="14"/>
  </r>
  <r>
    <n v="2869"/>
    <x v="1265"/>
    <s v="bbq_ckn_m"/>
    <x v="0"/>
    <x v="21"/>
    <x v="1247"/>
    <x v="10"/>
    <n v="16.75"/>
    <x v="0"/>
    <x v="0"/>
    <x v="3"/>
    <x v="7"/>
    <x v="7"/>
  </r>
  <r>
    <n v="2870"/>
    <x v="1265"/>
    <s v="ckn_pesto_m"/>
    <x v="0"/>
    <x v="21"/>
    <x v="1247"/>
    <x v="10"/>
    <n v="16.75"/>
    <x v="0"/>
    <x v="0"/>
    <x v="3"/>
    <x v="18"/>
    <x v="18"/>
  </r>
  <r>
    <n v="2871"/>
    <x v="1266"/>
    <s v="pep_msh_pep_m"/>
    <x v="0"/>
    <x v="21"/>
    <x v="1248"/>
    <x v="20"/>
    <n v="14.5"/>
    <x v="0"/>
    <x v="0"/>
    <x v="0"/>
    <x v="30"/>
    <x v="30"/>
  </r>
  <r>
    <n v="2872"/>
    <x v="1267"/>
    <s v="hawaiian_l"/>
    <x v="0"/>
    <x v="21"/>
    <x v="1249"/>
    <x v="4"/>
    <n v="16.5"/>
    <x v="1"/>
    <x v="1"/>
    <x v="0"/>
    <x v="0"/>
    <x v="0"/>
  </r>
  <r>
    <n v="2873"/>
    <x v="1267"/>
    <s v="ital_supr_m"/>
    <x v="0"/>
    <x v="21"/>
    <x v="1249"/>
    <x v="4"/>
    <n v="16.5"/>
    <x v="0"/>
    <x v="0"/>
    <x v="2"/>
    <x v="3"/>
    <x v="3"/>
  </r>
  <r>
    <n v="2874"/>
    <x v="1267"/>
    <s v="thai_ckn_l"/>
    <x v="0"/>
    <x v="21"/>
    <x v="1249"/>
    <x v="3"/>
    <n v="20.75"/>
    <x v="1"/>
    <x v="1"/>
    <x v="3"/>
    <x v="5"/>
    <x v="5"/>
  </r>
  <r>
    <n v="2875"/>
    <x v="1268"/>
    <s v="calabrese_m"/>
    <x v="0"/>
    <x v="21"/>
    <x v="11"/>
    <x v="13"/>
    <n v="16.25"/>
    <x v="0"/>
    <x v="0"/>
    <x v="2"/>
    <x v="23"/>
    <x v="23"/>
  </r>
  <r>
    <n v="2876"/>
    <x v="1269"/>
    <s v="veggie_veg_m"/>
    <x v="0"/>
    <x v="21"/>
    <x v="1250"/>
    <x v="1"/>
    <n v="16"/>
    <x v="0"/>
    <x v="0"/>
    <x v="1"/>
    <x v="14"/>
    <x v="14"/>
  </r>
  <r>
    <n v="2877"/>
    <x v="1270"/>
    <s v="classic_dlx_m"/>
    <x v="1"/>
    <x v="21"/>
    <x v="1251"/>
    <x v="1"/>
    <n v="32"/>
    <x v="0"/>
    <x v="0"/>
    <x v="0"/>
    <x v="1"/>
    <x v="1"/>
  </r>
  <r>
    <n v="2878"/>
    <x v="1270"/>
    <s v="napolitana_s"/>
    <x v="0"/>
    <x v="21"/>
    <x v="1251"/>
    <x v="6"/>
    <n v="12"/>
    <x v="2"/>
    <x v="2"/>
    <x v="0"/>
    <x v="22"/>
    <x v="22"/>
  </r>
  <r>
    <n v="2879"/>
    <x v="1270"/>
    <s v="southw_ckn_l"/>
    <x v="0"/>
    <x v="21"/>
    <x v="1251"/>
    <x v="3"/>
    <n v="20.75"/>
    <x v="1"/>
    <x v="1"/>
    <x v="3"/>
    <x v="15"/>
    <x v="15"/>
  </r>
  <r>
    <n v="2880"/>
    <x v="1271"/>
    <s v="ckn_pesto_s"/>
    <x v="0"/>
    <x v="21"/>
    <x v="1252"/>
    <x v="5"/>
    <n v="12.75"/>
    <x v="2"/>
    <x v="2"/>
    <x v="3"/>
    <x v="18"/>
    <x v="18"/>
  </r>
  <r>
    <n v="2881"/>
    <x v="1271"/>
    <s v="mexicana_s"/>
    <x v="0"/>
    <x v="21"/>
    <x v="1252"/>
    <x v="6"/>
    <n v="12"/>
    <x v="2"/>
    <x v="2"/>
    <x v="1"/>
    <x v="4"/>
    <x v="4"/>
  </r>
  <r>
    <n v="2882"/>
    <x v="1272"/>
    <s v="big_meat_s"/>
    <x v="0"/>
    <x v="21"/>
    <x v="1253"/>
    <x v="6"/>
    <n v="12"/>
    <x v="2"/>
    <x v="2"/>
    <x v="0"/>
    <x v="19"/>
    <x v="19"/>
  </r>
  <r>
    <n v="2883"/>
    <x v="1273"/>
    <s v="bbq_ckn_m"/>
    <x v="0"/>
    <x v="21"/>
    <x v="1254"/>
    <x v="10"/>
    <n v="16.75"/>
    <x v="0"/>
    <x v="0"/>
    <x v="3"/>
    <x v="7"/>
    <x v="7"/>
  </r>
  <r>
    <n v="2884"/>
    <x v="1273"/>
    <s v="bbq_ckn_s"/>
    <x v="0"/>
    <x v="21"/>
    <x v="1254"/>
    <x v="5"/>
    <n v="12.75"/>
    <x v="2"/>
    <x v="2"/>
    <x v="3"/>
    <x v="7"/>
    <x v="7"/>
  </r>
  <r>
    <n v="2885"/>
    <x v="1273"/>
    <s v="cali_ckn_l"/>
    <x v="0"/>
    <x v="21"/>
    <x v="1254"/>
    <x v="3"/>
    <n v="20.75"/>
    <x v="1"/>
    <x v="1"/>
    <x v="3"/>
    <x v="16"/>
    <x v="16"/>
  </r>
  <r>
    <n v="2886"/>
    <x v="1273"/>
    <s v="ckn_alfredo_l"/>
    <x v="0"/>
    <x v="21"/>
    <x v="1254"/>
    <x v="3"/>
    <n v="20.75"/>
    <x v="1"/>
    <x v="1"/>
    <x v="3"/>
    <x v="29"/>
    <x v="29"/>
  </r>
  <r>
    <n v="2887"/>
    <x v="1273"/>
    <s v="ckn_pesto_l"/>
    <x v="0"/>
    <x v="21"/>
    <x v="1254"/>
    <x v="3"/>
    <n v="20.75"/>
    <x v="1"/>
    <x v="1"/>
    <x v="3"/>
    <x v="18"/>
    <x v="18"/>
  </r>
  <r>
    <n v="2888"/>
    <x v="1273"/>
    <s v="classic_dlx_s"/>
    <x v="0"/>
    <x v="21"/>
    <x v="1254"/>
    <x v="6"/>
    <n v="12"/>
    <x v="2"/>
    <x v="2"/>
    <x v="0"/>
    <x v="1"/>
    <x v="1"/>
  </r>
  <r>
    <n v="2889"/>
    <x v="1273"/>
    <s v="four_cheese_l"/>
    <x v="0"/>
    <x v="21"/>
    <x v="1254"/>
    <x v="12"/>
    <n v="17.95"/>
    <x v="1"/>
    <x v="1"/>
    <x v="1"/>
    <x v="21"/>
    <x v="21"/>
  </r>
  <r>
    <n v="2890"/>
    <x v="1273"/>
    <s v="hawaiian_s"/>
    <x v="0"/>
    <x v="21"/>
    <x v="1254"/>
    <x v="17"/>
    <n v="10.5"/>
    <x v="2"/>
    <x v="2"/>
    <x v="0"/>
    <x v="0"/>
    <x v="0"/>
  </r>
  <r>
    <n v="2891"/>
    <x v="1273"/>
    <s v="ital_veggie_l"/>
    <x v="0"/>
    <x v="21"/>
    <x v="1254"/>
    <x v="22"/>
    <n v="21"/>
    <x v="1"/>
    <x v="1"/>
    <x v="1"/>
    <x v="24"/>
    <x v="24"/>
  </r>
  <r>
    <n v="2892"/>
    <x v="1273"/>
    <s v="sicilian_m"/>
    <x v="0"/>
    <x v="21"/>
    <x v="1254"/>
    <x v="13"/>
    <n v="16.25"/>
    <x v="0"/>
    <x v="0"/>
    <x v="2"/>
    <x v="28"/>
    <x v="28"/>
  </r>
  <r>
    <n v="2893"/>
    <x v="1273"/>
    <s v="spinach_fet_l"/>
    <x v="1"/>
    <x v="21"/>
    <x v="1254"/>
    <x v="9"/>
    <n v="40.5"/>
    <x v="1"/>
    <x v="1"/>
    <x v="1"/>
    <x v="27"/>
    <x v="27"/>
  </r>
  <r>
    <n v="2894"/>
    <x v="1273"/>
    <s v="thai_ckn_s"/>
    <x v="0"/>
    <x v="21"/>
    <x v="1254"/>
    <x v="5"/>
    <n v="12.75"/>
    <x v="2"/>
    <x v="2"/>
    <x v="3"/>
    <x v="5"/>
    <x v="5"/>
  </r>
  <r>
    <n v="2895"/>
    <x v="1273"/>
    <s v="veggie_veg_m"/>
    <x v="0"/>
    <x v="21"/>
    <x v="1254"/>
    <x v="1"/>
    <n v="16"/>
    <x v="0"/>
    <x v="0"/>
    <x v="1"/>
    <x v="14"/>
    <x v="14"/>
  </r>
  <r>
    <n v="2896"/>
    <x v="1274"/>
    <s v="ital_veggie_m"/>
    <x v="0"/>
    <x v="21"/>
    <x v="1255"/>
    <x v="10"/>
    <n v="16.75"/>
    <x v="0"/>
    <x v="0"/>
    <x v="1"/>
    <x v="24"/>
    <x v="24"/>
  </r>
  <r>
    <n v="2897"/>
    <x v="1275"/>
    <s v="ital_veggie_m"/>
    <x v="0"/>
    <x v="21"/>
    <x v="1256"/>
    <x v="10"/>
    <n v="16.75"/>
    <x v="0"/>
    <x v="0"/>
    <x v="1"/>
    <x v="24"/>
    <x v="24"/>
  </r>
  <r>
    <n v="2898"/>
    <x v="1276"/>
    <s v="classic_dlx_m"/>
    <x v="0"/>
    <x v="21"/>
    <x v="1257"/>
    <x v="1"/>
    <n v="16"/>
    <x v="0"/>
    <x v="0"/>
    <x v="0"/>
    <x v="1"/>
    <x v="1"/>
  </r>
  <r>
    <n v="2899"/>
    <x v="1276"/>
    <s v="spinach_supr_m"/>
    <x v="0"/>
    <x v="21"/>
    <x v="1257"/>
    <x v="4"/>
    <n v="16.5"/>
    <x v="0"/>
    <x v="0"/>
    <x v="2"/>
    <x v="9"/>
    <x v="9"/>
  </r>
  <r>
    <n v="2900"/>
    <x v="1277"/>
    <s v="bbq_ckn_l"/>
    <x v="0"/>
    <x v="21"/>
    <x v="1258"/>
    <x v="3"/>
    <n v="20.75"/>
    <x v="1"/>
    <x v="1"/>
    <x v="3"/>
    <x v="7"/>
    <x v="7"/>
  </r>
  <r>
    <n v="2901"/>
    <x v="1277"/>
    <s v="spinach_fet_m"/>
    <x v="0"/>
    <x v="21"/>
    <x v="1258"/>
    <x v="1"/>
    <n v="16"/>
    <x v="0"/>
    <x v="0"/>
    <x v="1"/>
    <x v="27"/>
    <x v="27"/>
  </r>
  <r>
    <n v="2902"/>
    <x v="1277"/>
    <s v="thai_ckn_l"/>
    <x v="0"/>
    <x v="21"/>
    <x v="1258"/>
    <x v="3"/>
    <n v="20.75"/>
    <x v="1"/>
    <x v="1"/>
    <x v="3"/>
    <x v="5"/>
    <x v="5"/>
  </r>
  <r>
    <n v="2903"/>
    <x v="1277"/>
    <s v="the_greek_m"/>
    <x v="0"/>
    <x v="21"/>
    <x v="1258"/>
    <x v="1"/>
    <n v="16"/>
    <x v="0"/>
    <x v="0"/>
    <x v="0"/>
    <x v="8"/>
    <x v="8"/>
  </r>
  <r>
    <n v="2904"/>
    <x v="1278"/>
    <s v="spicy_ital_l"/>
    <x v="0"/>
    <x v="21"/>
    <x v="1259"/>
    <x v="3"/>
    <n v="20.75"/>
    <x v="1"/>
    <x v="1"/>
    <x v="2"/>
    <x v="12"/>
    <x v="12"/>
  </r>
  <r>
    <n v="2905"/>
    <x v="1278"/>
    <s v="spicy_ital_m"/>
    <x v="0"/>
    <x v="21"/>
    <x v="1259"/>
    <x v="4"/>
    <n v="16.5"/>
    <x v="0"/>
    <x v="0"/>
    <x v="2"/>
    <x v="12"/>
    <x v="12"/>
  </r>
  <r>
    <n v="2906"/>
    <x v="1279"/>
    <s v="four_cheese_l"/>
    <x v="0"/>
    <x v="21"/>
    <x v="1260"/>
    <x v="12"/>
    <n v="17.95"/>
    <x v="1"/>
    <x v="1"/>
    <x v="1"/>
    <x v="21"/>
    <x v="21"/>
  </r>
  <r>
    <n v="2907"/>
    <x v="1280"/>
    <s v="sicilian_m"/>
    <x v="0"/>
    <x v="21"/>
    <x v="1201"/>
    <x v="13"/>
    <n v="16.25"/>
    <x v="0"/>
    <x v="0"/>
    <x v="2"/>
    <x v="28"/>
    <x v="28"/>
  </r>
  <r>
    <n v="2908"/>
    <x v="1281"/>
    <s v="big_meat_s"/>
    <x v="0"/>
    <x v="21"/>
    <x v="1261"/>
    <x v="6"/>
    <n v="12"/>
    <x v="2"/>
    <x v="2"/>
    <x v="0"/>
    <x v="19"/>
    <x v="19"/>
  </r>
  <r>
    <n v="2909"/>
    <x v="1281"/>
    <s v="pepperoni_s"/>
    <x v="0"/>
    <x v="21"/>
    <x v="1261"/>
    <x v="15"/>
    <n v="9.75"/>
    <x v="2"/>
    <x v="2"/>
    <x v="0"/>
    <x v="17"/>
    <x v="17"/>
  </r>
  <r>
    <n v="2910"/>
    <x v="1282"/>
    <s v="ckn_pesto_m"/>
    <x v="0"/>
    <x v="21"/>
    <x v="1262"/>
    <x v="10"/>
    <n v="16.75"/>
    <x v="0"/>
    <x v="0"/>
    <x v="3"/>
    <x v="18"/>
    <x v="18"/>
  </r>
  <r>
    <n v="2911"/>
    <x v="1282"/>
    <s v="classic_dlx_s"/>
    <x v="0"/>
    <x v="21"/>
    <x v="1262"/>
    <x v="6"/>
    <n v="12"/>
    <x v="2"/>
    <x v="2"/>
    <x v="0"/>
    <x v="1"/>
    <x v="1"/>
  </r>
  <r>
    <n v="2912"/>
    <x v="1282"/>
    <s v="ital_supr_s"/>
    <x v="0"/>
    <x v="21"/>
    <x v="1262"/>
    <x v="7"/>
    <n v="12.5"/>
    <x v="2"/>
    <x v="2"/>
    <x v="2"/>
    <x v="3"/>
    <x v="3"/>
  </r>
  <r>
    <n v="2913"/>
    <x v="1282"/>
    <s v="spicy_ital_s"/>
    <x v="0"/>
    <x v="21"/>
    <x v="1262"/>
    <x v="7"/>
    <n v="12.5"/>
    <x v="2"/>
    <x v="2"/>
    <x v="2"/>
    <x v="12"/>
    <x v="12"/>
  </r>
  <r>
    <n v="2914"/>
    <x v="1283"/>
    <s v="cali_ckn_s"/>
    <x v="0"/>
    <x v="21"/>
    <x v="1263"/>
    <x v="5"/>
    <n v="12.75"/>
    <x v="2"/>
    <x v="2"/>
    <x v="3"/>
    <x v="16"/>
    <x v="16"/>
  </r>
  <r>
    <n v="2915"/>
    <x v="1283"/>
    <s v="hawaiian_m"/>
    <x v="0"/>
    <x v="21"/>
    <x v="1263"/>
    <x v="0"/>
    <n v="13.25"/>
    <x v="0"/>
    <x v="0"/>
    <x v="0"/>
    <x v="0"/>
    <x v="0"/>
  </r>
  <r>
    <n v="2916"/>
    <x v="1284"/>
    <s v="pepperoni_s"/>
    <x v="0"/>
    <x v="21"/>
    <x v="1264"/>
    <x v="15"/>
    <n v="9.75"/>
    <x v="2"/>
    <x v="2"/>
    <x v="0"/>
    <x v="17"/>
    <x v="17"/>
  </r>
  <r>
    <n v="2917"/>
    <x v="1284"/>
    <s v="spin_pesto_s"/>
    <x v="0"/>
    <x v="21"/>
    <x v="1264"/>
    <x v="7"/>
    <n v="12.5"/>
    <x v="2"/>
    <x v="2"/>
    <x v="1"/>
    <x v="13"/>
    <x v="13"/>
  </r>
  <r>
    <n v="2918"/>
    <x v="1285"/>
    <s v="hawaiian_l"/>
    <x v="0"/>
    <x v="21"/>
    <x v="1265"/>
    <x v="4"/>
    <n v="16.5"/>
    <x v="1"/>
    <x v="1"/>
    <x v="0"/>
    <x v="0"/>
    <x v="0"/>
  </r>
  <r>
    <n v="2919"/>
    <x v="1285"/>
    <s v="pepperoni_m"/>
    <x v="0"/>
    <x v="21"/>
    <x v="1265"/>
    <x v="7"/>
    <n v="12.5"/>
    <x v="0"/>
    <x v="0"/>
    <x v="0"/>
    <x v="17"/>
    <x v="17"/>
  </r>
  <r>
    <n v="2920"/>
    <x v="1286"/>
    <s v="classic_dlx_s"/>
    <x v="0"/>
    <x v="21"/>
    <x v="1266"/>
    <x v="6"/>
    <n v="12"/>
    <x v="2"/>
    <x v="2"/>
    <x v="0"/>
    <x v="1"/>
    <x v="1"/>
  </r>
  <r>
    <n v="2921"/>
    <x v="1287"/>
    <s v="ckn_alfredo_m"/>
    <x v="0"/>
    <x v="21"/>
    <x v="1267"/>
    <x v="10"/>
    <n v="16.75"/>
    <x v="0"/>
    <x v="0"/>
    <x v="3"/>
    <x v="29"/>
    <x v="29"/>
  </r>
  <r>
    <n v="2922"/>
    <x v="1288"/>
    <s v="bbq_ckn_l"/>
    <x v="0"/>
    <x v="21"/>
    <x v="1268"/>
    <x v="3"/>
    <n v="20.75"/>
    <x v="1"/>
    <x v="1"/>
    <x v="3"/>
    <x v="7"/>
    <x v="7"/>
  </r>
  <r>
    <n v="2923"/>
    <x v="1288"/>
    <s v="classic_dlx_m"/>
    <x v="0"/>
    <x v="21"/>
    <x v="1268"/>
    <x v="1"/>
    <n v="16"/>
    <x v="0"/>
    <x v="0"/>
    <x v="0"/>
    <x v="1"/>
    <x v="1"/>
  </r>
  <r>
    <n v="2924"/>
    <x v="1289"/>
    <s v="bbq_ckn_m"/>
    <x v="0"/>
    <x v="21"/>
    <x v="1269"/>
    <x v="10"/>
    <n v="16.75"/>
    <x v="0"/>
    <x v="0"/>
    <x v="3"/>
    <x v="7"/>
    <x v="7"/>
  </r>
  <r>
    <n v="2925"/>
    <x v="1289"/>
    <s v="pep_msh_pep_s"/>
    <x v="0"/>
    <x v="21"/>
    <x v="1269"/>
    <x v="19"/>
    <n v="11"/>
    <x v="2"/>
    <x v="2"/>
    <x v="0"/>
    <x v="30"/>
    <x v="30"/>
  </r>
  <r>
    <n v="2926"/>
    <x v="1289"/>
    <s v="spicy_ital_l"/>
    <x v="0"/>
    <x v="21"/>
    <x v="1269"/>
    <x v="3"/>
    <n v="20.75"/>
    <x v="1"/>
    <x v="1"/>
    <x v="2"/>
    <x v="12"/>
    <x v="12"/>
  </r>
  <r>
    <n v="2927"/>
    <x v="1289"/>
    <s v="the_greek_l"/>
    <x v="0"/>
    <x v="21"/>
    <x v="1269"/>
    <x v="8"/>
    <n v="20.5"/>
    <x v="1"/>
    <x v="1"/>
    <x v="0"/>
    <x v="8"/>
    <x v="8"/>
  </r>
  <r>
    <n v="2928"/>
    <x v="1290"/>
    <s v="napolitana_l"/>
    <x v="0"/>
    <x v="21"/>
    <x v="1270"/>
    <x v="8"/>
    <n v="20.5"/>
    <x v="1"/>
    <x v="1"/>
    <x v="0"/>
    <x v="22"/>
    <x v="22"/>
  </r>
  <r>
    <n v="2929"/>
    <x v="1290"/>
    <s v="pepperoni_m"/>
    <x v="0"/>
    <x v="21"/>
    <x v="1270"/>
    <x v="7"/>
    <n v="12.5"/>
    <x v="0"/>
    <x v="0"/>
    <x v="0"/>
    <x v="17"/>
    <x v="17"/>
  </r>
  <r>
    <n v="2930"/>
    <x v="1290"/>
    <s v="spicy_ital_s"/>
    <x v="0"/>
    <x v="21"/>
    <x v="1270"/>
    <x v="7"/>
    <n v="12.5"/>
    <x v="2"/>
    <x v="2"/>
    <x v="2"/>
    <x v="12"/>
    <x v="12"/>
  </r>
  <r>
    <n v="2931"/>
    <x v="1290"/>
    <s v="the_greek_m"/>
    <x v="0"/>
    <x v="21"/>
    <x v="1270"/>
    <x v="1"/>
    <n v="16"/>
    <x v="0"/>
    <x v="0"/>
    <x v="0"/>
    <x v="8"/>
    <x v="8"/>
  </r>
  <r>
    <n v="2932"/>
    <x v="1291"/>
    <s v="five_cheese_l"/>
    <x v="0"/>
    <x v="21"/>
    <x v="1271"/>
    <x v="2"/>
    <n v="18.5"/>
    <x v="1"/>
    <x v="1"/>
    <x v="1"/>
    <x v="2"/>
    <x v="2"/>
  </r>
  <r>
    <n v="2933"/>
    <x v="1291"/>
    <s v="hawaiian_s"/>
    <x v="0"/>
    <x v="21"/>
    <x v="1271"/>
    <x v="17"/>
    <n v="10.5"/>
    <x v="2"/>
    <x v="2"/>
    <x v="0"/>
    <x v="0"/>
    <x v="0"/>
  </r>
  <r>
    <n v="2934"/>
    <x v="1292"/>
    <s v="pep_msh_pep_s"/>
    <x v="0"/>
    <x v="21"/>
    <x v="1272"/>
    <x v="19"/>
    <n v="11"/>
    <x v="2"/>
    <x v="2"/>
    <x v="0"/>
    <x v="30"/>
    <x v="30"/>
  </r>
  <r>
    <n v="2935"/>
    <x v="1293"/>
    <s v="hawaiian_l"/>
    <x v="0"/>
    <x v="21"/>
    <x v="1273"/>
    <x v="4"/>
    <n v="16.5"/>
    <x v="1"/>
    <x v="1"/>
    <x v="0"/>
    <x v="0"/>
    <x v="0"/>
  </r>
  <r>
    <n v="2936"/>
    <x v="1293"/>
    <s v="ital_veggie_l"/>
    <x v="0"/>
    <x v="21"/>
    <x v="1273"/>
    <x v="22"/>
    <n v="21"/>
    <x v="1"/>
    <x v="1"/>
    <x v="1"/>
    <x v="24"/>
    <x v="24"/>
  </r>
  <r>
    <n v="2937"/>
    <x v="1294"/>
    <s v="cali_ckn_m"/>
    <x v="0"/>
    <x v="21"/>
    <x v="1274"/>
    <x v="10"/>
    <n v="16.75"/>
    <x v="0"/>
    <x v="0"/>
    <x v="3"/>
    <x v="16"/>
    <x v="16"/>
  </r>
  <r>
    <n v="2938"/>
    <x v="1294"/>
    <s v="cali_ckn_s"/>
    <x v="0"/>
    <x v="21"/>
    <x v="1274"/>
    <x v="5"/>
    <n v="12.75"/>
    <x v="2"/>
    <x v="2"/>
    <x v="3"/>
    <x v="16"/>
    <x v="16"/>
  </r>
  <r>
    <n v="2939"/>
    <x v="1294"/>
    <s v="ital_supr_l"/>
    <x v="0"/>
    <x v="21"/>
    <x v="1274"/>
    <x v="3"/>
    <n v="20.75"/>
    <x v="1"/>
    <x v="1"/>
    <x v="2"/>
    <x v="3"/>
    <x v="3"/>
  </r>
  <r>
    <n v="2940"/>
    <x v="1295"/>
    <s v="ckn_alfredo_m"/>
    <x v="0"/>
    <x v="21"/>
    <x v="1275"/>
    <x v="10"/>
    <n v="16.75"/>
    <x v="0"/>
    <x v="0"/>
    <x v="3"/>
    <x v="29"/>
    <x v="29"/>
  </r>
  <r>
    <n v="2941"/>
    <x v="1295"/>
    <s v="four_cheese_m"/>
    <x v="0"/>
    <x v="21"/>
    <x v="1275"/>
    <x v="14"/>
    <n v="14.75"/>
    <x v="0"/>
    <x v="0"/>
    <x v="1"/>
    <x v="21"/>
    <x v="21"/>
  </r>
  <r>
    <n v="2942"/>
    <x v="1296"/>
    <s v="classic_dlx_s"/>
    <x v="0"/>
    <x v="21"/>
    <x v="1276"/>
    <x v="6"/>
    <n v="12"/>
    <x v="2"/>
    <x v="2"/>
    <x v="0"/>
    <x v="1"/>
    <x v="1"/>
  </r>
  <r>
    <n v="2943"/>
    <x v="1296"/>
    <s v="mediterraneo_s"/>
    <x v="0"/>
    <x v="21"/>
    <x v="1276"/>
    <x v="6"/>
    <n v="12"/>
    <x v="2"/>
    <x v="2"/>
    <x v="1"/>
    <x v="25"/>
    <x v="25"/>
  </r>
  <r>
    <n v="2944"/>
    <x v="1296"/>
    <s v="sicilian_l"/>
    <x v="0"/>
    <x v="21"/>
    <x v="1276"/>
    <x v="9"/>
    <n v="20.25"/>
    <x v="1"/>
    <x v="1"/>
    <x v="2"/>
    <x v="28"/>
    <x v="28"/>
  </r>
  <r>
    <n v="2945"/>
    <x v="1296"/>
    <s v="spicy_ital_s"/>
    <x v="0"/>
    <x v="21"/>
    <x v="1276"/>
    <x v="7"/>
    <n v="12.5"/>
    <x v="2"/>
    <x v="2"/>
    <x v="2"/>
    <x v="12"/>
    <x v="12"/>
  </r>
  <r>
    <n v="2946"/>
    <x v="1297"/>
    <s v="five_cheese_l"/>
    <x v="0"/>
    <x v="21"/>
    <x v="1277"/>
    <x v="2"/>
    <n v="18.5"/>
    <x v="1"/>
    <x v="1"/>
    <x v="1"/>
    <x v="2"/>
    <x v="2"/>
  </r>
  <r>
    <n v="2947"/>
    <x v="1297"/>
    <s v="napolitana_s"/>
    <x v="0"/>
    <x v="21"/>
    <x v="1277"/>
    <x v="6"/>
    <n v="12"/>
    <x v="2"/>
    <x v="2"/>
    <x v="0"/>
    <x v="22"/>
    <x v="22"/>
  </r>
  <r>
    <n v="2948"/>
    <x v="1297"/>
    <s v="the_greek_xl"/>
    <x v="0"/>
    <x v="21"/>
    <x v="1277"/>
    <x v="18"/>
    <n v="25.5"/>
    <x v="3"/>
    <x v="3"/>
    <x v="0"/>
    <x v="8"/>
    <x v="8"/>
  </r>
  <r>
    <n v="2949"/>
    <x v="1298"/>
    <s v="ital_supr_m"/>
    <x v="0"/>
    <x v="21"/>
    <x v="1278"/>
    <x v="4"/>
    <n v="16.5"/>
    <x v="0"/>
    <x v="0"/>
    <x v="2"/>
    <x v="3"/>
    <x v="3"/>
  </r>
  <r>
    <n v="2950"/>
    <x v="1298"/>
    <s v="pepperoni_s"/>
    <x v="0"/>
    <x v="21"/>
    <x v="1278"/>
    <x v="15"/>
    <n v="9.75"/>
    <x v="2"/>
    <x v="2"/>
    <x v="0"/>
    <x v="17"/>
    <x v="17"/>
  </r>
  <r>
    <n v="2951"/>
    <x v="1298"/>
    <s v="sicilian_s"/>
    <x v="0"/>
    <x v="21"/>
    <x v="1278"/>
    <x v="21"/>
    <n v="12.25"/>
    <x v="2"/>
    <x v="2"/>
    <x v="2"/>
    <x v="28"/>
    <x v="28"/>
  </r>
  <r>
    <n v="2952"/>
    <x v="1299"/>
    <s v="pepperoni_s"/>
    <x v="0"/>
    <x v="21"/>
    <x v="1279"/>
    <x v="15"/>
    <n v="9.75"/>
    <x v="2"/>
    <x v="2"/>
    <x v="0"/>
    <x v="17"/>
    <x v="17"/>
  </r>
  <r>
    <n v="2953"/>
    <x v="1299"/>
    <s v="southw_ckn_s"/>
    <x v="0"/>
    <x v="21"/>
    <x v="1279"/>
    <x v="5"/>
    <n v="12.75"/>
    <x v="2"/>
    <x v="2"/>
    <x v="3"/>
    <x v="15"/>
    <x v="15"/>
  </r>
  <r>
    <n v="2954"/>
    <x v="1300"/>
    <s v="bbq_ckn_s"/>
    <x v="0"/>
    <x v="21"/>
    <x v="1280"/>
    <x v="5"/>
    <n v="12.75"/>
    <x v="2"/>
    <x v="2"/>
    <x v="3"/>
    <x v="7"/>
    <x v="7"/>
  </r>
  <r>
    <n v="2955"/>
    <x v="1300"/>
    <s v="classic_dlx_s"/>
    <x v="0"/>
    <x v="21"/>
    <x v="1280"/>
    <x v="6"/>
    <n v="12"/>
    <x v="2"/>
    <x v="2"/>
    <x v="0"/>
    <x v="1"/>
    <x v="1"/>
  </r>
  <r>
    <n v="2956"/>
    <x v="1300"/>
    <s v="thai_ckn_l"/>
    <x v="0"/>
    <x v="21"/>
    <x v="1280"/>
    <x v="3"/>
    <n v="20.75"/>
    <x v="1"/>
    <x v="1"/>
    <x v="3"/>
    <x v="5"/>
    <x v="5"/>
  </r>
  <r>
    <n v="2957"/>
    <x v="1300"/>
    <s v="the_greek_xl"/>
    <x v="0"/>
    <x v="21"/>
    <x v="1280"/>
    <x v="18"/>
    <n v="25.5"/>
    <x v="3"/>
    <x v="3"/>
    <x v="0"/>
    <x v="8"/>
    <x v="8"/>
  </r>
  <r>
    <n v="2958"/>
    <x v="1301"/>
    <s v="hawaiian_l"/>
    <x v="0"/>
    <x v="21"/>
    <x v="1281"/>
    <x v="4"/>
    <n v="16.5"/>
    <x v="1"/>
    <x v="1"/>
    <x v="0"/>
    <x v="0"/>
    <x v="0"/>
  </r>
  <r>
    <n v="2959"/>
    <x v="1301"/>
    <s v="hawaiian_s"/>
    <x v="0"/>
    <x v="21"/>
    <x v="1281"/>
    <x v="17"/>
    <n v="10.5"/>
    <x v="2"/>
    <x v="2"/>
    <x v="0"/>
    <x v="0"/>
    <x v="0"/>
  </r>
  <r>
    <n v="2960"/>
    <x v="1302"/>
    <s v="big_meat_s"/>
    <x v="0"/>
    <x v="21"/>
    <x v="1282"/>
    <x v="6"/>
    <n v="12"/>
    <x v="2"/>
    <x v="2"/>
    <x v="0"/>
    <x v="19"/>
    <x v="19"/>
  </r>
  <r>
    <n v="2961"/>
    <x v="1302"/>
    <s v="mexicana_l"/>
    <x v="0"/>
    <x v="21"/>
    <x v="1282"/>
    <x v="9"/>
    <n v="20.25"/>
    <x v="1"/>
    <x v="1"/>
    <x v="1"/>
    <x v="4"/>
    <x v="4"/>
  </r>
  <r>
    <n v="2962"/>
    <x v="1302"/>
    <s v="mexicana_m"/>
    <x v="0"/>
    <x v="21"/>
    <x v="1282"/>
    <x v="1"/>
    <n v="16"/>
    <x v="0"/>
    <x v="0"/>
    <x v="1"/>
    <x v="4"/>
    <x v="4"/>
  </r>
  <r>
    <n v="2963"/>
    <x v="1302"/>
    <s v="peppr_salami_s"/>
    <x v="0"/>
    <x v="21"/>
    <x v="1282"/>
    <x v="7"/>
    <n v="12.5"/>
    <x v="2"/>
    <x v="2"/>
    <x v="2"/>
    <x v="26"/>
    <x v="26"/>
  </r>
  <r>
    <n v="2964"/>
    <x v="1303"/>
    <s v="pepperoni_m"/>
    <x v="0"/>
    <x v="21"/>
    <x v="1283"/>
    <x v="7"/>
    <n v="12.5"/>
    <x v="0"/>
    <x v="0"/>
    <x v="0"/>
    <x v="17"/>
    <x v="17"/>
  </r>
  <r>
    <n v="2965"/>
    <x v="1304"/>
    <s v="sicilian_s"/>
    <x v="0"/>
    <x v="21"/>
    <x v="1284"/>
    <x v="21"/>
    <n v="12.25"/>
    <x v="2"/>
    <x v="2"/>
    <x v="2"/>
    <x v="28"/>
    <x v="28"/>
  </r>
  <r>
    <n v="2966"/>
    <x v="1305"/>
    <s v="five_cheese_l"/>
    <x v="0"/>
    <x v="21"/>
    <x v="1285"/>
    <x v="2"/>
    <n v="18.5"/>
    <x v="1"/>
    <x v="1"/>
    <x v="1"/>
    <x v="2"/>
    <x v="2"/>
  </r>
  <r>
    <n v="2967"/>
    <x v="1305"/>
    <s v="southw_ckn_s"/>
    <x v="0"/>
    <x v="21"/>
    <x v="1285"/>
    <x v="5"/>
    <n v="12.75"/>
    <x v="2"/>
    <x v="2"/>
    <x v="3"/>
    <x v="15"/>
    <x v="15"/>
  </r>
  <r>
    <n v="2968"/>
    <x v="1306"/>
    <s v="brie_carre_s"/>
    <x v="0"/>
    <x v="21"/>
    <x v="1286"/>
    <x v="23"/>
    <n v="23.65"/>
    <x v="2"/>
    <x v="2"/>
    <x v="2"/>
    <x v="31"/>
    <x v="31"/>
  </r>
  <r>
    <n v="2969"/>
    <x v="1307"/>
    <s v="calabrese_l"/>
    <x v="0"/>
    <x v="21"/>
    <x v="1287"/>
    <x v="9"/>
    <n v="20.25"/>
    <x v="1"/>
    <x v="1"/>
    <x v="2"/>
    <x v="23"/>
    <x v="23"/>
  </r>
  <r>
    <n v="2970"/>
    <x v="1308"/>
    <s v="classic_dlx_s"/>
    <x v="0"/>
    <x v="21"/>
    <x v="1288"/>
    <x v="6"/>
    <n v="12"/>
    <x v="2"/>
    <x v="2"/>
    <x v="0"/>
    <x v="1"/>
    <x v="1"/>
  </r>
  <r>
    <n v="2971"/>
    <x v="1309"/>
    <s v="cali_ckn_m"/>
    <x v="0"/>
    <x v="21"/>
    <x v="1289"/>
    <x v="10"/>
    <n v="16.75"/>
    <x v="0"/>
    <x v="0"/>
    <x v="3"/>
    <x v="16"/>
    <x v="16"/>
  </r>
  <r>
    <n v="2972"/>
    <x v="1309"/>
    <s v="spinach_fet_m"/>
    <x v="0"/>
    <x v="21"/>
    <x v="1289"/>
    <x v="1"/>
    <n v="16"/>
    <x v="0"/>
    <x v="0"/>
    <x v="1"/>
    <x v="27"/>
    <x v="27"/>
  </r>
  <r>
    <n v="2973"/>
    <x v="1310"/>
    <s v="five_cheese_l"/>
    <x v="0"/>
    <x v="21"/>
    <x v="1290"/>
    <x v="2"/>
    <n v="18.5"/>
    <x v="1"/>
    <x v="1"/>
    <x v="1"/>
    <x v="2"/>
    <x v="2"/>
  </r>
  <r>
    <n v="2974"/>
    <x v="1310"/>
    <s v="thai_ckn_s"/>
    <x v="0"/>
    <x v="21"/>
    <x v="1290"/>
    <x v="5"/>
    <n v="12.75"/>
    <x v="2"/>
    <x v="2"/>
    <x v="3"/>
    <x v="5"/>
    <x v="5"/>
  </r>
  <r>
    <n v="2975"/>
    <x v="1311"/>
    <s v="spinach_fet_s"/>
    <x v="0"/>
    <x v="21"/>
    <x v="1291"/>
    <x v="6"/>
    <n v="12"/>
    <x v="2"/>
    <x v="2"/>
    <x v="1"/>
    <x v="27"/>
    <x v="27"/>
  </r>
  <r>
    <n v="2976"/>
    <x v="1312"/>
    <s v="pepperoni_l"/>
    <x v="0"/>
    <x v="21"/>
    <x v="1292"/>
    <x v="11"/>
    <n v="15.25"/>
    <x v="1"/>
    <x v="1"/>
    <x v="0"/>
    <x v="17"/>
    <x v="17"/>
  </r>
  <r>
    <n v="2977"/>
    <x v="1313"/>
    <s v="classic_dlx_s"/>
    <x v="0"/>
    <x v="21"/>
    <x v="1293"/>
    <x v="6"/>
    <n v="12"/>
    <x v="2"/>
    <x v="2"/>
    <x v="0"/>
    <x v="1"/>
    <x v="1"/>
  </r>
  <r>
    <n v="2978"/>
    <x v="1313"/>
    <s v="napolitana_l"/>
    <x v="0"/>
    <x v="21"/>
    <x v="1293"/>
    <x v="8"/>
    <n v="20.5"/>
    <x v="1"/>
    <x v="1"/>
    <x v="0"/>
    <x v="22"/>
    <x v="22"/>
  </r>
  <r>
    <n v="2979"/>
    <x v="1313"/>
    <s v="veggie_veg_m"/>
    <x v="0"/>
    <x v="21"/>
    <x v="1293"/>
    <x v="1"/>
    <n v="16"/>
    <x v="0"/>
    <x v="0"/>
    <x v="1"/>
    <x v="14"/>
    <x v="14"/>
  </r>
  <r>
    <n v="2980"/>
    <x v="1314"/>
    <s v="prsc_argla_l"/>
    <x v="0"/>
    <x v="21"/>
    <x v="1294"/>
    <x v="3"/>
    <n v="20.75"/>
    <x v="1"/>
    <x v="1"/>
    <x v="2"/>
    <x v="6"/>
    <x v="6"/>
  </r>
  <r>
    <n v="2981"/>
    <x v="1314"/>
    <s v="spin_pesto_s"/>
    <x v="0"/>
    <x v="21"/>
    <x v="1294"/>
    <x v="7"/>
    <n v="12.5"/>
    <x v="2"/>
    <x v="2"/>
    <x v="1"/>
    <x v="13"/>
    <x v="13"/>
  </r>
  <r>
    <n v="2982"/>
    <x v="1315"/>
    <s v="napolitana_l"/>
    <x v="0"/>
    <x v="21"/>
    <x v="1295"/>
    <x v="8"/>
    <n v="20.5"/>
    <x v="1"/>
    <x v="1"/>
    <x v="0"/>
    <x v="22"/>
    <x v="22"/>
  </r>
  <r>
    <n v="2983"/>
    <x v="1316"/>
    <s v="thai_ckn_l"/>
    <x v="0"/>
    <x v="21"/>
    <x v="1296"/>
    <x v="3"/>
    <n v="20.75"/>
    <x v="1"/>
    <x v="1"/>
    <x v="3"/>
    <x v="5"/>
    <x v="5"/>
  </r>
  <r>
    <n v="2984"/>
    <x v="1317"/>
    <s v="ital_supr_l"/>
    <x v="0"/>
    <x v="21"/>
    <x v="1297"/>
    <x v="3"/>
    <n v="20.75"/>
    <x v="1"/>
    <x v="1"/>
    <x v="2"/>
    <x v="3"/>
    <x v="3"/>
  </r>
  <r>
    <n v="2985"/>
    <x v="1317"/>
    <s v="thai_ckn_m"/>
    <x v="0"/>
    <x v="21"/>
    <x v="1297"/>
    <x v="10"/>
    <n v="16.75"/>
    <x v="0"/>
    <x v="0"/>
    <x v="3"/>
    <x v="5"/>
    <x v="5"/>
  </r>
  <r>
    <n v="2986"/>
    <x v="1318"/>
    <s v="pepperoni_s"/>
    <x v="0"/>
    <x v="21"/>
    <x v="199"/>
    <x v="15"/>
    <n v="9.75"/>
    <x v="2"/>
    <x v="2"/>
    <x v="0"/>
    <x v="17"/>
    <x v="17"/>
  </r>
  <r>
    <n v="2987"/>
    <x v="1318"/>
    <s v="peppr_salami_l"/>
    <x v="0"/>
    <x v="21"/>
    <x v="199"/>
    <x v="3"/>
    <n v="20.75"/>
    <x v="1"/>
    <x v="1"/>
    <x v="2"/>
    <x v="26"/>
    <x v="26"/>
  </r>
  <r>
    <n v="2988"/>
    <x v="1318"/>
    <s v="spin_pesto_m"/>
    <x v="0"/>
    <x v="21"/>
    <x v="199"/>
    <x v="4"/>
    <n v="16.5"/>
    <x v="0"/>
    <x v="0"/>
    <x v="1"/>
    <x v="13"/>
    <x v="13"/>
  </r>
  <r>
    <n v="2989"/>
    <x v="1319"/>
    <s v="five_cheese_l"/>
    <x v="0"/>
    <x v="21"/>
    <x v="1298"/>
    <x v="2"/>
    <n v="18.5"/>
    <x v="1"/>
    <x v="1"/>
    <x v="1"/>
    <x v="2"/>
    <x v="2"/>
  </r>
  <r>
    <n v="2990"/>
    <x v="1319"/>
    <s v="southw_ckn_s"/>
    <x v="0"/>
    <x v="21"/>
    <x v="1298"/>
    <x v="5"/>
    <n v="12.75"/>
    <x v="2"/>
    <x v="2"/>
    <x v="3"/>
    <x v="15"/>
    <x v="15"/>
  </r>
  <r>
    <n v="2991"/>
    <x v="1320"/>
    <s v="five_cheese_l"/>
    <x v="0"/>
    <x v="22"/>
    <x v="1299"/>
    <x v="2"/>
    <n v="18.5"/>
    <x v="1"/>
    <x v="1"/>
    <x v="1"/>
    <x v="2"/>
    <x v="2"/>
  </r>
  <r>
    <n v="2992"/>
    <x v="1320"/>
    <s v="napolitana_s"/>
    <x v="0"/>
    <x v="22"/>
    <x v="1299"/>
    <x v="6"/>
    <n v="12"/>
    <x v="2"/>
    <x v="2"/>
    <x v="0"/>
    <x v="22"/>
    <x v="22"/>
  </r>
  <r>
    <n v="2993"/>
    <x v="1320"/>
    <s v="peppr_salami_s"/>
    <x v="0"/>
    <x v="22"/>
    <x v="1299"/>
    <x v="7"/>
    <n v="12.5"/>
    <x v="2"/>
    <x v="2"/>
    <x v="2"/>
    <x v="26"/>
    <x v="26"/>
  </r>
  <r>
    <n v="2994"/>
    <x v="1321"/>
    <s v="cali_ckn_l"/>
    <x v="0"/>
    <x v="22"/>
    <x v="1300"/>
    <x v="3"/>
    <n v="20.75"/>
    <x v="1"/>
    <x v="1"/>
    <x v="3"/>
    <x v="16"/>
    <x v="16"/>
  </r>
  <r>
    <n v="2995"/>
    <x v="1321"/>
    <s v="peppr_salami_l"/>
    <x v="0"/>
    <x v="22"/>
    <x v="1300"/>
    <x v="3"/>
    <n v="20.75"/>
    <x v="1"/>
    <x v="1"/>
    <x v="2"/>
    <x v="26"/>
    <x v="26"/>
  </r>
  <r>
    <n v="2996"/>
    <x v="1322"/>
    <s v="five_cheese_l"/>
    <x v="0"/>
    <x v="22"/>
    <x v="1301"/>
    <x v="2"/>
    <n v="18.5"/>
    <x v="1"/>
    <x v="1"/>
    <x v="1"/>
    <x v="2"/>
    <x v="2"/>
  </r>
  <r>
    <n v="2997"/>
    <x v="1322"/>
    <s v="hawaiian_l"/>
    <x v="0"/>
    <x v="22"/>
    <x v="1301"/>
    <x v="4"/>
    <n v="16.5"/>
    <x v="1"/>
    <x v="1"/>
    <x v="0"/>
    <x v="0"/>
    <x v="0"/>
  </r>
  <r>
    <n v="2998"/>
    <x v="1322"/>
    <s v="hawaiian_m"/>
    <x v="0"/>
    <x v="22"/>
    <x v="1301"/>
    <x v="0"/>
    <n v="13.25"/>
    <x v="0"/>
    <x v="0"/>
    <x v="0"/>
    <x v="0"/>
    <x v="0"/>
  </r>
  <r>
    <n v="2999"/>
    <x v="1322"/>
    <s v="ital_cpcllo_m"/>
    <x v="0"/>
    <x v="22"/>
    <x v="1301"/>
    <x v="1"/>
    <n v="16"/>
    <x v="0"/>
    <x v="0"/>
    <x v="0"/>
    <x v="11"/>
    <x v="11"/>
  </r>
  <r>
    <n v="3000"/>
    <x v="1322"/>
    <s v="mexicana_m"/>
    <x v="0"/>
    <x v="22"/>
    <x v="1301"/>
    <x v="1"/>
    <n v="16"/>
    <x v="0"/>
    <x v="0"/>
    <x v="1"/>
    <x v="4"/>
    <x v="4"/>
  </r>
  <r>
    <n v="3001"/>
    <x v="1322"/>
    <s v="pep_msh_pep_l"/>
    <x v="0"/>
    <x v="22"/>
    <x v="1301"/>
    <x v="16"/>
    <n v="17.5"/>
    <x v="1"/>
    <x v="1"/>
    <x v="0"/>
    <x v="30"/>
    <x v="30"/>
  </r>
  <r>
    <n v="3002"/>
    <x v="1322"/>
    <s v="sicilian_s"/>
    <x v="1"/>
    <x v="22"/>
    <x v="1301"/>
    <x v="21"/>
    <n v="24.5"/>
    <x v="2"/>
    <x v="2"/>
    <x v="2"/>
    <x v="28"/>
    <x v="28"/>
  </r>
  <r>
    <n v="3003"/>
    <x v="1322"/>
    <s v="southw_ckn_s"/>
    <x v="0"/>
    <x v="22"/>
    <x v="1301"/>
    <x v="5"/>
    <n v="12.75"/>
    <x v="2"/>
    <x v="2"/>
    <x v="3"/>
    <x v="15"/>
    <x v="15"/>
  </r>
  <r>
    <n v="3004"/>
    <x v="1322"/>
    <s v="the_greek_m"/>
    <x v="0"/>
    <x v="22"/>
    <x v="1301"/>
    <x v="1"/>
    <n v="16"/>
    <x v="0"/>
    <x v="0"/>
    <x v="0"/>
    <x v="8"/>
    <x v="8"/>
  </r>
  <r>
    <n v="3005"/>
    <x v="1323"/>
    <s v="calabrese_m"/>
    <x v="0"/>
    <x v="22"/>
    <x v="1302"/>
    <x v="13"/>
    <n v="16.25"/>
    <x v="0"/>
    <x v="0"/>
    <x v="2"/>
    <x v="23"/>
    <x v="23"/>
  </r>
  <r>
    <n v="3006"/>
    <x v="1323"/>
    <s v="napolitana_s"/>
    <x v="0"/>
    <x v="22"/>
    <x v="1302"/>
    <x v="6"/>
    <n v="12"/>
    <x v="2"/>
    <x v="2"/>
    <x v="0"/>
    <x v="22"/>
    <x v="22"/>
  </r>
  <r>
    <n v="3007"/>
    <x v="1323"/>
    <s v="prsc_argla_l"/>
    <x v="0"/>
    <x v="22"/>
    <x v="1302"/>
    <x v="3"/>
    <n v="20.75"/>
    <x v="1"/>
    <x v="1"/>
    <x v="2"/>
    <x v="6"/>
    <x v="6"/>
  </r>
  <r>
    <n v="3008"/>
    <x v="1324"/>
    <s v="classic_dlx_s"/>
    <x v="0"/>
    <x v="22"/>
    <x v="1303"/>
    <x v="6"/>
    <n v="12"/>
    <x v="2"/>
    <x v="2"/>
    <x v="0"/>
    <x v="1"/>
    <x v="1"/>
  </r>
  <r>
    <n v="3009"/>
    <x v="1324"/>
    <s v="mexicana_m"/>
    <x v="0"/>
    <x v="22"/>
    <x v="1303"/>
    <x v="1"/>
    <n v="16"/>
    <x v="0"/>
    <x v="0"/>
    <x v="1"/>
    <x v="4"/>
    <x v="4"/>
  </r>
  <r>
    <n v="3010"/>
    <x v="1324"/>
    <s v="pep_msh_pep_m"/>
    <x v="0"/>
    <x v="22"/>
    <x v="1303"/>
    <x v="20"/>
    <n v="14.5"/>
    <x v="0"/>
    <x v="0"/>
    <x v="0"/>
    <x v="30"/>
    <x v="30"/>
  </r>
  <r>
    <n v="3011"/>
    <x v="1325"/>
    <s v="ckn_alfredo_l"/>
    <x v="0"/>
    <x v="22"/>
    <x v="1304"/>
    <x v="3"/>
    <n v="20.75"/>
    <x v="1"/>
    <x v="1"/>
    <x v="3"/>
    <x v="29"/>
    <x v="29"/>
  </r>
  <r>
    <n v="3012"/>
    <x v="1325"/>
    <s v="four_cheese_l"/>
    <x v="0"/>
    <x v="22"/>
    <x v="1304"/>
    <x v="12"/>
    <n v="17.95"/>
    <x v="1"/>
    <x v="1"/>
    <x v="1"/>
    <x v="21"/>
    <x v="21"/>
  </r>
  <r>
    <n v="3013"/>
    <x v="1326"/>
    <s v="ital_veggie_l"/>
    <x v="0"/>
    <x v="22"/>
    <x v="1305"/>
    <x v="22"/>
    <n v="21"/>
    <x v="1"/>
    <x v="1"/>
    <x v="1"/>
    <x v="24"/>
    <x v="24"/>
  </r>
  <r>
    <n v="3014"/>
    <x v="1327"/>
    <s v="bbq_ckn_s"/>
    <x v="0"/>
    <x v="22"/>
    <x v="1306"/>
    <x v="5"/>
    <n v="12.75"/>
    <x v="2"/>
    <x v="2"/>
    <x v="3"/>
    <x v="7"/>
    <x v="7"/>
  </r>
  <r>
    <n v="3015"/>
    <x v="1328"/>
    <s v="peppr_salami_s"/>
    <x v="0"/>
    <x v="22"/>
    <x v="1307"/>
    <x v="7"/>
    <n v="12.5"/>
    <x v="2"/>
    <x v="2"/>
    <x v="2"/>
    <x v="26"/>
    <x v="26"/>
  </r>
  <r>
    <n v="3016"/>
    <x v="1329"/>
    <s v="big_meat_s"/>
    <x v="0"/>
    <x v="22"/>
    <x v="1308"/>
    <x v="6"/>
    <n v="12"/>
    <x v="2"/>
    <x v="2"/>
    <x v="0"/>
    <x v="19"/>
    <x v="19"/>
  </r>
  <r>
    <n v="3017"/>
    <x v="1329"/>
    <s v="green_garden_s"/>
    <x v="0"/>
    <x v="22"/>
    <x v="1308"/>
    <x v="6"/>
    <n v="12"/>
    <x v="2"/>
    <x v="2"/>
    <x v="1"/>
    <x v="10"/>
    <x v="10"/>
  </r>
  <r>
    <n v="3018"/>
    <x v="1330"/>
    <s v="pep_msh_pep_l"/>
    <x v="0"/>
    <x v="22"/>
    <x v="1309"/>
    <x v="16"/>
    <n v="17.5"/>
    <x v="1"/>
    <x v="1"/>
    <x v="0"/>
    <x v="30"/>
    <x v="30"/>
  </r>
  <r>
    <n v="3019"/>
    <x v="1330"/>
    <s v="prsc_argla_s"/>
    <x v="0"/>
    <x v="22"/>
    <x v="1309"/>
    <x v="7"/>
    <n v="12.5"/>
    <x v="2"/>
    <x v="2"/>
    <x v="2"/>
    <x v="6"/>
    <x v="6"/>
  </r>
  <r>
    <n v="3020"/>
    <x v="1330"/>
    <s v="thai_ckn_s"/>
    <x v="0"/>
    <x v="22"/>
    <x v="1309"/>
    <x v="5"/>
    <n v="12.75"/>
    <x v="2"/>
    <x v="2"/>
    <x v="3"/>
    <x v="5"/>
    <x v="5"/>
  </r>
  <r>
    <n v="3021"/>
    <x v="1331"/>
    <s v="pep_msh_pep_l"/>
    <x v="0"/>
    <x v="22"/>
    <x v="1310"/>
    <x v="16"/>
    <n v="17.5"/>
    <x v="1"/>
    <x v="1"/>
    <x v="0"/>
    <x v="30"/>
    <x v="30"/>
  </r>
  <r>
    <n v="3022"/>
    <x v="1332"/>
    <s v="four_cheese_l"/>
    <x v="1"/>
    <x v="22"/>
    <x v="1311"/>
    <x v="12"/>
    <n v="35.9"/>
    <x v="1"/>
    <x v="1"/>
    <x v="1"/>
    <x v="21"/>
    <x v="21"/>
  </r>
  <r>
    <n v="3023"/>
    <x v="1332"/>
    <s v="pep_msh_pep_s"/>
    <x v="0"/>
    <x v="22"/>
    <x v="1311"/>
    <x v="19"/>
    <n v="11"/>
    <x v="2"/>
    <x v="2"/>
    <x v="0"/>
    <x v="30"/>
    <x v="30"/>
  </r>
  <r>
    <n v="3024"/>
    <x v="1333"/>
    <s v="four_cheese_m"/>
    <x v="0"/>
    <x v="22"/>
    <x v="1312"/>
    <x v="14"/>
    <n v="14.75"/>
    <x v="0"/>
    <x v="0"/>
    <x v="1"/>
    <x v="21"/>
    <x v="21"/>
  </r>
  <r>
    <n v="3025"/>
    <x v="1334"/>
    <s v="soppressata_m"/>
    <x v="0"/>
    <x v="22"/>
    <x v="1313"/>
    <x v="4"/>
    <n v="16.5"/>
    <x v="0"/>
    <x v="0"/>
    <x v="2"/>
    <x v="20"/>
    <x v="20"/>
  </r>
  <r>
    <n v="3026"/>
    <x v="1335"/>
    <s v="pepperoni_s"/>
    <x v="0"/>
    <x v="22"/>
    <x v="1314"/>
    <x v="15"/>
    <n v="9.75"/>
    <x v="2"/>
    <x v="2"/>
    <x v="0"/>
    <x v="17"/>
    <x v="17"/>
  </r>
  <r>
    <n v="3027"/>
    <x v="1336"/>
    <s v="big_meat_s"/>
    <x v="0"/>
    <x v="22"/>
    <x v="214"/>
    <x v="6"/>
    <n v="12"/>
    <x v="2"/>
    <x v="2"/>
    <x v="0"/>
    <x v="19"/>
    <x v="19"/>
  </r>
  <r>
    <n v="3028"/>
    <x v="1337"/>
    <s v="ital_supr_m"/>
    <x v="0"/>
    <x v="22"/>
    <x v="1315"/>
    <x v="4"/>
    <n v="16.5"/>
    <x v="0"/>
    <x v="0"/>
    <x v="2"/>
    <x v="3"/>
    <x v="3"/>
  </r>
  <r>
    <n v="3029"/>
    <x v="1337"/>
    <s v="prsc_argla_s"/>
    <x v="0"/>
    <x v="22"/>
    <x v="1315"/>
    <x v="7"/>
    <n v="12.5"/>
    <x v="2"/>
    <x v="2"/>
    <x v="2"/>
    <x v="6"/>
    <x v="6"/>
  </r>
  <r>
    <n v="3030"/>
    <x v="1337"/>
    <s v="the_greek_xl"/>
    <x v="0"/>
    <x v="22"/>
    <x v="1315"/>
    <x v="18"/>
    <n v="25.5"/>
    <x v="3"/>
    <x v="3"/>
    <x v="0"/>
    <x v="8"/>
    <x v="8"/>
  </r>
  <r>
    <n v="3031"/>
    <x v="1338"/>
    <s v="big_meat_s"/>
    <x v="0"/>
    <x v="22"/>
    <x v="1316"/>
    <x v="6"/>
    <n v="12"/>
    <x v="2"/>
    <x v="2"/>
    <x v="0"/>
    <x v="19"/>
    <x v="19"/>
  </r>
  <r>
    <n v="3032"/>
    <x v="1338"/>
    <s v="ital_veggie_m"/>
    <x v="0"/>
    <x v="22"/>
    <x v="1316"/>
    <x v="10"/>
    <n v="16.75"/>
    <x v="0"/>
    <x v="0"/>
    <x v="1"/>
    <x v="24"/>
    <x v="24"/>
  </r>
  <r>
    <n v="3033"/>
    <x v="1339"/>
    <s v="five_cheese_l"/>
    <x v="0"/>
    <x v="22"/>
    <x v="1317"/>
    <x v="2"/>
    <n v="18.5"/>
    <x v="1"/>
    <x v="1"/>
    <x v="1"/>
    <x v="2"/>
    <x v="2"/>
  </r>
  <r>
    <n v="3034"/>
    <x v="1339"/>
    <s v="four_cheese_l"/>
    <x v="0"/>
    <x v="22"/>
    <x v="1317"/>
    <x v="12"/>
    <n v="17.95"/>
    <x v="1"/>
    <x v="1"/>
    <x v="1"/>
    <x v="21"/>
    <x v="21"/>
  </r>
  <r>
    <n v="3035"/>
    <x v="1339"/>
    <s v="green_garden_s"/>
    <x v="0"/>
    <x v="22"/>
    <x v="1317"/>
    <x v="6"/>
    <n v="12"/>
    <x v="2"/>
    <x v="2"/>
    <x v="1"/>
    <x v="10"/>
    <x v="10"/>
  </r>
  <r>
    <n v="3036"/>
    <x v="1339"/>
    <s v="ital_cpcllo_l"/>
    <x v="0"/>
    <x v="22"/>
    <x v="1317"/>
    <x v="8"/>
    <n v="20.5"/>
    <x v="1"/>
    <x v="1"/>
    <x v="0"/>
    <x v="11"/>
    <x v="11"/>
  </r>
  <r>
    <n v="3037"/>
    <x v="1339"/>
    <s v="spicy_ital_l"/>
    <x v="0"/>
    <x v="22"/>
    <x v="1317"/>
    <x v="3"/>
    <n v="20.75"/>
    <x v="1"/>
    <x v="1"/>
    <x v="2"/>
    <x v="12"/>
    <x v="12"/>
  </r>
  <r>
    <n v="3038"/>
    <x v="1339"/>
    <s v="spin_pesto_l"/>
    <x v="0"/>
    <x v="22"/>
    <x v="1317"/>
    <x v="3"/>
    <n v="20.75"/>
    <x v="1"/>
    <x v="1"/>
    <x v="1"/>
    <x v="13"/>
    <x v="13"/>
  </r>
  <r>
    <n v="3039"/>
    <x v="1340"/>
    <s v="ckn_alfredo_m"/>
    <x v="0"/>
    <x v="22"/>
    <x v="1318"/>
    <x v="10"/>
    <n v="16.75"/>
    <x v="0"/>
    <x v="0"/>
    <x v="3"/>
    <x v="29"/>
    <x v="29"/>
  </r>
  <r>
    <n v="3040"/>
    <x v="1340"/>
    <s v="classic_dlx_l"/>
    <x v="0"/>
    <x v="22"/>
    <x v="1318"/>
    <x v="8"/>
    <n v="20.5"/>
    <x v="1"/>
    <x v="1"/>
    <x v="0"/>
    <x v="1"/>
    <x v="1"/>
  </r>
  <r>
    <n v="3041"/>
    <x v="1340"/>
    <s v="four_cheese_l"/>
    <x v="0"/>
    <x v="22"/>
    <x v="1318"/>
    <x v="12"/>
    <n v="17.95"/>
    <x v="1"/>
    <x v="1"/>
    <x v="1"/>
    <x v="21"/>
    <x v="21"/>
  </r>
  <r>
    <n v="3042"/>
    <x v="1340"/>
    <s v="ital_cpcllo_l"/>
    <x v="0"/>
    <x v="22"/>
    <x v="1318"/>
    <x v="8"/>
    <n v="20.5"/>
    <x v="1"/>
    <x v="1"/>
    <x v="0"/>
    <x v="11"/>
    <x v="11"/>
  </r>
  <r>
    <n v="3043"/>
    <x v="1341"/>
    <s v="cali_ckn_m"/>
    <x v="0"/>
    <x v="22"/>
    <x v="1319"/>
    <x v="10"/>
    <n v="16.75"/>
    <x v="0"/>
    <x v="0"/>
    <x v="3"/>
    <x v="16"/>
    <x v="16"/>
  </r>
  <r>
    <n v="3044"/>
    <x v="1342"/>
    <s v="thai_ckn_s"/>
    <x v="0"/>
    <x v="22"/>
    <x v="1320"/>
    <x v="5"/>
    <n v="12.75"/>
    <x v="2"/>
    <x v="2"/>
    <x v="3"/>
    <x v="5"/>
    <x v="5"/>
  </r>
  <r>
    <n v="3045"/>
    <x v="1343"/>
    <s v="five_cheese_l"/>
    <x v="0"/>
    <x v="22"/>
    <x v="1321"/>
    <x v="2"/>
    <n v="18.5"/>
    <x v="1"/>
    <x v="1"/>
    <x v="1"/>
    <x v="2"/>
    <x v="2"/>
  </r>
  <r>
    <n v="3046"/>
    <x v="1344"/>
    <s v="mexicana_m"/>
    <x v="0"/>
    <x v="22"/>
    <x v="1322"/>
    <x v="1"/>
    <n v="16"/>
    <x v="0"/>
    <x v="0"/>
    <x v="1"/>
    <x v="4"/>
    <x v="4"/>
  </r>
  <r>
    <n v="3047"/>
    <x v="1344"/>
    <s v="spin_pesto_s"/>
    <x v="0"/>
    <x v="22"/>
    <x v="1322"/>
    <x v="7"/>
    <n v="12.5"/>
    <x v="2"/>
    <x v="2"/>
    <x v="1"/>
    <x v="13"/>
    <x v="13"/>
  </r>
  <r>
    <n v="3048"/>
    <x v="1345"/>
    <s v="four_cheese_m"/>
    <x v="0"/>
    <x v="22"/>
    <x v="1323"/>
    <x v="14"/>
    <n v="14.75"/>
    <x v="0"/>
    <x v="0"/>
    <x v="1"/>
    <x v="21"/>
    <x v="21"/>
  </r>
  <r>
    <n v="3049"/>
    <x v="1345"/>
    <s v="thai_ckn_l"/>
    <x v="0"/>
    <x v="22"/>
    <x v="1323"/>
    <x v="3"/>
    <n v="20.75"/>
    <x v="1"/>
    <x v="1"/>
    <x v="3"/>
    <x v="5"/>
    <x v="5"/>
  </r>
  <r>
    <n v="3050"/>
    <x v="1346"/>
    <s v="bbq_ckn_m"/>
    <x v="0"/>
    <x v="22"/>
    <x v="871"/>
    <x v="10"/>
    <n v="16.75"/>
    <x v="0"/>
    <x v="0"/>
    <x v="3"/>
    <x v="7"/>
    <x v="7"/>
  </r>
  <r>
    <n v="3051"/>
    <x v="1346"/>
    <s v="four_cheese_m"/>
    <x v="0"/>
    <x v="22"/>
    <x v="871"/>
    <x v="14"/>
    <n v="14.75"/>
    <x v="0"/>
    <x v="0"/>
    <x v="1"/>
    <x v="21"/>
    <x v="21"/>
  </r>
  <r>
    <n v="3052"/>
    <x v="1346"/>
    <s v="hawaiian_l"/>
    <x v="0"/>
    <x v="22"/>
    <x v="871"/>
    <x v="4"/>
    <n v="16.5"/>
    <x v="1"/>
    <x v="1"/>
    <x v="0"/>
    <x v="0"/>
    <x v="0"/>
  </r>
  <r>
    <n v="3053"/>
    <x v="1347"/>
    <s v="thai_ckn_s"/>
    <x v="0"/>
    <x v="22"/>
    <x v="1324"/>
    <x v="5"/>
    <n v="12.75"/>
    <x v="2"/>
    <x v="2"/>
    <x v="3"/>
    <x v="5"/>
    <x v="5"/>
  </r>
  <r>
    <n v="3054"/>
    <x v="1348"/>
    <s v="spicy_ital_m"/>
    <x v="0"/>
    <x v="22"/>
    <x v="1325"/>
    <x v="4"/>
    <n v="16.5"/>
    <x v="0"/>
    <x v="0"/>
    <x v="2"/>
    <x v="12"/>
    <x v="12"/>
  </r>
  <r>
    <n v="3055"/>
    <x v="1348"/>
    <s v="veggie_veg_l"/>
    <x v="0"/>
    <x v="22"/>
    <x v="1325"/>
    <x v="9"/>
    <n v="20.25"/>
    <x v="1"/>
    <x v="1"/>
    <x v="1"/>
    <x v="14"/>
    <x v="14"/>
  </r>
  <r>
    <n v="3056"/>
    <x v="1349"/>
    <s v="cali_ckn_m"/>
    <x v="0"/>
    <x v="22"/>
    <x v="1326"/>
    <x v="10"/>
    <n v="16.75"/>
    <x v="0"/>
    <x v="0"/>
    <x v="3"/>
    <x v="16"/>
    <x v="16"/>
  </r>
  <r>
    <n v="3057"/>
    <x v="1349"/>
    <s v="pepperoni_s"/>
    <x v="0"/>
    <x v="22"/>
    <x v="1326"/>
    <x v="15"/>
    <n v="9.75"/>
    <x v="2"/>
    <x v="2"/>
    <x v="0"/>
    <x v="17"/>
    <x v="17"/>
  </r>
  <r>
    <n v="3058"/>
    <x v="1350"/>
    <s v="ital_supr_l"/>
    <x v="0"/>
    <x v="22"/>
    <x v="1327"/>
    <x v="3"/>
    <n v="20.75"/>
    <x v="1"/>
    <x v="1"/>
    <x v="2"/>
    <x v="3"/>
    <x v="3"/>
  </r>
  <r>
    <n v="3059"/>
    <x v="1350"/>
    <s v="napolitana_m"/>
    <x v="0"/>
    <x v="22"/>
    <x v="1327"/>
    <x v="1"/>
    <n v="16"/>
    <x v="0"/>
    <x v="0"/>
    <x v="0"/>
    <x v="22"/>
    <x v="22"/>
  </r>
  <r>
    <n v="3060"/>
    <x v="1351"/>
    <s v="mexicana_l"/>
    <x v="0"/>
    <x v="22"/>
    <x v="1328"/>
    <x v="9"/>
    <n v="20.25"/>
    <x v="1"/>
    <x v="1"/>
    <x v="1"/>
    <x v="4"/>
    <x v="4"/>
  </r>
  <r>
    <n v="3061"/>
    <x v="1351"/>
    <s v="pepperoni_s"/>
    <x v="0"/>
    <x v="22"/>
    <x v="1328"/>
    <x v="15"/>
    <n v="9.75"/>
    <x v="2"/>
    <x v="2"/>
    <x v="0"/>
    <x v="17"/>
    <x v="17"/>
  </r>
  <r>
    <n v="3062"/>
    <x v="1351"/>
    <s v="spinach_fet_m"/>
    <x v="0"/>
    <x v="22"/>
    <x v="1328"/>
    <x v="1"/>
    <n v="16"/>
    <x v="0"/>
    <x v="0"/>
    <x v="1"/>
    <x v="27"/>
    <x v="27"/>
  </r>
  <r>
    <n v="3063"/>
    <x v="1352"/>
    <s v="bbq_ckn_m"/>
    <x v="0"/>
    <x v="22"/>
    <x v="1329"/>
    <x v="10"/>
    <n v="16.75"/>
    <x v="0"/>
    <x v="0"/>
    <x v="3"/>
    <x v="7"/>
    <x v="7"/>
  </r>
  <r>
    <n v="3064"/>
    <x v="1352"/>
    <s v="classic_dlx_m"/>
    <x v="0"/>
    <x v="22"/>
    <x v="1329"/>
    <x v="1"/>
    <n v="16"/>
    <x v="0"/>
    <x v="0"/>
    <x v="0"/>
    <x v="1"/>
    <x v="1"/>
  </r>
  <r>
    <n v="3065"/>
    <x v="1353"/>
    <s v="mexicana_m"/>
    <x v="0"/>
    <x v="22"/>
    <x v="1330"/>
    <x v="1"/>
    <n v="16"/>
    <x v="0"/>
    <x v="0"/>
    <x v="1"/>
    <x v="4"/>
    <x v="4"/>
  </r>
  <r>
    <n v="3066"/>
    <x v="1354"/>
    <s v="hawaiian_l"/>
    <x v="0"/>
    <x v="22"/>
    <x v="1331"/>
    <x v="4"/>
    <n v="16.5"/>
    <x v="1"/>
    <x v="1"/>
    <x v="0"/>
    <x v="0"/>
    <x v="0"/>
  </r>
  <r>
    <n v="3067"/>
    <x v="1354"/>
    <s v="pepperoni_s"/>
    <x v="0"/>
    <x v="22"/>
    <x v="1331"/>
    <x v="15"/>
    <n v="9.75"/>
    <x v="2"/>
    <x v="2"/>
    <x v="0"/>
    <x v="17"/>
    <x v="17"/>
  </r>
  <r>
    <n v="3068"/>
    <x v="1355"/>
    <s v="sicilian_m"/>
    <x v="0"/>
    <x v="22"/>
    <x v="1332"/>
    <x v="13"/>
    <n v="16.25"/>
    <x v="0"/>
    <x v="0"/>
    <x v="2"/>
    <x v="28"/>
    <x v="28"/>
  </r>
  <r>
    <n v="3069"/>
    <x v="1355"/>
    <s v="spicy_ital_l"/>
    <x v="0"/>
    <x v="22"/>
    <x v="1332"/>
    <x v="3"/>
    <n v="20.75"/>
    <x v="1"/>
    <x v="1"/>
    <x v="2"/>
    <x v="12"/>
    <x v="12"/>
  </r>
  <r>
    <n v="3070"/>
    <x v="1356"/>
    <s v="big_meat_s"/>
    <x v="0"/>
    <x v="22"/>
    <x v="1333"/>
    <x v="6"/>
    <n v="12"/>
    <x v="2"/>
    <x v="2"/>
    <x v="0"/>
    <x v="19"/>
    <x v="19"/>
  </r>
  <r>
    <n v="3071"/>
    <x v="1356"/>
    <s v="spicy_ital_m"/>
    <x v="0"/>
    <x v="22"/>
    <x v="1333"/>
    <x v="4"/>
    <n v="16.5"/>
    <x v="0"/>
    <x v="0"/>
    <x v="2"/>
    <x v="12"/>
    <x v="12"/>
  </r>
  <r>
    <n v="3072"/>
    <x v="1357"/>
    <s v="cali_ckn_l"/>
    <x v="0"/>
    <x v="22"/>
    <x v="1334"/>
    <x v="3"/>
    <n v="20.75"/>
    <x v="1"/>
    <x v="1"/>
    <x v="3"/>
    <x v="16"/>
    <x v="16"/>
  </r>
  <r>
    <n v="3073"/>
    <x v="1358"/>
    <s v="peppr_salami_s"/>
    <x v="0"/>
    <x v="22"/>
    <x v="1335"/>
    <x v="7"/>
    <n v="12.5"/>
    <x v="2"/>
    <x v="2"/>
    <x v="2"/>
    <x v="26"/>
    <x v="26"/>
  </r>
  <r>
    <n v="3074"/>
    <x v="1359"/>
    <s v="southw_ckn_l"/>
    <x v="0"/>
    <x v="22"/>
    <x v="1336"/>
    <x v="3"/>
    <n v="20.75"/>
    <x v="1"/>
    <x v="1"/>
    <x v="3"/>
    <x v="15"/>
    <x v="15"/>
  </r>
  <r>
    <n v="3075"/>
    <x v="1360"/>
    <s v="pepperoni_l"/>
    <x v="0"/>
    <x v="22"/>
    <x v="1337"/>
    <x v="11"/>
    <n v="15.25"/>
    <x v="1"/>
    <x v="1"/>
    <x v="0"/>
    <x v="17"/>
    <x v="17"/>
  </r>
  <r>
    <n v="3076"/>
    <x v="1360"/>
    <s v="spinach_fet_m"/>
    <x v="0"/>
    <x v="22"/>
    <x v="1337"/>
    <x v="1"/>
    <n v="16"/>
    <x v="0"/>
    <x v="0"/>
    <x v="1"/>
    <x v="27"/>
    <x v="27"/>
  </r>
  <r>
    <n v="3077"/>
    <x v="1361"/>
    <s v="bbq_ckn_s"/>
    <x v="0"/>
    <x v="22"/>
    <x v="1338"/>
    <x v="5"/>
    <n v="12.75"/>
    <x v="2"/>
    <x v="2"/>
    <x v="3"/>
    <x v="7"/>
    <x v="7"/>
  </r>
  <r>
    <n v="3078"/>
    <x v="1361"/>
    <s v="ital_supr_m"/>
    <x v="0"/>
    <x v="22"/>
    <x v="1338"/>
    <x v="4"/>
    <n v="16.5"/>
    <x v="0"/>
    <x v="0"/>
    <x v="2"/>
    <x v="3"/>
    <x v="3"/>
  </r>
  <r>
    <n v="3079"/>
    <x v="1362"/>
    <s v="ital_veggie_m"/>
    <x v="0"/>
    <x v="22"/>
    <x v="1339"/>
    <x v="10"/>
    <n v="16.75"/>
    <x v="0"/>
    <x v="0"/>
    <x v="1"/>
    <x v="24"/>
    <x v="24"/>
  </r>
  <r>
    <n v="3080"/>
    <x v="1362"/>
    <s v="pep_msh_pep_l"/>
    <x v="0"/>
    <x v="22"/>
    <x v="1339"/>
    <x v="16"/>
    <n v="17.5"/>
    <x v="1"/>
    <x v="1"/>
    <x v="0"/>
    <x v="30"/>
    <x v="30"/>
  </r>
  <r>
    <n v="3081"/>
    <x v="1362"/>
    <s v="southw_ckn_s"/>
    <x v="0"/>
    <x v="22"/>
    <x v="1339"/>
    <x v="5"/>
    <n v="12.75"/>
    <x v="2"/>
    <x v="2"/>
    <x v="3"/>
    <x v="15"/>
    <x v="15"/>
  </r>
  <r>
    <n v="3082"/>
    <x v="1362"/>
    <s v="veggie_veg_s"/>
    <x v="0"/>
    <x v="22"/>
    <x v="1339"/>
    <x v="6"/>
    <n v="12"/>
    <x v="2"/>
    <x v="2"/>
    <x v="1"/>
    <x v="14"/>
    <x v="14"/>
  </r>
  <r>
    <n v="3083"/>
    <x v="1363"/>
    <s v="bbq_ckn_l"/>
    <x v="0"/>
    <x v="22"/>
    <x v="1340"/>
    <x v="3"/>
    <n v="20.75"/>
    <x v="1"/>
    <x v="1"/>
    <x v="3"/>
    <x v="7"/>
    <x v="7"/>
  </r>
  <r>
    <n v="3084"/>
    <x v="1363"/>
    <s v="big_meat_s"/>
    <x v="0"/>
    <x v="22"/>
    <x v="1340"/>
    <x v="6"/>
    <n v="12"/>
    <x v="2"/>
    <x v="2"/>
    <x v="0"/>
    <x v="19"/>
    <x v="19"/>
  </r>
  <r>
    <n v="3085"/>
    <x v="1363"/>
    <s v="ital_cpcllo_l"/>
    <x v="0"/>
    <x v="22"/>
    <x v="1340"/>
    <x v="8"/>
    <n v="20.5"/>
    <x v="1"/>
    <x v="1"/>
    <x v="0"/>
    <x v="11"/>
    <x v="11"/>
  </r>
  <r>
    <n v="3086"/>
    <x v="1364"/>
    <s v="southw_ckn_l"/>
    <x v="0"/>
    <x v="22"/>
    <x v="1341"/>
    <x v="3"/>
    <n v="20.75"/>
    <x v="1"/>
    <x v="1"/>
    <x v="3"/>
    <x v="15"/>
    <x v="15"/>
  </r>
  <r>
    <n v="3087"/>
    <x v="1365"/>
    <s v="pepperoni_m"/>
    <x v="0"/>
    <x v="22"/>
    <x v="1342"/>
    <x v="7"/>
    <n v="12.5"/>
    <x v="0"/>
    <x v="0"/>
    <x v="0"/>
    <x v="17"/>
    <x v="17"/>
  </r>
  <r>
    <n v="3088"/>
    <x v="1365"/>
    <s v="prsc_argla_m"/>
    <x v="0"/>
    <x v="22"/>
    <x v="1342"/>
    <x v="4"/>
    <n v="16.5"/>
    <x v="0"/>
    <x v="0"/>
    <x v="2"/>
    <x v="6"/>
    <x v="6"/>
  </r>
  <r>
    <n v="3089"/>
    <x v="1366"/>
    <s v="napolitana_m"/>
    <x v="0"/>
    <x v="22"/>
    <x v="1343"/>
    <x v="1"/>
    <n v="16"/>
    <x v="0"/>
    <x v="0"/>
    <x v="0"/>
    <x v="22"/>
    <x v="22"/>
  </r>
  <r>
    <n v="3090"/>
    <x v="1366"/>
    <s v="peppr_salami_m"/>
    <x v="0"/>
    <x v="22"/>
    <x v="1343"/>
    <x v="4"/>
    <n v="16.5"/>
    <x v="0"/>
    <x v="0"/>
    <x v="2"/>
    <x v="26"/>
    <x v="26"/>
  </r>
  <r>
    <n v="3091"/>
    <x v="1366"/>
    <s v="peppr_salami_s"/>
    <x v="0"/>
    <x v="22"/>
    <x v="1343"/>
    <x v="7"/>
    <n v="12.5"/>
    <x v="2"/>
    <x v="2"/>
    <x v="2"/>
    <x v="26"/>
    <x v="26"/>
  </r>
  <r>
    <n v="3092"/>
    <x v="1366"/>
    <s v="sicilian_s"/>
    <x v="0"/>
    <x v="22"/>
    <x v="1343"/>
    <x v="21"/>
    <n v="12.25"/>
    <x v="2"/>
    <x v="2"/>
    <x v="2"/>
    <x v="28"/>
    <x v="28"/>
  </r>
  <r>
    <n v="3093"/>
    <x v="1367"/>
    <s v="bbq_ckn_s"/>
    <x v="0"/>
    <x v="22"/>
    <x v="1344"/>
    <x v="5"/>
    <n v="12.75"/>
    <x v="2"/>
    <x v="2"/>
    <x v="3"/>
    <x v="7"/>
    <x v="7"/>
  </r>
  <r>
    <n v="3094"/>
    <x v="1367"/>
    <s v="thai_ckn_m"/>
    <x v="0"/>
    <x v="22"/>
    <x v="1344"/>
    <x v="10"/>
    <n v="16.75"/>
    <x v="0"/>
    <x v="0"/>
    <x v="3"/>
    <x v="5"/>
    <x v="5"/>
  </r>
  <r>
    <n v="3095"/>
    <x v="1368"/>
    <s v="five_cheese_l"/>
    <x v="0"/>
    <x v="22"/>
    <x v="1345"/>
    <x v="2"/>
    <n v="18.5"/>
    <x v="1"/>
    <x v="1"/>
    <x v="1"/>
    <x v="2"/>
    <x v="2"/>
  </r>
  <r>
    <n v="3096"/>
    <x v="1368"/>
    <s v="four_cheese_m"/>
    <x v="0"/>
    <x v="22"/>
    <x v="1345"/>
    <x v="14"/>
    <n v="14.75"/>
    <x v="0"/>
    <x v="0"/>
    <x v="1"/>
    <x v="21"/>
    <x v="21"/>
  </r>
  <r>
    <n v="3097"/>
    <x v="1369"/>
    <s v="napolitana_m"/>
    <x v="0"/>
    <x v="22"/>
    <x v="1346"/>
    <x v="1"/>
    <n v="16"/>
    <x v="0"/>
    <x v="0"/>
    <x v="0"/>
    <x v="22"/>
    <x v="22"/>
  </r>
  <r>
    <n v="3098"/>
    <x v="1369"/>
    <s v="napolitana_s"/>
    <x v="0"/>
    <x v="22"/>
    <x v="1346"/>
    <x v="6"/>
    <n v="12"/>
    <x v="2"/>
    <x v="2"/>
    <x v="0"/>
    <x v="22"/>
    <x v="22"/>
  </r>
  <r>
    <n v="3099"/>
    <x v="1370"/>
    <s v="bbq_ckn_s"/>
    <x v="0"/>
    <x v="22"/>
    <x v="1347"/>
    <x v="5"/>
    <n v="12.75"/>
    <x v="2"/>
    <x v="2"/>
    <x v="3"/>
    <x v="7"/>
    <x v="7"/>
  </r>
  <r>
    <n v="3100"/>
    <x v="1371"/>
    <s v="big_meat_s"/>
    <x v="0"/>
    <x v="22"/>
    <x v="1348"/>
    <x v="6"/>
    <n v="12"/>
    <x v="2"/>
    <x v="2"/>
    <x v="0"/>
    <x v="19"/>
    <x v="19"/>
  </r>
  <r>
    <n v="3101"/>
    <x v="1371"/>
    <s v="ital_cpcllo_s"/>
    <x v="0"/>
    <x v="22"/>
    <x v="1348"/>
    <x v="6"/>
    <n v="12"/>
    <x v="2"/>
    <x v="2"/>
    <x v="0"/>
    <x v="11"/>
    <x v="11"/>
  </r>
  <r>
    <n v="3102"/>
    <x v="1372"/>
    <s v="pepperoni_l"/>
    <x v="0"/>
    <x v="22"/>
    <x v="1349"/>
    <x v="11"/>
    <n v="15.25"/>
    <x v="1"/>
    <x v="1"/>
    <x v="0"/>
    <x v="17"/>
    <x v="17"/>
  </r>
  <r>
    <n v="3103"/>
    <x v="1372"/>
    <s v="spicy_ital_s"/>
    <x v="0"/>
    <x v="22"/>
    <x v="1349"/>
    <x v="7"/>
    <n v="12.5"/>
    <x v="2"/>
    <x v="2"/>
    <x v="2"/>
    <x v="12"/>
    <x v="12"/>
  </r>
  <r>
    <n v="3104"/>
    <x v="1373"/>
    <s v="hawaiian_s"/>
    <x v="0"/>
    <x v="22"/>
    <x v="1350"/>
    <x v="17"/>
    <n v="10.5"/>
    <x v="2"/>
    <x v="2"/>
    <x v="0"/>
    <x v="0"/>
    <x v="0"/>
  </r>
  <r>
    <n v="3105"/>
    <x v="1373"/>
    <s v="the_greek_l"/>
    <x v="0"/>
    <x v="22"/>
    <x v="1350"/>
    <x v="8"/>
    <n v="20.5"/>
    <x v="1"/>
    <x v="1"/>
    <x v="0"/>
    <x v="8"/>
    <x v="8"/>
  </r>
  <r>
    <n v="3106"/>
    <x v="1374"/>
    <s v="bbq_ckn_l"/>
    <x v="0"/>
    <x v="22"/>
    <x v="1351"/>
    <x v="3"/>
    <n v="20.75"/>
    <x v="1"/>
    <x v="1"/>
    <x v="3"/>
    <x v="7"/>
    <x v="7"/>
  </r>
  <r>
    <n v="3107"/>
    <x v="1374"/>
    <s v="bbq_ckn_m"/>
    <x v="0"/>
    <x v="22"/>
    <x v="1351"/>
    <x v="10"/>
    <n v="16.75"/>
    <x v="0"/>
    <x v="0"/>
    <x v="3"/>
    <x v="7"/>
    <x v="7"/>
  </r>
  <r>
    <n v="3108"/>
    <x v="1374"/>
    <s v="big_meat_s"/>
    <x v="0"/>
    <x v="22"/>
    <x v="1351"/>
    <x v="6"/>
    <n v="12"/>
    <x v="2"/>
    <x v="2"/>
    <x v="0"/>
    <x v="19"/>
    <x v="19"/>
  </r>
  <r>
    <n v="3109"/>
    <x v="1375"/>
    <s v="prsc_argla_l"/>
    <x v="0"/>
    <x v="22"/>
    <x v="1352"/>
    <x v="3"/>
    <n v="20.75"/>
    <x v="1"/>
    <x v="1"/>
    <x v="2"/>
    <x v="6"/>
    <x v="6"/>
  </r>
  <r>
    <n v="3110"/>
    <x v="1376"/>
    <s v="big_meat_s"/>
    <x v="0"/>
    <x v="22"/>
    <x v="1353"/>
    <x v="6"/>
    <n v="12"/>
    <x v="2"/>
    <x v="2"/>
    <x v="0"/>
    <x v="19"/>
    <x v="19"/>
  </r>
  <r>
    <n v="3111"/>
    <x v="1376"/>
    <s v="four_cheese_m"/>
    <x v="0"/>
    <x v="22"/>
    <x v="1353"/>
    <x v="14"/>
    <n v="14.75"/>
    <x v="0"/>
    <x v="0"/>
    <x v="1"/>
    <x v="21"/>
    <x v="21"/>
  </r>
  <r>
    <n v="3112"/>
    <x v="1376"/>
    <s v="ital_veggie_s"/>
    <x v="0"/>
    <x v="22"/>
    <x v="1353"/>
    <x v="5"/>
    <n v="12.75"/>
    <x v="2"/>
    <x v="2"/>
    <x v="1"/>
    <x v="24"/>
    <x v="24"/>
  </r>
  <r>
    <n v="3113"/>
    <x v="1376"/>
    <s v="mediterraneo_m"/>
    <x v="0"/>
    <x v="22"/>
    <x v="1353"/>
    <x v="1"/>
    <n v="16"/>
    <x v="0"/>
    <x v="0"/>
    <x v="1"/>
    <x v="25"/>
    <x v="25"/>
  </r>
  <r>
    <n v="3114"/>
    <x v="1377"/>
    <s v="bbq_ckn_m"/>
    <x v="0"/>
    <x v="22"/>
    <x v="1354"/>
    <x v="10"/>
    <n v="16.75"/>
    <x v="0"/>
    <x v="0"/>
    <x v="3"/>
    <x v="7"/>
    <x v="7"/>
  </r>
  <r>
    <n v="3115"/>
    <x v="1377"/>
    <s v="four_cheese_l"/>
    <x v="0"/>
    <x v="22"/>
    <x v="1354"/>
    <x v="12"/>
    <n v="17.95"/>
    <x v="1"/>
    <x v="1"/>
    <x v="1"/>
    <x v="21"/>
    <x v="21"/>
  </r>
  <r>
    <n v="3116"/>
    <x v="1378"/>
    <s v="four_cheese_m"/>
    <x v="0"/>
    <x v="22"/>
    <x v="1355"/>
    <x v="14"/>
    <n v="14.75"/>
    <x v="0"/>
    <x v="0"/>
    <x v="1"/>
    <x v="21"/>
    <x v="21"/>
  </r>
  <r>
    <n v="3117"/>
    <x v="1378"/>
    <s v="prsc_argla_s"/>
    <x v="0"/>
    <x v="22"/>
    <x v="1355"/>
    <x v="7"/>
    <n v="12.5"/>
    <x v="2"/>
    <x v="2"/>
    <x v="2"/>
    <x v="6"/>
    <x v="6"/>
  </r>
  <r>
    <n v="3118"/>
    <x v="1378"/>
    <s v="soppressata_l"/>
    <x v="0"/>
    <x v="22"/>
    <x v="1355"/>
    <x v="3"/>
    <n v="20.75"/>
    <x v="1"/>
    <x v="1"/>
    <x v="2"/>
    <x v="20"/>
    <x v="20"/>
  </r>
  <r>
    <n v="3119"/>
    <x v="1379"/>
    <s v="ital_supr_m"/>
    <x v="0"/>
    <x v="22"/>
    <x v="1356"/>
    <x v="4"/>
    <n v="16.5"/>
    <x v="0"/>
    <x v="0"/>
    <x v="2"/>
    <x v="3"/>
    <x v="3"/>
  </r>
  <r>
    <n v="3120"/>
    <x v="1379"/>
    <s v="pepperoni_m"/>
    <x v="0"/>
    <x v="22"/>
    <x v="1356"/>
    <x v="7"/>
    <n v="12.5"/>
    <x v="0"/>
    <x v="0"/>
    <x v="0"/>
    <x v="17"/>
    <x v="17"/>
  </r>
  <r>
    <n v="3121"/>
    <x v="1379"/>
    <s v="southw_ckn_l"/>
    <x v="0"/>
    <x v="22"/>
    <x v="1356"/>
    <x v="3"/>
    <n v="20.75"/>
    <x v="1"/>
    <x v="1"/>
    <x v="3"/>
    <x v="15"/>
    <x v="15"/>
  </r>
  <r>
    <n v="3122"/>
    <x v="1380"/>
    <s v="cali_ckn_l"/>
    <x v="0"/>
    <x v="22"/>
    <x v="1357"/>
    <x v="3"/>
    <n v="20.75"/>
    <x v="1"/>
    <x v="1"/>
    <x v="3"/>
    <x v="16"/>
    <x v="16"/>
  </r>
  <r>
    <n v="3123"/>
    <x v="1380"/>
    <s v="spinach_fet_l"/>
    <x v="0"/>
    <x v="22"/>
    <x v="1357"/>
    <x v="9"/>
    <n v="20.25"/>
    <x v="1"/>
    <x v="1"/>
    <x v="1"/>
    <x v="27"/>
    <x v="27"/>
  </r>
  <r>
    <n v="3124"/>
    <x v="1380"/>
    <s v="thai_ckn_l"/>
    <x v="0"/>
    <x v="22"/>
    <x v="1357"/>
    <x v="3"/>
    <n v="20.75"/>
    <x v="1"/>
    <x v="1"/>
    <x v="3"/>
    <x v="5"/>
    <x v="5"/>
  </r>
  <r>
    <n v="3125"/>
    <x v="1381"/>
    <s v="hawaiian_s"/>
    <x v="0"/>
    <x v="22"/>
    <x v="1358"/>
    <x v="17"/>
    <n v="10.5"/>
    <x v="2"/>
    <x v="2"/>
    <x v="0"/>
    <x v="0"/>
    <x v="0"/>
  </r>
  <r>
    <n v="3126"/>
    <x v="1381"/>
    <s v="mexicana_s"/>
    <x v="0"/>
    <x v="22"/>
    <x v="1358"/>
    <x v="6"/>
    <n v="12"/>
    <x v="2"/>
    <x v="2"/>
    <x v="1"/>
    <x v="4"/>
    <x v="4"/>
  </r>
  <r>
    <n v="3127"/>
    <x v="1381"/>
    <s v="pepperoni_m"/>
    <x v="0"/>
    <x v="22"/>
    <x v="1358"/>
    <x v="7"/>
    <n v="12.5"/>
    <x v="0"/>
    <x v="0"/>
    <x v="0"/>
    <x v="17"/>
    <x v="17"/>
  </r>
  <r>
    <n v="3128"/>
    <x v="1382"/>
    <s v="five_cheese_l"/>
    <x v="1"/>
    <x v="22"/>
    <x v="1359"/>
    <x v="2"/>
    <n v="37"/>
    <x v="1"/>
    <x v="1"/>
    <x v="1"/>
    <x v="2"/>
    <x v="2"/>
  </r>
  <r>
    <n v="3129"/>
    <x v="1383"/>
    <s v="classic_dlx_s"/>
    <x v="0"/>
    <x v="22"/>
    <x v="1360"/>
    <x v="6"/>
    <n v="12"/>
    <x v="2"/>
    <x v="2"/>
    <x v="0"/>
    <x v="1"/>
    <x v="1"/>
  </r>
  <r>
    <n v="3130"/>
    <x v="1383"/>
    <s v="veggie_veg_l"/>
    <x v="0"/>
    <x v="22"/>
    <x v="1360"/>
    <x v="9"/>
    <n v="20.25"/>
    <x v="1"/>
    <x v="1"/>
    <x v="1"/>
    <x v="14"/>
    <x v="14"/>
  </r>
  <r>
    <n v="3131"/>
    <x v="1384"/>
    <s v="ckn_pesto_s"/>
    <x v="0"/>
    <x v="22"/>
    <x v="1361"/>
    <x v="5"/>
    <n v="12.75"/>
    <x v="2"/>
    <x v="2"/>
    <x v="3"/>
    <x v="18"/>
    <x v="18"/>
  </r>
  <r>
    <n v="3132"/>
    <x v="1384"/>
    <s v="pep_msh_pep_s"/>
    <x v="0"/>
    <x v="22"/>
    <x v="1361"/>
    <x v="19"/>
    <n v="11"/>
    <x v="2"/>
    <x v="2"/>
    <x v="0"/>
    <x v="30"/>
    <x v="30"/>
  </r>
  <r>
    <n v="3133"/>
    <x v="1385"/>
    <s v="bbq_ckn_l"/>
    <x v="0"/>
    <x v="22"/>
    <x v="1362"/>
    <x v="3"/>
    <n v="20.75"/>
    <x v="1"/>
    <x v="1"/>
    <x v="3"/>
    <x v="7"/>
    <x v="7"/>
  </r>
  <r>
    <n v="3134"/>
    <x v="1385"/>
    <s v="ital_cpcllo_l"/>
    <x v="0"/>
    <x v="22"/>
    <x v="1362"/>
    <x v="8"/>
    <n v="20.5"/>
    <x v="1"/>
    <x v="1"/>
    <x v="0"/>
    <x v="11"/>
    <x v="11"/>
  </r>
  <r>
    <n v="3135"/>
    <x v="1386"/>
    <s v="napolitana_s"/>
    <x v="0"/>
    <x v="22"/>
    <x v="1363"/>
    <x v="6"/>
    <n v="12"/>
    <x v="2"/>
    <x v="2"/>
    <x v="0"/>
    <x v="22"/>
    <x v="22"/>
  </r>
  <r>
    <n v="3136"/>
    <x v="1386"/>
    <s v="sicilian_l"/>
    <x v="0"/>
    <x v="22"/>
    <x v="1363"/>
    <x v="9"/>
    <n v="20.25"/>
    <x v="1"/>
    <x v="1"/>
    <x v="2"/>
    <x v="28"/>
    <x v="28"/>
  </r>
  <r>
    <n v="3137"/>
    <x v="1386"/>
    <s v="thai_ckn_l"/>
    <x v="0"/>
    <x v="22"/>
    <x v="1363"/>
    <x v="3"/>
    <n v="20.75"/>
    <x v="1"/>
    <x v="1"/>
    <x v="3"/>
    <x v="5"/>
    <x v="5"/>
  </r>
  <r>
    <n v="3138"/>
    <x v="1387"/>
    <s v="cali_ckn_l"/>
    <x v="0"/>
    <x v="22"/>
    <x v="1364"/>
    <x v="3"/>
    <n v="20.75"/>
    <x v="1"/>
    <x v="1"/>
    <x v="3"/>
    <x v="16"/>
    <x v="16"/>
  </r>
  <r>
    <n v="3139"/>
    <x v="1388"/>
    <s v="classic_dlx_m"/>
    <x v="0"/>
    <x v="22"/>
    <x v="1365"/>
    <x v="1"/>
    <n v="16"/>
    <x v="0"/>
    <x v="0"/>
    <x v="0"/>
    <x v="1"/>
    <x v="1"/>
  </r>
  <r>
    <n v="3140"/>
    <x v="1389"/>
    <s v="thai_ckn_l"/>
    <x v="0"/>
    <x v="23"/>
    <x v="1366"/>
    <x v="3"/>
    <n v="20.75"/>
    <x v="1"/>
    <x v="1"/>
    <x v="3"/>
    <x v="5"/>
    <x v="5"/>
  </r>
  <r>
    <n v="3141"/>
    <x v="1390"/>
    <s v="ital_supr_l"/>
    <x v="0"/>
    <x v="23"/>
    <x v="1367"/>
    <x v="3"/>
    <n v="20.75"/>
    <x v="1"/>
    <x v="1"/>
    <x v="2"/>
    <x v="3"/>
    <x v="3"/>
  </r>
  <r>
    <n v="3142"/>
    <x v="1390"/>
    <s v="soppressata_s"/>
    <x v="0"/>
    <x v="23"/>
    <x v="1367"/>
    <x v="7"/>
    <n v="12.5"/>
    <x v="2"/>
    <x v="2"/>
    <x v="2"/>
    <x v="20"/>
    <x v="20"/>
  </r>
  <r>
    <n v="3143"/>
    <x v="1390"/>
    <s v="spinach_supr_l"/>
    <x v="0"/>
    <x v="23"/>
    <x v="1367"/>
    <x v="3"/>
    <n v="20.75"/>
    <x v="1"/>
    <x v="1"/>
    <x v="2"/>
    <x v="9"/>
    <x v="9"/>
  </r>
  <r>
    <n v="3144"/>
    <x v="1390"/>
    <s v="spinach_supr_s"/>
    <x v="0"/>
    <x v="23"/>
    <x v="1367"/>
    <x v="7"/>
    <n v="12.5"/>
    <x v="2"/>
    <x v="2"/>
    <x v="2"/>
    <x v="9"/>
    <x v="9"/>
  </r>
  <r>
    <n v="3145"/>
    <x v="1391"/>
    <s v="green_garden_s"/>
    <x v="0"/>
    <x v="23"/>
    <x v="1368"/>
    <x v="6"/>
    <n v="12"/>
    <x v="2"/>
    <x v="2"/>
    <x v="1"/>
    <x v="10"/>
    <x v="10"/>
  </r>
  <r>
    <n v="3146"/>
    <x v="1391"/>
    <s v="napolitana_l"/>
    <x v="0"/>
    <x v="23"/>
    <x v="1368"/>
    <x v="8"/>
    <n v="20.5"/>
    <x v="1"/>
    <x v="1"/>
    <x v="0"/>
    <x v="22"/>
    <x v="22"/>
  </r>
  <r>
    <n v="3147"/>
    <x v="1392"/>
    <s v="bbq_ckn_m"/>
    <x v="0"/>
    <x v="23"/>
    <x v="1369"/>
    <x v="10"/>
    <n v="16.75"/>
    <x v="0"/>
    <x v="0"/>
    <x v="3"/>
    <x v="7"/>
    <x v="7"/>
  </r>
  <r>
    <n v="3148"/>
    <x v="1392"/>
    <s v="thai_ckn_s"/>
    <x v="0"/>
    <x v="23"/>
    <x v="1369"/>
    <x v="5"/>
    <n v="12.75"/>
    <x v="2"/>
    <x v="2"/>
    <x v="3"/>
    <x v="5"/>
    <x v="5"/>
  </r>
  <r>
    <n v="3149"/>
    <x v="1393"/>
    <s v="hawaiian_s"/>
    <x v="0"/>
    <x v="23"/>
    <x v="1370"/>
    <x v="17"/>
    <n v="10.5"/>
    <x v="2"/>
    <x v="2"/>
    <x v="0"/>
    <x v="0"/>
    <x v="0"/>
  </r>
  <r>
    <n v="3150"/>
    <x v="1394"/>
    <s v="thai_ckn_s"/>
    <x v="0"/>
    <x v="23"/>
    <x v="1371"/>
    <x v="5"/>
    <n v="12.75"/>
    <x v="2"/>
    <x v="2"/>
    <x v="3"/>
    <x v="5"/>
    <x v="5"/>
  </r>
  <r>
    <n v="3151"/>
    <x v="1395"/>
    <s v="ckn_pesto_s"/>
    <x v="0"/>
    <x v="23"/>
    <x v="1372"/>
    <x v="5"/>
    <n v="12.75"/>
    <x v="2"/>
    <x v="2"/>
    <x v="3"/>
    <x v="18"/>
    <x v="18"/>
  </r>
  <r>
    <n v="3152"/>
    <x v="1396"/>
    <s v="five_cheese_l"/>
    <x v="0"/>
    <x v="23"/>
    <x v="1373"/>
    <x v="2"/>
    <n v="18.5"/>
    <x v="1"/>
    <x v="1"/>
    <x v="1"/>
    <x v="2"/>
    <x v="2"/>
  </r>
  <r>
    <n v="3153"/>
    <x v="1397"/>
    <s v="classic_dlx_s"/>
    <x v="0"/>
    <x v="23"/>
    <x v="1374"/>
    <x v="6"/>
    <n v="12"/>
    <x v="2"/>
    <x v="2"/>
    <x v="0"/>
    <x v="1"/>
    <x v="1"/>
  </r>
  <r>
    <n v="3154"/>
    <x v="1397"/>
    <s v="hawaiian_l"/>
    <x v="0"/>
    <x v="23"/>
    <x v="1374"/>
    <x v="4"/>
    <n v="16.5"/>
    <x v="1"/>
    <x v="1"/>
    <x v="0"/>
    <x v="0"/>
    <x v="0"/>
  </r>
  <r>
    <n v="3155"/>
    <x v="1397"/>
    <s v="spin_pesto_m"/>
    <x v="0"/>
    <x v="23"/>
    <x v="1374"/>
    <x v="4"/>
    <n v="16.5"/>
    <x v="0"/>
    <x v="0"/>
    <x v="1"/>
    <x v="13"/>
    <x v="13"/>
  </r>
  <r>
    <n v="3156"/>
    <x v="1397"/>
    <s v="spin_pesto_s"/>
    <x v="0"/>
    <x v="23"/>
    <x v="1374"/>
    <x v="7"/>
    <n v="12.5"/>
    <x v="2"/>
    <x v="2"/>
    <x v="1"/>
    <x v="13"/>
    <x v="13"/>
  </r>
  <r>
    <n v="3157"/>
    <x v="1397"/>
    <s v="thai_ckn_l"/>
    <x v="0"/>
    <x v="23"/>
    <x v="1374"/>
    <x v="3"/>
    <n v="20.75"/>
    <x v="1"/>
    <x v="1"/>
    <x v="3"/>
    <x v="5"/>
    <x v="5"/>
  </r>
  <r>
    <n v="3158"/>
    <x v="1397"/>
    <s v="thai_ckn_m"/>
    <x v="0"/>
    <x v="23"/>
    <x v="1374"/>
    <x v="10"/>
    <n v="16.75"/>
    <x v="0"/>
    <x v="0"/>
    <x v="3"/>
    <x v="5"/>
    <x v="5"/>
  </r>
  <r>
    <n v="3159"/>
    <x v="1398"/>
    <s v="big_meat_s"/>
    <x v="0"/>
    <x v="23"/>
    <x v="1375"/>
    <x v="6"/>
    <n v="12"/>
    <x v="2"/>
    <x v="2"/>
    <x v="0"/>
    <x v="19"/>
    <x v="19"/>
  </r>
  <r>
    <n v="3160"/>
    <x v="1398"/>
    <s v="napolitana_l"/>
    <x v="0"/>
    <x v="23"/>
    <x v="1375"/>
    <x v="8"/>
    <n v="20.5"/>
    <x v="1"/>
    <x v="1"/>
    <x v="0"/>
    <x v="22"/>
    <x v="22"/>
  </r>
  <r>
    <n v="3161"/>
    <x v="1398"/>
    <s v="prsc_argla_l"/>
    <x v="0"/>
    <x v="23"/>
    <x v="1375"/>
    <x v="3"/>
    <n v="20.75"/>
    <x v="1"/>
    <x v="1"/>
    <x v="2"/>
    <x v="6"/>
    <x v="6"/>
  </r>
  <r>
    <n v="3162"/>
    <x v="1398"/>
    <s v="thai_ckn_s"/>
    <x v="0"/>
    <x v="23"/>
    <x v="1375"/>
    <x v="5"/>
    <n v="12.75"/>
    <x v="2"/>
    <x v="2"/>
    <x v="3"/>
    <x v="5"/>
    <x v="5"/>
  </r>
  <r>
    <n v="3163"/>
    <x v="1399"/>
    <s v="classic_dlx_m"/>
    <x v="0"/>
    <x v="23"/>
    <x v="1376"/>
    <x v="1"/>
    <n v="16"/>
    <x v="0"/>
    <x v="0"/>
    <x v="0"/>
    <x v="1"/>
    <x v="1"/>
  </r>
  <r>
    <n v="3164"/>
    <x v="1400"/>
    <s v="thai_ckn_s"/>
    <x v="0"/>
    <x v="23"/>
    <x v="1377"/>
    <x v="5"/>
    <n v="12.75"/>
    <x v="2"/>
    <x v="2"/>
    <x v="3"/>
    <x v="5"/>
    <x v="5"/>
  </r>
  <r>
    <n v="3165"/>
    <x v="1401"/>
    <s v="classic_dlx_s"/>
    <x v="0"/>
    <x v="23"/>
    <x v="1378"/>
    <x v="6"/>
    <n v="12"/>
    <x v="2"/>
    <x v="2"/>
    <x v="0"/>
    <x v="1"/>
    <x v="1"/>
  </r>
  <r>
    <n v="3166"/>
    <x v="1401"/>
    <s v="hawaiian_s"/>
    <x v="0"/>
    <x v="23"/>
    <x v="1378"/>
    <x v="17"/>
    <n v="10.5"/>
    <x v="2"/>
    <x v="2"/>
    <x v="0"/>
    <x v="0"/>
    <x v="0"/>
  </r>
  <r>
    <n v="3167"/>
    <x v="1401"/>
    <s v="soppressata_s"/>
    <x v="0"/>
    <x v="23"/>
    <x v="1378"/>
    <x v="7"/>
    <n v="12.5"/>
    <x v="2"/>
    <x v="2"/>
    <x v="2"/>
    <x v="20"/>
    <x v="20"/>
  </r>
  <r>
    <n v="3168"/>
    <x v="1402"/>
    <s v="mexicana_s"/>
    <x v="0"/>
    <x v="23"/>
    <x v="1379"/>
    <x v="6"/>
    <n v="12"/>
    <x v="2"/>
    <x v="2"/>
    <x v="1"/>
    <x v="4"/>
    <x v="4"/>
  </r>
  <r>
    <n v="3169"/>
    <x v="1403"/>
    <s v="green_garden_m"/>
    <x v="0"/>
    <x v="23"/>
    <x v="1380"/>
    <x v="1"/>
    <n v="16"/>
    <x v="0"/>
    <x v="0"/>
    <x v="1"/>
    <x v="10"/>
    <x v="10"/>
  </r>
  <r>
    <n v="3170"/>
    <x v="1403"/>
    <s v="peppr_salami_m"/>
    <x v="0"/>
    <x v="23"/>
    <x v="1380"/>
    <x v="4"/>
    <n v="16.5"/>
    <x v="0"/>
    <x v="0"/>
    <x v="2"/>
    <x v="26"/>
    <x v="26"/>
  </r>
  <r>
    <n v="3171"/>
    <x v="1404"/>
    <s v="bbq_ckn_s"/>
    <x v="0"/>
    <x v="23"/>
    <x v="1381"/>
    <x v="5"/>
    <n v="12.75"/>
    <x v="2"/>
    <x v="2"/>
    <x v="3"/>
    <x v="7"/>
    <x v="7"/>
  </r>
  <r>
    <n v="3172"/>
    <x v="1404"/>
    <s v="cali_ckn_s"/>
    <x v="0"/>
    <x v="23"/>
    <x v="1381"/>
    <x v="5"/>
    <n v="12.75"/>
    <x v="2"/>
    <x v="2"/>
    <x v="3"/>
    <x v="16"/>
    <x v="16"/>
  </r>
  <r>
    <n v="3173"/>
    <x v="1404"/>
    <s v="sicilian_l"/>
    <x v="0"/>
    <x v="23"/>
    <x v="1381"/>
    <x v="9"/>
    <n v="20.25"/>
    <x v="1"/>
    <x v="1"/>
    <x v="2"/>
    <x v="28"/>
    <x v="28"/>
  </r>
  <r>
    <n v="3174"/>
    <x v="1405"/>
    <s v="classic_dlx_s"/>
    <x v="0"/>
    <x v="23"/>
    <x v="1382"/>
    <x v="6"/>
    <n v="12"/>
    <x v="2"/>
    <x v="2"/>
    <x v="0"/>
    <x v="1"/>
    <x v="1"/>
  </r>
  <r>
    <n v="3175"/>
    <x v="1406"/>
    <s v="mexicana_s"/>
    <x v="0"/>
    <x v="23"/>
    <x v="1383"/>
    <x v="6"/>
    <n v="12"/>
    <x v="2"/>
    <x v="2"/>
    <x v="1"/>
    <x v="4"/>
    <x v="4"/>
  </r>
  <r>
    <n v="3176"/>
    <x v="1407"/>
    <s v="pep_msh_pep_s"/>
    <x v="0"/>
    <x v="23"/>
    <x v="1384"/>
    <x v="19"/>
    <n v="11"/>
    <x v="2"/>
    <x v="2"/>
    <x v="0"/>
    <x v="30"/>
    <x v="30"/>
  </r>
  <r>
    <n v="3177"/>
    <x v="1407"/>
    <s v="spinach_supr_s"/>
    <x v="0"/>
    <x v="23"/>
    <x v="1384"/>
    <x v="7"/>
    <n v="12.5"/>
    <x v="2"/>
    <x v="2"/>
    <x v="2"/>
    <x v="9"/>
    <x v="9"/>
  </r>
  <r>
    <n v="3178"/>
    <x v="1408"/>
    <s v="prsc_argla_s"/>
    <x v="0"/>
    <x v="23"/>
    <x v="1385"/>
    <x v="7"/>
    <n v="12.5"/>
    <x v="2"/>
    <x v="2"/>
    <x v="2"/>
    <x v="6"/>
    <x v="6"/>
  </r>
  <r>
    <n v="3179"/>
    <x v="1409"/>
    <s v="big_meat_s"/>
    <x v="0"/>
    <x v="23"/>
    <x v="1386"/>
    <x v="6"/>
    <n v="12"/>
    <x v="2"/>
    <x v="2"/>
    <x v="0"/>
    <x v="19"/>
    <x v="19"/>
  </r>
  <r>
    <n v="3180"/>
    <x v="1409"/>
    <s v="ital_veggie_s"/>
    <x v="0"/>
    <x v="23"/>
    <x v="1386"/>
    <x v="5"/>
    <n v="12.75"/>
    <x v="2"/>
    <x v="2"/>
    <x v="1"/>
    <x v="24"/>
    <x v="24"/>
  </r>
  <r>
    <n v="3181"/>
    <x v="1409"/>
    <s v="sicilian_s"/>
    <x v="0"/>
    <x v="23"/>
    <x v="1386"/>
    <x v="21"/>
    <n v="12.25"/>
    <x v="2"/>
    <x v="2"/>
    <x v="2"/>
    <x v="28"/>
    <x v="28"/>
  </r>
  <r>
    <n v="3182"/>
    <x v="1410"/>
    <s v="pepperoni_s"/>
    <x v="0"/>
    <x v="23"/>
    <x v="1387"/>
    <x v="15"/>
    <n v="9.75"/>
    <x v="2"/>
    <x v="2"/>
    <x v="0"/>
    <x v="17"/>
    <x v="17"/>
  </r>
  <r>
    <n v="3183"/>
    <x v="1410"/>
    <s v="spin_pesto_m"/>
    <x v="0"/>
    <x v="23"/>
    <x v="1387"/>
    <x v="4"/>
    <n v="16.5"/>
    <x v="0"/>
    <x v="0"/>
    <x v="1"/>
    <x v="13"/>
    <x v="13"/>
  </r>
  <r>
    <n v="3184"/>
    <x v="1410"/>
    <s v="spinach_supr_s"/>
    <x v="0"/>
    <x v="23"/>
    <x v="1387"/>
    <x v="7"/>
    <n v="12.5"/>
    <x v="2"/>
    <x v="2"/>
    <x v="2"/>
    <x v="9"/>
    <x v="9"/>
  </r>
  <r>
    <n v="3185"/>
    <x v="1411"/>
    <s v="five_cheese_l"/>
    <x v="0"/>
    <x v="23"/>
    <x v="1388"/>
    <x v="2"/>
    <n v="18.5"/>
    <x v="1"/>
    <x v="1"/>
    <x v="1"/>
    <x v="2"/>
    <x v="2"/>
  </r>
  <r>
    <n v="3186"/>
    <x v="1411"/>
    <s v="spinach_fet_l"/>
    <x v="0"/>
    <x v="23"/>
    <x v="1388"/>
    <x v="9"/>
    <n v="20.25"/>
    <x v="1"/>
    <x v="1"/>
    <x v="1"/>
    <x v="27"/>
    <x v="27"/>
  </r>
  <r>
    <n v="3187"/>
    <x v="1412"/>
    <s v="hawaiian_s"/>
    <x v="0"/>
    <x v="23"/>
    <x v="1389"/>
    <x v="17"/>
    <n v="10.5"/>
    <x v="2"/>
    <x v="2"/>
    <x v="0"/>
    <x v="0"/>
    <x v="0"/>
  </r>
  <r>
    <n v="3188"/>
    <x v="1412"/>
    <s v="ital_supr_s"/>
    <x v="0"/>
    <x v="23"/>
    <x v="1389"/>
    <x v="7"/>
    <n v="12.5"/>
    <x v="2"/>
    <x v="2"/>
    <x v="2"/>
    <x v="3"/>
    <x v="3"/>
  </r>
  <r>
    <n v="3189"/>
    <x v="1412"/>
    <s v="prsc_argla_m"/>
    <x v="0"/>
    <x v="23"/>
    <x v="1389"/>
    <x v="4"/>
    <n v="16.5"/>
    <x v="0"/>
    <x v="0"/>
    <x v="2"/>
    <x v="6"/>
    <x v="6"/>
  </r>
  <r>
    <n v="3190"/>
    <x v="1412"/>
    <s v="sicilian_m"/>
    <x v="0"/>
    <x v="23"/>
    <x v="1389"/>
    <x v="13"/>
    <n v="16.25"/>
    <x v="0"/>
    <x v="0"/>
    <x v="2"/>
    <x v="28"/>
    <x v="28"/>
  </r>
  <r>
    <n v="3191"/>
    <x v="1413"/>
    <s v="sicilian_s"/>
    <x v="0"/>
    <x v="23"/>
    <x v="1390"/>
    <x v="21"/>
    <n v="12.25"/>
    <x v="2"/>
    <x v="2"/>
    <x v="2"/>
    <x v="28"/>
    <x v="28"/>
  </r>
  <r>
    <n v="3192"/>
    <x v="1414"/>
    <s v="mexicana_l"/>
    <x v="0"/>
    <x v="23"/>
    <x v="1391"/>
    <x v="9"/>
    <n v="20.25"/>
    <x v="1"/>
    <x v="1"/>
    <x v="1"/>
    <x v="4"/>
    <x v="4"/>
  </r>
  <r>
    <n v="3193"/>
    <x v="1415"/>
    <s v="cali_ckn_m"/>
    <x v="0"/>
    <x v="23"/>
    <x v="1392"/>
    <x v="10"/>
    <n v="16.75"/>
    <x v="0"/>
    <x v="0"/>
    <x v="3"/>
    <x v="16"/>
    <x v="16"/>
  </r>
  <r>
    <n v="3194"/>
    <x v="1415"/>
    <s v="peppr_salami_l"/>
    <x v="0"/>
    <x v="23"/>
    <x v="1392"/>
    <x v="3"/>
    <n v="20.75"/>
    <x v="1"/>
    <x v="1"/>
    <x v="2"/>
    <x v="26"/>
    <x v="26"/>
  </r>
  <r>
    <n v="3195"/>
    <x v="1415"/>
    <s v="prsc_argla_l"/>
    <x v="0"/>
    <x v="23"/>
    <x v="1392"/>
    <x v="3"/>
    <n v="20.75"/>
    <x v="1"/>
    <x v="1"/>
    <x v="2"/>
    <x v="6"/>
    <x v="6"/>
  </r>
  <r>
    <n v="3196"/>
    <x v="1415"/>
    <s v="soppressata_m"/>
    <x v="0"/>
    <x v="23"/>
    <x v="1392"/>
    <x v="4"/>
    <n v="16.5"/>
    <x v="0"/>
    <x v="0"/>
    <x v="2"/>
    <x v="20"/>
    <x v="20"/>
  </r>
  <r>
    <n v="3197"/>
    <x v="1416"/>
    <s v="ital_cpcllo_s"/>
    <x v="0"/>
    <x v="23"/>
    <x v="1393"/>
    <x v="6"/>
    <n v="12"/>
    <x v="2"/>
    <x v="2"/>
    <x v="0"/>
    <x v="11"/>
    <x v="11"/>
  </r>
  <r>
    <n v="3198"/>
    <x v="1416"/>
    <s v="ital_supr_m"/>
    <x v="0"/>
    <x v="23"/>
    <x v="1393"/>
    <x v="4"/>
    <n v="16.5"/>
    <x v="0"/>
    <x v="0"/>
    <x v="2"/>
    <x v="3"/>
    <x v="3"/>
  </r>
  <r>
    <n v="3199"/>
    <x v="1416"/>
    <s v="mexicana_l"/>
    <x v="0"/>
    <x v="23"/>
    <x v="1393"/>
    <x v="9"/>
    <n v="20.25"/>
    <x v="1"/>
    <x v="1"/>
    <x v="1"/>
    <x v="4"/>
    <x v="4"/>
  </r>
  <r>
    <n v="3200"/>
    <x v="1416"/>
    <s v="napolitana_m"/>
    <x v="0"/>
    <x v="23"/>
    <x v="1393"/>
    <x v="1"/>
    <n v="16"/>
    <x v="0"/>
    <x v="0"/>
    <x v="0"/>
    <x v="22"/>
    <x v="22"/>
  </r>
  <r>
    <n v="3201"/>
    <x v="1417"/>
    <s v="sicilian_s"/>
    <x v="0"/>
    <x v="23"/>
    <x v="1394"/>
    <x v="21"/>
    <n v="12.25"/>
    <x v="2"/>
    <x v="2"/>
    <x v="2"/>
    <x v="28"/>
    <x v="28"/>
  </r>
  <r>
    <n v="3202"/>
    <x v="1418"/>
    <s v="napolitana_l"/>
    <x v="0"/>
    <x v="23"/>
    <x v="1395"/>
    <x v="8"/>
    <n v="20.5"/>
    <x v="1"/>
    <x v="1"/>
    <x v="0"/>
    <x v="22"/>
    <x v="22"/>
  </r>
  <r>
    <n v="3203"/>
    <x v="1418"/>
    <s v="veggie_veg_l"/>
    <x v="0"/>
    <x v="23"/>
    <x v="1395"/>
    <x v="9"/>
    <n v="20.25"/>
    <x v="1"/>
    <x v="1"/>
    <x v="1"/>
    <x v="14"/>
    <x v="14"/>
  </r>
  <r>
    <n v="3204"/>
    <x v="1419"/>
    <s v="brie_carre_s"/>
    <x v="0"/>
    <x v="23"/>
    <x v="1396"/>
    <x v="23"/>
    <n v="23.65"/>
    <x v="2"/>
    <x v="2"/>
    <x v="2"/>
    <x v="31"/>
    <x v="31"/>
  </r>
  <r>
    <n v="3205"/>
    <x v="1419"/>
    <s v="calabrese_l"/>
    <x v="0"/>
    <x v="23"/>
    <x v="1396"/>
    <x v="9"/>
    <n v="20.25"/>
    <x v="1"/>
    <x v="1"/>
    <x v="2"/>
    <x v="23"/>
    <x v="23"/>
  </r>
  <r>
    <n v="3206"/>
    <x v="1419"/>
    <s v="spin_pesto_s"/>
    <x v="0"/>
    <x v="23"/>
    <x v="1396"/>
    <x v="7"/>
    <n v="12.5"/>
    <x v="2"/>
    <x v="2"/>
    <x v="1"/>
    <x v="13"/>
    <x v="13"/>
  </r>
  <r>
    <n v="3207"/>
    <x v="1420"/>
    <s v="spicy_ital_l"/>
    <x v="0"/>
    <x v="23"/>
    <x v="1397"/>
    <x v="3"/>
    <n v="20.75"/>
    <x v="1"/>
    <x v="1"/>
    <x v="2"/>
    <x v="12"/>
    <x v="12"/>
  </r>
  <r>
    <n v="3208"/>
    <x v="1421"/>
    <s v="mexicana_l"/>
    <x v="0"/>
    <x v="23"/>
    <x v="47"/>
    <x v="9"/>
    <n v="20.25"/>
    <x v="1"/>
    <x v="1"/>
    <x v="1"/>
    <x v="4"/>
    <x v="4"/>
  </r>
  <r>
    <n v="3209"/>
    <x v="1421"/>
    <s v="thai_ckn_l"/>
    <x v="0"/>
    <x v="23"/>
    <x v="47"/>
    <x v="3"/>
    <n v="20.75"/>
    <x v="1"/>
    <x v="1"/>
    <x v="3"/>
    <x v="5"/>
    <x v="5"/>
  </r>
  <r>
    <n v="3210"/>
    <x v="1422"/>
    <s v="big_meat_s"/>
    <x v="0"/>
    <x v="23"/>
    <x v="1398"/>
    <x v="6"/>
    <n v="12"/>
    <x v="2"/>
    <x v="2"/>
    <x v="0"/>
    <x v="19"/>
    <x v="19"/>
  </r>
  <r>
    <n v="3211"/>
    <x v="1422"/>
    <s v="classic_dlx_m"/>
    <x v="0"/>
    <x v="23"/>
    <x v="1398"/>
    <x v="1"/>
    <n v="16"/>
    <x v="0"/>
    <x v="0"/>
    <x v="0"/>
    <x v="1"/>
    <x v="1"/>
  </r>
  <r>
    <n v="3212"/>
    <x v="1422"/>
    <s v="prsc_argla_s"/>
    <x v="0"/>
    <x v="23"/>
    <x v="1398"/>
    <x v="7"/>
    <n v="12.5"/>
    <x v="2"/>
    <x v="2"/>
    <x v="2"/>
    <x v="6"/>
    <x v="6"/>
  </r>
  <r>
    <n v="3213"/>
    <x v="1423"/>
    <s v="peppr_salami_l"/>
    <x v="0"/>
    <x v="23"/>
    <x v="1399"/>
    <x v="3"/>
    <n v="20.75"/>
    <x v="1"/>
    <x v="1"/>
    <x v="2"/>
    <x v="26"/>
    <x v="26"/>
  </r>
  <r>
    <n v="3214"/>
    <x v="1423"/>
    <s v="veggie_veg_m"/>
    <x v="0"/>
    <x v="23"/>
    <x v="1399"/>
    <x v="1"/>
    <n v="16"/>
    <x v="0"/>
    <x v="0"/>
    <x v="1"/>
    <x v="14"/>
    <x v="14"/>
  </r>
  <r>
    <n v="3215"/>
    <x v="1424"/>
    <s v="cali_ckn_m"/>
    <x v="0"/>
    <x v="23"/>
    <x v="1224"/>
    <x v="10"/>
    <n v="16.75"/>
    <x v="0"/>
    <x v="0"/>
    <x v="3"/>
    <x v="16"/>
    <x v="16"/>
  </r>
  <r>
    <n v="3216"/>
    <x v="1424"/>
    <s v="mediterraneo_l"/>
    <x v="0"/>
    <x v="23"/>
    <x v="1224"/>
    <x v="9"/>
    <n v="20.25"/>
    <x v="1"/>
    <x v="1"/>
    <x v="1"/>
    <x v="25"/>
    <x v="25"/>
  </r>
  <r>
    <n v="3217"/>
    <x v="1424"/>
    <s v="thai_ckn_l"/>
    <x v="0"/>
    <x v="23"/>
    <x v="1224"/>
    <x v="3"/>
    <n v="20.75"/>
    <x v="1"/>
    <x v="1"/>
    <x v="3"/>
    <x v="5"/>
    <x v="5"/>
  </r>
  <r>
    <n v="3218"/>
    <x v="1425"/>
    <s v="peppr_salami_l"/>
    <x v="0"/>
    <x v="23"/>
    <x v="1400"/>
    <x v="3"/>
    <n v="20.75"/>
    <x v="1"/>
    <x v="1"/>
    <x v="2"/>
    <x v="26"/>
    <x v="26"/>
  </r>
  <r>
    <n v="3219"/>
    <x v="1426"/>
    <s v="five_cheese_l"/>
    <x v="0"/>
    <x v="23"/>
    <x v="1401"/>
    <x v="2"/>
    <n v="18.5"/>
    <x v="1"/>
    <x v="1"/>
    <x v="1"/>
    <x v="2"/>
    <x v="2"/>
  </r>
  <r>
    <n v="3220"/>
    <x v="1426"/>
    <s v="ital_supr_m"/>
    <x v="0"/>
    <x v="23"/>
    <x v="1401"/>
    <x v="4"/>
    <n v="16.5"/>
    <x v="0"/>
    <x v="0"/>
    <x v="2"/>
    <x v="3"/>
    <x v="3"/>
  </r>
  <r>
    <n v="3221"/>
    <x v="1426"/>
    <s v="prsc_argla_l"/>
    <x v="0"/>
    <x v="23"/>
    <x v="1401"/>
    <x v="3"/>
    <n v="20.75"/>
    <x v="1"/>
    <x v="1"/>
    <x v="2"/>
    <x v="6"/>
    <x v="6"/>
  </r>
  <r>
    <n v="3222"/>
    <x v="1427"/>
    <s v="ckn_pesto_l"/>
    <x v="0"/>
    <x v="23"/>
    <x v="1402"/>
    <x v="3"/>
    <n v="20.75"/>
    <x v="1"/>
    <x v="1"/>
    <x v="3"/>
    <x v="18"/>
    <x v="18"/>
  </r>
  <r>
    <n v="3223"/>
    <x v="1427"/>
    <s v="veggie_veg_s"/>
    <x v="0"/>
    <x v="23"/>
    <x v="1402"/>
    <x v="6"/>
    <n v="12"/>
    <x v="2"/>
    <x v="2"/>
    <x v="1"/>
    <x v="14"/>
    <x v="14"/>
  </r>
  <r>
    <n v="3224"/>
    <x v="1428"/>
    <s v="classic_dlx_l"/>
    <x v="0"/>
    <x v="23"/>
    <x v="1403"/>
    <x v="8"/>
    <n v="20.5"/>
    <x v="1"/>
    <x v="1"/>
    <x v="0"/>
    <x v="1"/>
    <x v="1"/>
  </r>
  <r>
    <n v="3225"/>
    <x v="1428"/>
    <s v="five_cheese_l"/>
    <x v="0"/>
    <x v="23"/>
    <x v="1403"/>
    <x v="2"/>
    <n v="18.5"/>
    <x v="1"/>
    <x v="1"/>
    <x v="1"/>
    <x v="2"/>
    <x v="2"/>
  </r>
  <r>
    <n v="3226"/>
    <x v="1428"/>
    <s v="pep_msh_pep_l"/>
    <x v="0"/>
    <x v="23"/>
    <x v="1403"/>
    <x v="16"/>
    <n v="17.5"/>
    <x v="1"/>
    <x v="1"/>
    <x v="0"/>
    <x v="30"/>
    <x v="30"/>
  </r>
  <r>
    <n v="3227"/>
    <x v="1428"/>
    <s v="peppr_salami_m"/>
    <x v="0"/>
    <x v="23"/>
    <x v="1403"/>
    <x v="4"/>
    <n v="16.5"/>
    <x v="0"/>
    <x v="0"/>
    <x v="2"/>
    <x v="26"/>
    <x v="26"/>
  </r>
  <r>
    <n v="3228"/>
    <x v="1429"/>
    <s v="cali_ckn_m"/>
    <x v="0"/>
    <x v="23"/>
    <x v="1404"/>
    <x v="10"/>
    <n v="16.75"/>
    <x v="0"/>
    <x v="0"/>
    <x v="3"/>
    <x v="16"/>
    <x v="16"/>
  </r>
  <r>
    <n v="3229"/>
    <x v="1429"/>
    <s v="ital_veggie_l"/>
    <x v="0"/>
    <x v="23"/>
    <x v="1404"/>
    <x v="22"/>
    <n v="21"/>
    <x v="1"/>
    <x v="1"/>
    <x v="1"/>
    <x v="24"/>
    <x v="24"/>
  </r>
  <r>
    <n v="3230"/>
    <x v="1429"/>
    <s v="the_greek_xl"/>
    <x v="0"/>
    <x v="23"/>
    <x v="1404"/>
    <x v="18"/>
    <n v="25.5"/>
    <x v="3"/>
    <x v="3"/>
    <x v="0"/>
    <x v="8"/>
    <x v="8"/>
  </r>
  <r>
    <n v="3231"/>
    <x v="1430"/>
    <s v="mexicana_m"/>
    <x v="0"/>
    <x v="23"/>
    <x v="1405"/>
    <x v="1"/>
    <n v="16"/>
    <x v="0"/>
    <x v="0"/>
    <x v="1"/>
    <x v="4"/>
    <x v="4"/>
  </r>
  <r>
    <n v="3232"/>
    <x v="1431"/>
    <s v="cali_ckn_m"/>
    <x v="0"/>
    <x v="23"/>
    <x v="1406"/>
    <x v="10"/>
    <n v="16.75"/>
    <x v="0"/>
    <x v="0"/>
    <x v="3"/>
    <x v="16"/>
    <x v="16"/>
  </r>
  <r>
    <n v="3233"/>
    <x v="1431"/>
    <s v="ital_supr_l"/>
    <x v="0"/>
    <x v="23"/>
    <x v="1406"/>
    <x v="3"/>
    <n v="20.75"/>
    <x v="1"/>
    <x v="1"/>
    <x v="2"/>
    <x v="3"/>
    <x v="3"/>
  </r>
  <r>
    <n v="3234"/>
    <x v="1431"/>
    <s v="ital_veggie_m"/>
    <x v="0"/>
    <x v="23"/>
    <x v="1406"/>
    <x v="10"/>
    <n v="16.75"/>
    <x v="0"/>
    <x v="0"/>
    <x v="1"/>
    <x v="24"/>
    <x v="24"/>
  </r>
  <r>
    <n v="3235"/>
    <x v="1432"/>
    <s v="ital_cpcllo_s"/>
    <x v="0"/>
    <x v="23"/>
    <x v="1407"/>
    <x v="6"/>
    <n v="12"/>
    <x v="2"/>
    <x v="2"/>
    <x v="0"/>
    <x v="11"/>
    <x v="11"/>
  </r>
  <r>
    <n v="3236"/>
    <x v="1432"/>
    <s v="prsc_argla_s"/>
    <x v="0"/>
    <x v="23"/>
    <x v="1407"/>
    <x v="7"/>
    <n v="12.5"/>
    <x v="2"/>
    <x v="2"/>
    <x v="2"/>
    <x v="6"/>
    <x v="6"/>
  </r>
  <r>
    <n v="3237"/>
    <x v="1433"/>
    <s v="brie_carre_s"/>
    <x v="0"/>
    <x v="23"/>
    <x v="1408"/>
    <x v="23"/>
    <n v="23.65"/>
    <x v="2"/>
    <x v="2"/>
    <x v="2"/>
    <x v="31"/>
    <x v="31"/>
  </r>
  <r>
    <n v="3238"/>
    <x v="1433"/>
    <s v="mexicana_l"/>
    <x v="0"/>
    <x v="23"/>
    <x v="1408"/>
    <x v="9"/>
    <n v="20.25"/>
    <x v="1"/>
    <x v="1"/>
    <x v="1"/>
    <x v="4"/>
    <x v="4"/>
  </r>
  <r>
    <n v="3239"/>
    <x v="1434"/>
    <s v="ital_supr_l"/>
    <x v="0"/>
    <x v="23"/>
    <x v="1409"/>
    <x v="3"/>
    <n v="20.75"/>
    <x v="1"/>
    <x v="1"/>
    <x v="2"/>
    <x v="3"/>
    <x v="3"/>
  </r>
  <r>
    <n v="3240"/>
    <x v="1434"/>
    <s v="prsc_argla_m"/>
    <x v="0"/>
    <x v="23"/>
    <x v="1409"/>
    <x v="4"/>
    <n v="16.5"/>
    <x v="0"/>
    <x v="0"/>
    <x v="2"/>
    <x v="6"/>
    <x v="6"/>
  </r>
  <r>
    <n v="3241"/>
    <x v="1434"/>
    <s v="sicilian_s"/>
    <x v="0"/>
    <x v="23"/>
    <x v="1409"/>
    <x v="21"/>
    <n v="12.25"/>
    <x v="2"/>
    <x v="2"/>
    <x v="2"/>
    <x v="28"/>
    <x v="28"/>
  </r>
  <r>
    <n v="3242"/>
    <x v="1434"/>
    <s v="the_greek_s"/>
    <x v="0"/>
    <x v="23"/>
    <x v="1409"/>
    <x v="6"/>
    <n v="12"/>
    <x v="2"/>
    <x v="2"/>
    <x v="0"/>
    <x v="8"/>
    <x v="8"/>
  </r>
  <r>
    <n v="3243"/>
    <x v="1435"/>
    <s v="green_garden_m"/>
    <x v="0"/>
    <x v="23"/>
    <x v="1410"/>
    <x v="1"/>
    <n v="16"/>
    <x v="0"/>
    <x v="0"/>
    <x v="1"/>
    <x v="10"/>
    <x v="10"/>
  </r>
  <r>
    <n v="3244"/>
    <x v="1435"/>
    <s v="spin_pesto_s"/>
    <x v="0"/>
    <x v="23"/>
    <x v="1410"/>
    <x v="7"/>
    <n v="12.5"/>
    <x v="2"/>
    <x v="2"/>
    <x v="1"/>
    <x v="13"/>
    <x v="13"/>
  </r>
  <r>
    <n v="3245"/>
    <x v="1435"/>
    <s v="the_greek_s"/>
    <x v="0"/>
    <x v="23"/>
    <x v="1410"/>
    <x v="6"/>
    <n v="12"/>
    <x v="2"/>
    <x v="2"/>
    <x v="0"/>
    <x v="8"/>
    <x v="8"/>
  </r>
  <r>
    <n v="3246"/>
    <x v="1436"/>
    <s v="bbq_ckn_s"/>
    <x v="0"/>
    <x v="23"/>
    <x v="1411"/>
    <x v="5"/>
    <n v="12.75"/>
    <x v="2"/>
    <x v="2"/>
    <x v="3"/>
    <x v="7"/>
    <x v="7"/>
  </r>
  <r>
    <n v="3247"/>
    <x v="1437"/>
    <s v="green_garden_m"/>
    <x v="0"/>
    <x v="23"/>
    <x v="1412"/>
    <x v="1"/>
    <n v="16"/>
    <x v="0"/>
    <x v="0"/>
    <x v="1"/>
    <x v="10"/>
    <x v="10"/>
  </r>
  <r>
    <n v="3248"/>
    <x v="1437"/>
    <s v="ital_supr_m"/>
    <x v="0"/>
    <x v="23"/>
    <x v="1412"/>
    <x v="4"/>
    <n v="16.5"/>
    <x v="0"/>
    <x v="0"/>
    <x v="2"/>
    <x v="3"/>
    <x v="3"/>
  </r>
  <r>
    <n v="3249"/>
    <x v="1438"/>
    <s v="peppr_salami_l"/>
    <x v="0"/>
    <x v="23"/>
    <x v="1413"/>
    <x v="3"/>
    <n v="20.75"/>
    <x v="1"/>
    <x v="1"/>
    <x v="2"/>
    <x v="26"/>
    <x v="26"/>
  </r>
  <r>
    <n v="3250"/>
    <x v="1438"/>
    <s v="veggie_veg_s"/>
    <x v="0"/>
    <x v="23"/>
    <x v="1413"/>
    <x v="6"/>
    <n v="12"/>
    <x v="2"/>
    <x v="2"/>
    <x v="1"/>
    <x v="14"/>
    <x v="14"/>
  </r>
  <r>
    <n v="3251"/>
    <x v="1439"/>
    <s v="classic_dlx_l"/>
    <x v="0"/>
    <x v="23"/>
    <x v="1414"/>
    <x v="8"/>
    <n v="20.5"/>
    <x v="1"/>
    <x v="1"/>
    <x v="0"/>
    <x v="1"/>
    <x v="1"/>
  </r>
  <r>
    <n v="3252"/>
    <x v="1440"/>
    <s v="ital_supr_s"/>
    <x v="0"/>
    <x v="23"/>
    <x v="1415"/>
    <x v="7"/>
    <n v="12.5"/>
    <x v="2"/>
    <x v="2"/>
    <x v="2"/>
    <x v="3"/>
    <x v="3"/>
  </r>
  <r>
    <n v="3253"/>
    <x v="1440"/>
    <s v="southw_ckn_l"/>
    <x v="0"/>
    <x v="23"/>
    <x v="1415"/>
    <x v="3"/>
    <n v="20.75"/>
    <x v="1"/>
    <x v="1"/>
    <x v="3"/>
    <x v="15"/>
    <x v="15"/>
  </r>
  <r>
    <n v="3254"/>
    <x v="1441"/>
    <s v="ckn_alfredo_m"/>
    <x v="0"/>
    <x v="23"/>
    <x v="1416"/>
    <x v="10"/>
    <n v="16.75"/>
    <x v="0"/>
    <x v="0"/>
    <x v="3"/>
    <x v="29"/>
    <x v="29"/>
  </r>
  <r>
    <n v="3255"/>
    <x v="1441"/>
    <s v="spinach_fet_m"/>
    <x v="0"/>
    <x v="23"/>
    <x v="1416"/>
    <x v="1"/>
    <n v="16"/>
    <x v="0"/>
    <x v="0"/>
    <x v="1"/>
    <x v="27"/>
    <x v="27"/>
  </r>
  <r>
    <n v="3256"/>
    <x v="1441"/>
    <s v="spinach_fet_s"/>
    <x v="0"/>
    <x v="23"/>
    <x v="1416"/>
    <x v="6"/>
    <n v="12"/>
    <x v="2"/>
    <x v="2"/>
    <x v="1"/>
    <x v="27"/>
    <x v="27"/>
  </r>
  <r>
    <n v="3257"/>
    <x v="1441"/>
    <s v="veggie_veg_s"/>
    <x v="0"/>
    <x v="23"/>
    <x v="1416"/>
    <x v="6"/>
    <n v="12"/>
    <x v="2"/>
    <x v="2"/>
    <x v="1"/>
    <x v="14"/>
    <x v="14"/>
  </r>
  <r>
    <n v="3258"/>
    <x v="1442"/>
    <s v="classic_dlx_m"/>
    <x v="0"/>
    <x v="23"/>
    <x v="1417"/>
    <x v="1"/>
    <n v="16"/>
    <x v="0"/>
    <x v="0"/>
    <x v="0"/>
    <x v="1"/>
    <x v="1"/>
  </r>
  <r>
    <n v="3259"/>
    <x v="1442"/>
    <s v="pepperoni_s"/>
    <x v="0"/>
    <x v="23"/>
    <x v="1417"/>
    <x v="15"/>
    <n v="9.75"/>
    <x v="2"/>
    <x v="2"/>
    <x v="0"/>
    <x v="17"/>
    <x v="17"/>
  </r>
  <r>
    <n v="3260"/>
    <x v="1443"/>
    <s v="ital_cpcllo_l"/>
    <x v="0"/>
    <x v="23"/>
    <x v="1418"/>
    <x v="8"/>
    <n v="20.5"/>
    <x v="1"/>
    <x v="1"/>
    <x v="0"/>
    <x v="11"/>
    <x v="11"/>
  </r>
  <r>
    <n v="3261"/>
    <x v="1444"/>
    <s v="big_meat_s"/>
    <x v="0"/>
    <x v="23"/>
    <x v="1419"/>
    <x v="6"/>
    <n v="12"/>
    <x v="2"/>
    <x v="2"/>
    <x v="0"/>
    <x v="19"/>
    <x v="19"/>
  </r>
  <r>
    <n v="3262"/>
    <x v="1444"/>
    <s v="calabrese_m"/>
    <x v="0"/>
    <x v="23"/>
    <x v="1419"/>
    <x v="13"/>
    <n v="16.25"/>
    <x v="0"/>
    <x v="0"/>
    <x v="2"/>
    <x v="23"/>
    <x v="23"/>
  </r>
  <r>
    <n v="3263"/>
    <x v="1444"/>
    <s v="cali_ckn_m"/>
    <x v="0"/>
    <x v="23"/>
    <x v="1419"/>
    <x v="10"/>
    <n v="16.75"/>
    <x v="0"/>
    <x v="0"/>
    <x v="3"/>
    <x v="16"/>
    <x v="16"/>
  </r>
  <r>
    <n v="3264"/>
    <x v="1444"/>
    <s v="thai_ckn_l"/>
    <x v="0"/>
    <x v="23"/>
    <x v="1419"/>
    <x v="3"/>
    <n v="20.75"/>
    <x v="1"/>
    <x v="1"/>
    <x v="3"/>
    <x v="5"/>
    <x v="5"/>
  </r>
  <r>
    <n v="3265"/>
    <x v="1445"/>
    <s v="ckn_alfredo_l"/>
    <x v="0"/>
    <x v="23"/>
    <x v="1420"/>
    <x v="3"/>
    <n v="20.75"/>
    <x v="1"/>
    <x v="1"/>
    <x v="3"/>
    <x v="29"/>
    <x v="29"/>
  </r>
  <r>
    <n v="3266"/>
    <x v="1445"/>
    <s v="napolitana_l"/>
    <x v="0"/>
    <x v="23"/>
    <x v="1420"/>
    <x v="8"/>
    <n v="20.5"/>
    <x v="1"/>
    <x v="1"/>
    <x v="0"/>
    <x v="22"/>
    <x v="22"/>
  </r>
  <r>
    <n v="3267"/>
    <x v="1446"/>
    <s v="four_cheese_m"/>
    <x v="0"/>
    <x v="23"/>
    <x v="1421"/>
    <x v="14"/>
    <n v="14.75"/>
    <x v="0"/>
    <x v="0"/>
    <x v="1"/>
    <x v="21"/>
    <x v="21"/>
  </r>
  <r>
    <n v="3268"/>
    <x v="1446"/>
    <s v="prsc_argla_s"/>
    <x v="0"/>
    <x v="23"/>
    <x v="1421"/>
    <x v="7"/>
    <n v="12.5"/>
    <x v="2"/>
    <x v="2"/>
    <x v="2"/>
    <x v="6"/>
    <x v="6"/>
  </r>
  <r>
    <n v="3269"/>
    <x v="1447"/>
    <s v="ital_supr_m"/>
    <x v="0"/>
    <x v="23"/>
    <x v="1422"/>
    <x v="4"/>
    <n v="16.5"/>
    <x v="0"/>
    <x v="0"/>
    <x v="2"/>
    <x v="3"/>
    <x v="3"/>
  </r>
  <r>
    <n v="3270"/>
    <x v="1448"/>
    <s v="southw_ckn_l"/>
    <x v="0"/>
    <x v="23"/>
    <x v="1423"/>
    <x v="3"/>
    <n v="20.75"/>
    <x v="1"/>
    <x v="1"/>
    <x v="3"/>
    <x v="15"/>
    <x v="15"/>
  </r>
  <r>
    <n v="3271"/>
    <x v="1448"/>
    <s v="spicy_ital_s"/>
    <x v="0"/>
    <x v="23"/>
    <x v="1423"/>
    <x v="7"/>
    <n v="12.5"/>
    <x v="2"/>
    <x v="2"/>
    <x v="2"/>
    <x v="12"/>
    <x v="12"/>
  </r>
  <r>
    <n v="3272"/>
    <x v="1449"/>
    <s v="bbq_ckn_l"/>
    <x v="0"/>
    <x v="23"/>
    <x v="1424"/>
    <x v="3"/>
    <n v="20.75"/>
    <x v="1"/>
    <x v="1"/>
    <x v="3"/>
    <x v="7"/>
    <x v="7"/>
  </r>
  <r>
    <n v="3273"/>
    <x v="1449"/>
    <s v="bbq_ckn_m"/>
    <x v="0"/>
    <x v="23"/>
    <x v="1424"/>
    <x v="10"/>
    <n v="16.75"/>
    <x v="0"/>
    <x v="0"/>
    <x v="3"/>
    <x v="7"/>
    <x v="7"/>
  </r>
  <r>
    <n v="3274"/>
    <x v="1449"/>
    <s v="five_cheese_l"/>
    <x v="0"/>
    <x v="23"/>
    <x v="1424"/>
    <x v="2"/>
    <n v="18.5"/>
    <x v="1"/>
    <x v="1"/>
    <x v="1"/>
    <x v="2"/>
    <x v="2"/>
  </r>
  <r>
    <n v="3275"/>
    <x v="1449"/>
    <s v="pepperoni_l"/>
    <x v="0"/>
    <x v="23"/>
    <x v="1424"/>
    <x v="11"/>
    <n v="15.25"/>
    <x v="1"/>
    <x v="1"/>
    <x v="0"/>
    <x v="17"/>
    <x v="17"/>
  </r>
  <r>
    <n v="3276"/>
    <x v="1450"/>
    <s v="five_cheese_l"/>
    <x v="0"/>
    <x v="23"/>
    <x v="1425"/>
    <x v="2"/>
    <n v="18.5"/>
    <x v="1"/>
    <x v="1"/>
    <x v="1"/>
    <x v="2"/>
    <x v="2"/>
  </r>
  <r>
    <n v="3277"/>
    <x v="1450"/>
    <s v="four_cheese_l"/>
    <x v="0"/>
    <x v="23"/>
    <x v="1425"/>
    <x v="12"/>
    <n v="17.95"/>
    <x v="1"/>
    <x v="1"/>
    <x v="1"/>
    <x v="21"/>
    <x v="21"/>
  </r>
  <r>
    <n v="3278"/>
    <x v="1450"/>
    <s v="hawaiian_s"/>
    <x v="0"/>
    <x v="23"/>
    <x v="1425"/>
    <x v="17"/>
    <n v="10.5"/>
    <x v="2"/>
    <x v="2"/>
    <x v="0"/>
    <x v="0"/>
    <x v="0"/>
  </r>
  <r>
    <n v="3279"/>
    <x v="1450"/>
    <s v="pep_msh_pep_m"/>
    <x v="0"/>
    <x v="23"/>
    <x v="1425"/>
    <x v="20"/>
    <n v="14.5"/>
    <x v="0"/>
    <x v="0"/>
    <x v="0"/>
    <x v="30"/>
    <x v="30"/>
  </r>
  <r>
    <n v="3280"/>
    <x v="1451"/>
    <s v="mediterraneo_s"/>
    <x v="0"/>
    <x v="23"/>
    <x v="1426"/>
    <x v="6"/>
    <n v="12"/>
    <x v="2"/>
    <x v="2"/>
    <x v="1"/>
    <x v="25"/>
    <x v="25"/>
  </r>
  <r>
    <n v="3281"/>
    <x v="1451"/>
    <s v="prsc_argla_s"/>
    <x v="0"/>
    <x v="23"/>
    <x v="1426"/>
    <x v="7"/>
    <n v="12.5"/>
    <x v="2"/>
    <x v="2"/>
    <x v="2"/>
    <x v="6"/>
    <x v="6"/>
  </r>
  <r>
    <n v="3282"/>
    <x v="1452"/>
    <s v="calabrese_m"/>
    <x v="0"/>
    <x v="24"/>
    <x v="970"/>
    <x v="13"/>
    <n v="16.25"/>
    <x v="0"/>
    <x v="0"/>
    <x v="2"/>
    <x v="23"/>
    <x v="23"/>
  </r>
  <r>
    <n v="3283"/>
    <x v="1452"/>
    <s v="soppressata_s"/>
    <x v="0"/>
    <x v="24"/>
    <x v="970"/>
    <x v="7"/>
    <n v="12.5"/>
    <x v="2"/>
    <x v="2"/>
    <x v="2"/>
    <x v="20"/>
    <x v="20"/>
  </r>
  <r>
    <n v="3284"/>
    <x v="1452"/>
    <s v="southw_ckn_l"/>
    <x v="0"/>
    <x v="24"/>
    <x v="970"/>
    <x v="3"/>
    <n v="20.75"/>
    <x v="1"/>
    <x v="1"/>
    <x v="3"/>
    <x v="15"/>
    <x v="15"/>
  </r>
  <r>
    <n v="3285"/>
    <x v="1452"/>
    <s v="thai_ckn_s"/>
    <x v="0"/>
    <x v="24"/>
    <x v="970"/>
    <x v="5"/>
    <n v="12.75"/>
    <x v="2"/>
    <x v="2"/>
    <x v="3"/>
    <x v="5"/>
    <x v="5"/>
  </r>
  <r>
    <n v="3286"/>
    <x v="1453"/>
    <s v="hawaiian_s"/>
    <x v="0"/>
    <x v="24"/>
    <x v="1427"/>
    <x v="17"/>
    <n v="10.5"/>
    <x v="2"/>
    <x v="2"/>
    <x v="0"/>
    <x v="0"/>
    <x v="0"/>
  </r>
  <r>
    <n v="3287"/>
    <x v="1453"/>
    <s v="the_greek_m"/>
    <x v="0"/>
    <x v="24"/>
    <x v="1427"/>
    <x v="1"/>
    <n v="16"/>
    <x v="0"/>
    <x v="0"/>
    <x v="0"/>
    <x v="8"/>
    <x v="8"/>
  </r>
  <r>
    <n v="3288"/>
    <x v="1454"/>
    <s v="hawaiian_s"/>
    <x v="0"/>
    <x v="24"/>
    <x v="1428"/>
    <x v="17"/>
    <n v="10.5"/>
    <x v="2"/>
    <x v="2"/>
    <x v="0"/>
    <x v="0"/>
    <x v="0"/>
  </r>
  <r>
    <n v="3289"/>
    <x v="1455"/>
    <s v="bbq_ckn_l"/>
    <x v="0"/>
    <x v="24"/>
    <x v="1429"/>
    <x v="3"/>
    <n v="20.75"/>
    <x v="1"/>
    <x v="1"/>
    <x v="3"/>
    <x v="7"/>
    <x v="7"/>
  </r>
  <r>
    <n v="3290"/>
    <x v="1456"/>
    <s v="bbq_ckn_s"/>
    <x v="0"/>
    <x v="24"/>
    <x v="1430"/>
    <x v="5"/>
    <n v="12.75"/>
    <x v="2"/>
    <x v="2"/>
    <x v="3"/>
    <x v="7"/>
    <x v="7"/>
  </r>
  <r>
    <n v="3291"/>
    <x v="1456"/>
    <s v="big_meat_s"/>
    <x v="0"/>
    <x v="24"/>
    <x v="1430"/>
    <x v="6"/>
    <n v="12"/>
    <x v="2"/>
    <x v="2"/>
    <x v="0"/>
    <x v="19"/>
    <x v="19"/>
  </r>
  <r>
    <n v="3292"/>
    <x v="1456"/>
    <s v="brie_carre_s"/>
    <x v="0"/>
    <x v="24"/>
    <x v="1430"/>
    <x v="23"/>
    <n v="23.65"/>
    <x v="2"/>
    <x v="2"/>
    <x v="2"/>
    <x v="31"/>
    <x v="31"/>
  </r>
  <r>
    <n v="3293"/>
    <x v="1456"/>
    <s v="classic_dlx_m"/>
    <x v="0"/>
    <x v="24"/>
    <x v="1430"/>
    <x v="1"/>
    <n v="16"/>
    <x v="0"/>
    <x v="0"/>
    <x v="0"/>
    <x v="1"/>
    <x v="1"/>
  </r>
  <r>
    <n v="3294"/>
    <x v="1456"/>
    <s v="five_cheese_l"/>
    <x v="0"/>
    <x v="24"/>
    <x v="1430"/>
    <x v="2"/>
    <n v="18.5"/>
    <x v="1"/>
    <x v="1"/>
    <x v="1"/>
    <x v="2"/>
    <x v="2"/>
  </r>
  <r>
    <n v="3295"/>
    <x v="1456"/>
    <s v="pep_msh_pep_m"/>
    <x v="0"/>
    <x v="24"/>
    <x v="1430"/>
    <x v="20"/>
    <n v="14.5"/>
    <x v="0"/>
    <x v="0"/>
    <x v="0"/>
    <x v="30"/>
    <x v="30"/>
  </r>
  <r>
    <n v="3296"/>
    <x v="1456"/>
    <s v="southw_ckn_l"/>
    <x v="0"/>
    <x v="24"/>
    <x v="1430"/>
    <x v="3"/>
    <n v="20.75"/>
    <x v="1"/>
    <x v="1"/>
    <x v="3"/>
    <x v="15"/>
    <x v="15"/>
  </r>
  <r>
    <n v="3297"/>
    <x v="1456"/>
    <s v="spicy_ital_s"/>
    <x v="1"/>
    <x v="24"/>
    <x v="1430"/>
    <x v="7"/>
    <n v="25"/>
    <x v="2"/>
    <x v="2"/>
    <x v="2"/>
    <x v="12"/>
    <x v="12"/>
  </r>
  <r>
    <n v="3298"/>
    <x v="1456"/>
    <s v="thai_ckn_l"/>
    <x v="0"/>
    <x v="24"/>
    <x v="1430"/>
    <x v="3"/>
    <n v="20.75"/>
    <x v="1"/>
    <x v="1"/>
    <x v="3"/>
    <x v="5"/>
    <x v="5"/>
  </r>
  <r>
    <n v="3299"/>
    <x v="1456"/>
    <s v="veggie_veg_m"/>
    <x v="0"/>
    <x v="24"/>
    <x v="1430"/>
    <x v="1"/>
    <n v="16"/>
    <x v="0"/>
    <x v="0"/>
    <x v="1"/>
    <x v="14"/>
    <x v="14"/>
  </r>
  <r>
    <n v="3300"/>
    <x v="1457"/>
    <s v="cali_ckn_m"/>
    <x v="0"/>
    <x v="24"/>
    <x v="1431"/>
    <x v="10"/>
    <n v="16.75"/>
    <x v="0"/>
    <x v="0"/>
    <x v="3"/>
    <x v="16"/>
    <x v="16"/>
  </r>
  <r>
    <n v="3301"/>
    <x v="1457"/>
    <s v="ital_cpcllo_m"/>
    <x v="0"/>
    <x v="24"/>
    <x v="1431"/>
    <x v="1"/>
    <n v="16"/>
    <x v="0"/>
    <x v="0"/>
    <x v="0"/>
    <x v="11"/>
    <x v="11"/>
  </r>
  <r>
    <n v="3302"/>
    <x v="1457"/>
    <s v="napolitana_m"/>
    <x v="0"/>
    <x v="24"/>
    <x v="1431"/>
    <x v="1"/>
    <n v="16"/>
    <x v="0"/>
    <x v="0"/>
    <x v="0"/>
    <x v="22"/>
    <x v="22"/>
  </r>
  <r>
    <n v="3303"/>
    <x v="1457"/>
    <s v="prsc_argla_s"/>
    <x v="0"/>
    <x v="24"/>
    <x v="1431"/>
    <x v="7"/>
    <n v="12.5"/>
    <x v="2"/>
    <x v="2"/>
    <x v="2"/>
    <x v="6"/>
    <x v="6"/>
  </r>
  <r>
    <n v="3304"/>
    <x v="1458"/>
    <s v="mediterraneo_m"/>
    <x v="0"/>
    <x v="24"/>
    <x v="1432"/>
    <x v="1"/>
    <n v="16"/>
    <x v="0"/>
    <x v="0"/>
    <x v="1"/>
    <x v="25"/>
    <x v="25"/>
  </r>
  <r>
    <n v="3305"/>
    <x v="1458"/>
    <s v="mexicana_s"/>
    <x v="0"/>
    <x v="24"/>
    <x v="1432"/>
    <x v="6"/>
    <n v="12"/>
    <x v="2"/>
    <x v="2"/>
    <x v="1"/>
    <x v="4"/>
    <x v="4"/>
  </r>
  <r>
    <n v="3306"/>
    <x v="1459"/>
    <s v="spinach_supr_m"/>
    <x v="0"/>
    <x v="24"/>
    <x v="1433"/>
    <x v="4"/>
    <n v="16.5"/>
    <x v="0"/>
    <x v="0"/>
    <x v="2"/>
    <x v="9"/>
    <x v="9"/>
  </r>
  <r>
    <n v="3307"/>
    <x v="1460"/>
    <s v="classic_dlx_s"/>
    <x v="0"/>
    <x v="24"/>
    <x v="1434"/>
    <x v="6"/>
    <n v="12"/>
    <x v="2"/>
    <x v="2"/>
    <x v="0"/>
    <x v="1"/>
    <x v="1"/>
  </r>
  <r>
    <n v="3308"/>
    <x v="1460"/>
    <s v="four_cheese_l"/>
    <x v="0"/>
    <x v="24"/>
    <x v="1434"/>
    <x v="12"/>
    <n v="17.95"/>
    <x v="1"/>
    <x v="1"/>
    <x v="1"/>
    <x v="21"/>
    <x v="21"/>
  </r>
  <r>
    <n v="3309"/>
    <x v="1460"/>
    <s v="mediterraneo_l"/>
    <x v="0"/>
    <x v="24"/>
    <x v="1434"/>
    <x v="9"/>
    <n v="20.25"/>
    <x v="1"/>
    <x v="1"/>
    <x v="1"/>
    <x v="25"/>
    <x v="25"/>
  </r>
  <r>
    <n v="3310"/>
    <x v="1460"/>
    <s v="napolitana_l"/>
    <x v="0"/>
    <x v="24"/>
    <x v="1434"/>
    <x v="8"/>
    <n v="20.5"/>
    <x v="1"/>
    <x v="1"/>
    <x v="0"/>
    <x v="22"/>
    <x v="22"/>
  </r>
  <r>
    <n v="3311"/>
    <x v="1460"/>
    <s v="spinach_fet_l"/>
    <x v="0"/>
    <x v="24"/>
    <x v="1434"/>
    <x v="9"/>
    <n v="20.25"/>
    <x v="1"/>
    <x v="1"/>
    <x v="1"/>
    <x v="27"/>
    <x v="27"/>
  </r>
  <r>
    <n v="3312"/>
    <x v="1461"/>
    <s v="spinach_fet_s"/>
    <x v="0"/>
    <x v="24"/>
    <x v="1435"/>
    <x v="6"/>
    <n v="12"/>
    <x v="2"/>
    <x v="2"/>
    <x v="1"/>
    <x v="27"/>
    <x v="27"/>
  </r>
  <r>
    <n v="3313"/>
    <x v="1462"/>
    <s v="mexicana_s"/>
    <x v="0"/>
    <x v="24"/>
    <x v="1436"/>
    <x v="6"/>
    <n v="12"/>
    <x v="2"/>
    <x v="2"/>
    <x v="1"/>
    <x v="4"/>
    <x v="4"/>
  </r>
  <r>
    <n v="3314"/>
    <x v="1463"/>
    <s v="bbq_ckn_l"/>
    <x v="0"/>
    <x v="24"/>
    <x v="1437"/>
    <x v="3"/>
    <n v="20.75"/>
    <x v="1"/>
    <x v="1"/>
    <x v="3"/>
    <x v="7"/>
    <x v="7"/>
  </r>
  <r>
    <n v="3315"/>
    <x v="1464"/>
    <s v="hawaiian_s"/>
    <x v="0"/>
    <x v="24"/>
    <x v="1438"/>
    <x v="17"/>
    <n v="10.5"/>
    <x v="2"/>
    <x v="2"/>
    <x v="0"/>
    <x v="0"/>
    <x v="0"/>
  </r>
  <r>
    <n v="3316"/>
    <x v="1464"/>
    <s v="peppr_salami_l"/>
    <x v="0"/>
    <x v="24"/>
    <x v="1438"/>
    <x v="3"/>
    <n v="20.75"/>
    <x v="1"/>
    <x v="1"/>
    <x v="2"/>
    <x v="26"/>
    <x v="26"/>
  </r>
  <r>
    <n v="3317"/>
    <x v="1465"/>
    <s v="pepperoni_s"/>
    <x v="0"/>
    <x v="24"/>
    <x v="1439"/>
    <x v="15"/>
    <n v="9.75"/>
    <x v="2"/>
    <x v="2"/>
    <x v="0"/>
    <x v="17"/>
    <x v="17"/>
  </r>
  <r>
    <n v="3318"/>
    <x v="1465"/>
    <s v="thai_ckn_s"/>
    <x v="0"/>
    <x v="24"/>
    <x v="1439"/>
    <x v="5"/>
    <n v="12.75"/>
    <x v="2"/>
    <x v="2"/>
    <x v="3"/>
    <x v="5"/>
    <x v="5"/>
  </r>
  <r>
    <n v="3319"/>
    <x v="1466"/>
    <s v="bbq_ckn_l"/>
    <x v="0"/>
    <x v="24"/>
    <x v="1440"/>
    <x v="3"/>
    <n v="20.75"/>
    <x v="1"/>
    <x v="1"/>
    <x v="3"/>
    <x v="7"/>
    <x v="7"/>
  </r>
  <r>
    <n v="3320"/>
    <x v="1467"/>
    <s v="bbq_ckn_m"/>
    <x v="0"/>
    <x v="24"/>
    <x v="1441"/>
    <x v="10"/>
    <n v="16.75"/>
    <x v="0"/>
    <x v="0"/>
    <x v="3"/>
    <x v="7"/>
    <x v="7"/>
  </r>
  <r>
    <n v="3321"/>
    <x v="1467"/>
    <s v="peppr_salami_l"/>
    <x v="0"/>
    <x v="24"/>
    <x v="1441"/>
    <x v="3"/>
    <n v="20.75"/>
    <x v="1"/>
    <x v="1"/>
    <x v="2"/>
    <x v="26"/>
    <x v="26"/>
  </r>
  <r>
    <n v="3322"/>
    <x v="1468"/>
    <s v="calabrese_s"/>
    <x v="0"/>
    <x v="24"/>
    <x v="869"/>
    <x v="21"/>
    <n v="12.25"/>
    <x v="2"/>
    <x v="2"/>
    <x v="2"/>
    <x v="23"/>
    <x v="23"/>
  </r>
  <r>
    <n v="3323"/>
    <x v="1468"/>
    <s v="prsc_argla_m"/>
    <x v="0"/>
    <x v="24"/>
    <x v="869"/>
    <x v="4"/>
    <n v="16.5"/>
    <x v="0"/>
    <x v="0"/>
    <x v="2"/>
    <x v="6"/>
    <x v="6"/>
  </r>
  <r>
    <n v="3324"/>
    <x v="1469"/>
    <s v="bbq_ckn_l"/>
    <x v="0"/>
    <x v="24"/>
    <x v="1442"/>
    <x v="3"/>
    <n v="20.75"/>
    <x v="1"/>
    <x v="1"/>
    <x v="3"/>
    <x v="7"/>
    <x v="7"/>
  </r>
  <r>
    <n v="3325"/>
    <x v="1469"/>
    <s v="sicilian_s"/>
    <x v="0"/>
    <x v="24"/>
    <x v="1442"/>
    <x v="21"/>
    <n v="12.25"/>
    <x v="2"/>
    <x v="2"/>
    <x v="2"/>
    <x v="28"/>
    <x v="28"/>
  </r>
  <r>
    <n v="3326"/>
    <x v="1470"/>
    <s v="big_meat_s"/>
    <x v="0"/>
    <x v="24"/>
    <x v="1443"/>
    <x v="6"/>
    <n v="12"/>
    <x v="2"/>
    <x v="2"/>
    <x v="0"/>
    <x v="19"/>
    <x v="19"/>
  </r>
  <r>
    <n v="3327"/>
    <x v="1470"/>
    <s v="calabrese_l"/>
    <x v="0"/>
    <x v="24"/>
    <x v="1443"/>
    <x v="9"/>
    <n v="20.25"/>
    <x v="1"/>
    <x v="1"/>
    <x v="2"/>
    <x v="23"/>
    <x v="23"/>
  </r>
  <r>
    <n v="3328"/>
    <x v="1470"/>
    <s v="cali_ckn_m"/>
    <x v="0"/>
    <x v="24"/>
    <x v="1443"/>
    <x v="10"/>
    <n v="16.75"/>
    <x v="0"/>
    <x v="0"/>
    <x v="3"/>
    <x v="16"/>
    <x v="16"/>
  </r>
  <r>
    <n v="3329"/>
    <x v="1470"/>
    <s v="four_cheese_l"/>
    <x v="0"/>
    <x v="24"/>
    <x v="1443"/>
    <x v="12"/>
    <n v="17.95"/>
    <x v="1"/>
    <x v="1"/>
    <x v="1"/>
    <x v="21"/>
    <x v="21"/>
  </r>
  <r>
    <n v="3330"/>
    <x v="1471"/>
    <s v="mexicana_m"/>
    <x v="0"/>
    <x v="24"/>
    <x v="583"/>
    <x v="1"/>
    <n v="16"/>
    <x v="0"/>
    <x v="0"/>
    <x v="1"/>
    <x v="4"/>
    <x v="4"/>
  </r>
  <r>
    <n v="3331"/>
    <x v="1471"/>
    <s v="veggie_veg_l"/>
    <x v="0"/>
    <x v="24"/>
    <x v="583"/>
    <x v="9"/>
    <n v="20.25"/>
    <x v="1"/>
    <x v="1"/>
    <x v="1"/>
    <x v="14"/>
    <x v="14"/>
  </r>
  <r>
    <n v="3332"/>
    <x v="1472"/>
    <s v="prsc_argla_m"/>
    <x v="0"/>
    <x v="24"/>
    <x v="1444"/>
    <x v="4"/>
    <n v="16.5"/>
    <x v="0"/>
    <x v="0"/>
    <x v="2"/>
    <x v="6"/>
    <x v="6"/>
  </r>
  <r>
    <n v="3333"/>
    <x v="1472"/>
    <s v="prsc_argla_s"/>
    <x v="0"/>
    <x v="24"/>
    <x v="1444"/>
    <x v="7"/>
    <n v="12.5"/>
    <x v="2"/>
    <x v="2"/>
    <x v="2"/>
    <x v="6"/>
    <x v="6"/>
  </r>
  <r>
    <n v="3334"/>
    <x v="1473"/>
    <s v="big_meat_s"/>
    <x v="0"/>
    <x v="24"/>
    <x v="1445"/>
    <x v="6"/>
    <n v="12"/>
    <x v="2"/>
    <x v="2"/>
    <x v="0"/>
    <x v="19"/>
    <x v="19"/>
  </r>
  <r>
    <n v="3335"/>
    <x v="1473"/>
    <s v="soppressata_s"/>
    <x v="0"/>
    <x v="24"/>
    <x v="1445"/>
    <x v="7"/>
    <n v="12.5"/>
    <x v="2"/>
    <x v="2"/>
    <x v="2"/>
    <x v="20"/>
    <x v="20"/>
  </r>
  <r>
    <n v="3336"/>
    <x v="1474"/>
    <s v="four_cheese_m"/>
    <x v="0"/>
    <x v="24"/>
    <x v="1446"/>
    <x v="14"/>
    <n v="14.75"/>
    <x v="0"/>
    <x v="0"/>
    <x v="1"/>
    <x v="21"/>
    <x v="21"/>
  </r>
  <r>
    <n v="3337"/>
    <x v="1474"/>
    <s v="pepperoni_s"/>
    <x v="0"/>
    <x v="24"/>
    <x v="1446"/>
    <x v="15"/>
    <n v="9.75"/>
    <x v="2"/>
    <x v="2"/>
    <x v="0"/>
    <x v="17"/>
    <x v="17"/>
  </r>
  <r>
    <n v="3338"/>
    <x v="1474"/>
    <s v="prsc_argla_m"/>
    <x v="0"/>
    <x v="24"/>
    <x v="1446"/>
    <x v="4"/>
    <n v="16.5"/>
    <x v="0"/>
    <x v="0"/>
    <x v="2"/>
    <x v="6"/>
    <x v="6"/>
  </r>
  <r>
    <n v="3339"/>
    <x v="1474"/>
    <s v="spin_pesto_m"/>
    <x v="0"/>
    <x v="24"/>
    <x v="1446"/>
    <x v="4"/>
    <n v="16.5"/>
    <x v="0"/>
    <x v="0"/>
    <x v="1"/>
    <x v="13"/>
    <x v="13"/>
  </r>
  <r>
    <n v="3340"/>
    <x v="1475"/>
    <s v="bbq_ckn_m"/>
    <x v="0"/>
    <x v="24"/>
    <x v="1447"/>
    <x v="10"/>
    <n v="16.75"/>
    <x v="0"/>
    <x v="0"/>
    <x v="3"/>
    <x v="7"/>
    <x v="7"/>
  </r>
  <r>
    <n v="3341"/>
    <x v="1476"/>
    <s v="spinach_fet_s"/>
    <x v="0"/>
    <x v="24"/>
    <x v="1448"/>
    <x v="6"/>
    <n v="12"/>
    <x v="2"/>
    <x v="2"/>
    <x v="1"/>
    <x v="27"/>
    <x v="27"/>
  </r>
  <r>
    <n v="3342"/>
    <x v="1477"/>
    <s v="ckn_pesto_s"/>
    <x v="0"/>
    <x v="24"/>
    <x v="1449"/>
    <x v="5"/>
    <n v="12.75"/>
    <x v="2"/>
    <x v="2"/>
    <x v="3"/>
    <x v="18"/>
    <x v="18"/>
  </r>
  <r>
    <n v="3343"/>
    <x v="1477"/>
    <s v="pepperoni_l"/>
    <x v="0"/>
    <x v="24"/>
    <x v="1449"/>
    <x v="11"/>
    <n v="15.25"/>
    <x v="1"/>
    <x v="1"/>
    <x v="0"/>
    <x v="17"/>
    <x v="17"/>
  </r>
  <r>
    <n v="3344"/>
    <x v="1477"/>
    <s v="prsc_argla_l"/>
    <x v="0"/>
    <x v="24"/>
    <x v="1449"/>
    <x v="3"/>
    <n v="20.75"/>
    <x v="1"/>
    <x v="1"/>
    <x v="2"/>
    <x v="6"/>
    <x v="6"/>
  </r>
  <r>
    <n v="3345"/>
    <x v="1477"/>
    <s v="the_greek_s"/>
    <x v="0"/>
    <x v="24"/>
    <x v="1449"/>
    <x v="6"/>
    <n v="12"/>
    <x v="2"/>
    <x v="2"/>
    <x v="0"/>
    <x v="8"/>
    <x v="8"/>
  </r>
  <r>
    <n v="3346"/>
    <x v="1478"/>
    <s v="brie_carre_s"/>
    <x v="0"/>
    <x v="24"/>
    <x v="1450"/>
    <x v="23"/>
    <n v="23.65"/>
    <x v="2"/>
    <x v="2"/>
    <x v="2"/>
    <x v="31"/>
    <x v="31"/>
  </r>
  <r>
    <n v="3347"/>
    <x v="1478"/>
    <s v="sicilian_l"/>
    <x v="0"/>
    <x v="24"/>
    <x v="1450"/>
    <x v="9"/>
    <n v="20.25"/>
    <x v="1"/>
    <x v="1"/>
    <x v="2"/>
    <x v="28"/>
    <x v="28"/>
  </r>
  <r>
    <n v="3348"/>
    <x v="1479"/>
    <s v="four_cheese_l"/>
    <x v="0"/>
    <x v="24"/>
    <x v="1451"/>
    <x v="12"/>
    <n v="17.95"/>
    <x v="1"/>
    <x v="1"/>
    <x v="1"/>
    <x v="21"/>
    <x v="21"/>
  </r>
  <r>
    <n v="3349"/>
    <x v="1479"/>
    <s v="napolitana_m"/>
    <x v="0"/>
    <x v="24"/>
    <x v="1451"/>
    <x v="1"/>
    <n v="16"/>
    <x v="0"/>
    <x v="0"/>
    <x v="0"/>
    <x v="22"/>
    <x v="22"/>
  </r>
  <r>
    <n v="3350"/>
    <x v="1480"/>
    <s v="ckn_alfredo_l"/>
    <x v="0"/>
    <x v="24"/>
    <x v="1452"/>
    <x v="3"/>
    <n v="20.75"/>
    <x v="1"/>
    <x v="1"/>
    <x v="3"/>
    <x v="29"/>
    <x v="29"/>
  </r>
  <r>
    <n v="3351"/>
    <x v="1480"/>
    <s v="southw_ckn_l"/>
    <x v="0"/>
    <x v="24"/>
    <x v="1452"/>
    <x v="3"/>
    <n v="20.75"/>
    <x v="1"/>
    <x v="1"/>
    <x v="3"/>
    <x v="15"/>
    <x v="15"/>
  </r>
  <r>
    <n v="3352"/>
    <x v="1481"/>
    <s v="mexicana_m"/>
    <x v="0"/>
    <x v="24"/>
    <x v="1453"/>
    <x v="1"/>
    <n v="16"/>
    <x v="0"/>
    <x v="0"/>
    <x v="1"/>
    <x v="4"/>
    <x v="4"/>
  </r>
  <r>
    <n v="3353"/>
    <x v="1482"/>
    <s v="big_meat_s"/>
    <x v="0"/>
    <x v="24"/>
    <x v="1454"/>
    <x v="6"/>
    <n v="12"/>
    <x v="2"/>
    <x v="2"/>
    <x v="0"/>
    <x v="19"/>
    <x v="19"/>
  </r>
  <r>
    <n v="3354"/>
    <x v="1482"/>
    <s v="ckn_alfredo_m"/>
    <x v="0"/>
    <x v="24"/>
    <x v="1454"/>
    <x v="10"/>
    <n v="16.75"/>
    <x v="0"/>
    <x v="0"/>
    <x v="3"/>
    <x v="29"/>
    <x v="29"/>
  </r>
  <r>
    <n v="3355"/>
    <x v="1482"/>
    <s v="mexicana_m"/>
    <x v="0"/>
    <x v="24"/>
    <x v="1454"/>
    <x v="1"/>
    <n v="16"/>
    <x v="0"/>
    <x v="0"/>
    <x v="1"/>
    <x v="4"/>
    <x v="4"/>
  </r>
  <r>
    <n v="3356"/>
    <x v="1483"/>
    <s v="big_meat_s"/>
    <x v="0"/>
    <x v="24"/>
    <x v="1455"/>
    <x v="6"/>
    <n v="12"/>
    <x v="2"/>
    <x v="2"/>
    <x v="0"/>
    <x v="19"/>
    <x v="19"/>
  </r>
  <r>
    <n v="3357"/>
    <x v="1483"/>
    <s v="cali_ckn_m"/>
    <x v="0"/>
    <x v="24"/>
    <x v="1455"/>
    <x v="10"/>
    <n v="16.75"/>
    <x v="0"/>
    <x v="0"/>
    <x v="3"/>
    <x v="16"/>
    <x v="16"/>
  </r>
  <r>
    <n v="3358"/>
    <x v="1483"/>
    <s v="thai_ckn_s"/>
    <x v="0"/>
    <x v="24"/>
    <x v="1455"/>
    <x v="5"/>
    <n v="12.75"/>
    <x v="2"/>
    <x v="2"/>
    <x v="3"/>
    <x v="5"/>
    <x v="5"/>
  </r>
  <r>
    <n v="3359"/>
    <x v="1484"/>
    <s v="brie_carre_s"/>
    <x v="0"/>
    <x v="24"/>
    <x v="1456"/>
    <x v="23"/>
    <n v="23.65"/>
    <x v="2"/>
    <x v="2"/>
    <x v="2"/>
    <x v="31"/>
    <x v="31"/>
  </r>
  <r>
    <n v="3360"/>
    <x v="1484"/>
    <s v="spinach_fet_m"/>
    <x v="0"/>
    <x v="24"/>
    <x v="1456"/>
    <x v="1"/>
    <n v="16"/>
    <x v="0"/>
    <x v="0"/>
    <x v="1"/>
    <x v="27"/>
    <x v="27"/>
  </r>
  <r>
    <n v="3361"/>
    <x v="1485"/>
    <s v="ital_veggie_m"/>
    <x v="0"/>
    <x v="24"/>
    <x v="1457"/>
    <x v="10"/>
    <n v="16.75"/>
    <x v="0"/>
    <x v="0"/>
    <x v="1"/>
    <x v="24"/>
    <x v="24"/>
  </r>
  <r>
    <n v="3362"/>
    <x v="1486"/>
    <s v="peppr_salami_s"/>
    <x v="0"/>
    <x v="24"/>
    <x v="1458"/>
    <x v="7"/>
    <n v="12.5"/>
    <x v="2"/>
    <x v="2"/>
    <x v="2"/>
    <x v="26"/>
    <x v="26"/>
  </r>
  <r>
    <n v="3363"/>
    <x v="1487"/>
    <s v="pep_msh_pep_s"/>
    <x v="0"/>
    <x v="24"/>
    <x v="1459"/>
    <x v="19"/>
    <n v="11"/>
    <x v="2"/>
    <x v="2"/>
    <x v="0"/>
    <x v="30"/>
    <x v="30"/>
  </r>
  <r>
    <n v="3364"/>
    <x v="1487"/>
    <s v="spinach_fet_l"/>
    <x v="0"/>
    <x v="24"/>
    <x v="1459"/>
    <x v="9"/>
    <n v="20.25"/>
    <x v="1"/>
    <x v="1"/>
    <x v="1"/>
    <x v="27"/>
    <x v="27"/>
  </r>
  <r>
    <n v="3365"/>
    <x v="1488"/>
    <s v="pepperoni_s"/>
    <x v="0"/>
    <x v="24"/>
    <x v="1460"/>
    <x v="15"/>
    <n v="9.75"/>
    <x v="2"/>
    <x v="2"/>
    <x v="0"/>
    <x v="17"/>
    <x v="17"/>
  </r>
  <r>
    <n v="3366"/>
    <x v="1489"/>
    <s v="four_cheese_m"/>
    <x v="0"/>
    <x v="24"/>
    <x v="1461"/>
    <x v="14"/>
    <n v="14.75"/>
    <x v="0"/>
    <x v="0"/>
    <x v="1"/>
    <x v="21"/>
    <x v="21"/>
  </r>
  <r>
    <n v="3367"/>
    <x v="1489"/>
    <s v="mediterraneo_l"/>
    <x v="0"/>
    <x v="24"/>
    <x v="1461"/>
    <x v="9"/>
    <n v="20.25"/>
    <x v="1"/>
    <x v="1"/>
    <x v="1"/>
    <x v="25"/>
    <x v="25"/>
  </r>
  <r>
    <n v="3368"/>
    <x v="1489"/>
    <s v="the_greek_s"/>
    <x v="0"/>
    <x v="24"/>
    <x v="1461"/>
    <x v="6"/>
    <n v="12"/>
    <x v="2"/>
    <x v="2"/>
    <x v="0"/>
    <x v="8"/>
    <x v="8"/>
  </r>
  <r>
    <n v="3369"/>
    <x v="1489"/>
    <s v="veggie_veg_m"/>
    <x v="0"/>
    <x v="24"/>
    <x v="1461"/>
    <x v="1"/>
    <n v="16"/>
    <x v="0"/>
    <x v="0"/>
    <x v="1"/>
    <x v="14"/>
    <x v="14"/>
  </r>
  <r>
    <n v="3370"/>
    <x v="1490"/>
    <s v="big_meat_s"/>
    <x v="0"/>
    <x v="24"/>
    <x v="1462"/>
    <x v="6"/>
    <n v="12"/>
    <x v="2"/>
    <x v="2"/>
    <x v="0"/>
    <x v="19"/>
    <x v="19"/>
  </r>
  <r>
    <n v="3371"/>
    <x v="1491"/>
    <s v="bbq_ckn_l"/>
    <x v="0"/>
    <x v="24"/>
    <x v="1463"/>
    <x v="3"/>
    <n v="20.75"/>
    <x v="1"/>
    <x v="1"/>
    <x v="3"/>
    <x v="7"/>
    <x v="7"/>
  </r>
  <r>
    <n v="3372"/>
    <x v="1491"/>
    <s v="hawaiian_l"/>
    <x v="0"/>
    <x v="24"/>
    <x v="1463"/>
    <x v="4"/>
    <n v="16.5"/>
    <x v="1"/>
    <x v="1"/>
    <x v="0"/>
    <x v="0"/>
    <x v="0"/>
  </r>
  <r>
    <n v="3373"/>
    <x v="1491"/>
    <s v="napolitana_m"/>
    <x v="0"/>
    <x v="24"/>
    <x v="1463"/>
    <x v="1"/>
    <n v="16"/>
    <x v="0"/>
    <x v="0"/>
    <x v="0"/>
    <x v="22"/>
    <x v="22"/>
  </r>
  <r>
    <n v="3374"/>
    <x v="1491"/>
    <s v="pepperoni_s"/>
    <x v="0"/>
    <x v="24"/>
    <x v="1463"/>
    <x v="15"/>
    <n v="9.75"/>
    <x v="2"/>
    <x v="2"/>
    <x v="0"/>
    <x v="17"/>
    <x v="17"/>
  </r>
  <r>
    <n v="3375"/>
    <x v="1492"/>
    <s v="four_cheese_m"/>
    <x v="0"/>
    <x v="24"/>
    <x v="1464"/>
    <x v="14"/>
    <n v="14.75"/>
    <x v="0"/>
    <x v="0"/>
    <x v="1"/>
    <x v="21"/>
    <x v="21"/>
  </r>
  <r>
    <n v="3376"/>
    <x v="1493"/>
    <s v="napolitana_l"/>
    <x v="0"/>
    <x v="24"/>
    <x v="1465"/>
    <x v="8"/>
    <n v="20.5"/>
    <x v="1"/>
    <x v="1"/>
    <x v="0"/>
    <x v="22"/>
    <x v="22"/>
  </r>
  <r>
    <n v="3377"/>
    <x v="1493"/>
    <s v="sicilian_m"/>
    <x v="0"/>
    <x v="24"/>
    <x v="1465"/>
    <x v="13"/>
    <n v="16.25"/>
    <x v="0"/>
    <x v="0"/>
    <x v="2"/>
    <x v="28"/>
    <x v="28"/>
  </r>
  <r>
    <n v="3378"/>
    <x v="1493"/>
    <s v="veggie_veg_l"/>
    <x v="0"/>
    <x v="24"/>
    <x v="1465"/>
    <x v="9"/>
    <n v="20.25"/>
    <x v="1"/>
    <x v="1"/>
    <x v="1"/>
    <x v="14"/>
    <x v="14"/>
  </r>
  <r>
    <n v="3379"/>
    <x v="1494"/>
    <s v="mexicana_s"/>
    <x v="0"/>
    <x v="24"/>
    <x v="1466"/>
    <x v="6"/>
    <n v="12"/>
    <x v="2"/>
    <x v="2"/>
    <x v="1"/>
    <x v="4"/>
    <x v="4"/>
  </r>
  <r>
    <n v="3380"/>
    <x v="1494"/>
    <s v="spicy_ital_s"/>
    <x v="0"/>
    <x v="24"/>
    <x v="1466"/>
    <x v="7"/>
    <n v="12.5"/>
    <x v="2"/>
    <x v="2"/>
    <x v="2"/>
    <x v="12"/>
    <x v="12"/>
  </r>
  <r>
    <n v="3381"/>
    <x v="1494"/>
    <s v="spin_pesto_s"/>
    <x v="0"/>
    <x v="24"/>
    <x v="1466"/>
    <x v="7"/>
    <n v="12.5"/>
    <x v="2"/>
    <x v="2"/>
    <x v="1"/>
    <x v="13"/>
    <x v="13"/>
  </r>
  <r>
    <n v="3382"/>
    <x v="1495"/>
    <s v="napolitana_l"/>
    <x v="0"/>
    <x v="24"/>
    <x v="1467"/>
    <x v="8"/>
    <n v="20.5"/>
    <x v="1"/>
    <x v="1"/>
    <x v="0"/>
    <x v="22"/>
    <x v="22"/>
  </r>
  <r>
    <n v="3383"/>
    <x v="1496"/>
    <s v="big_meat_s"/>
    <x v="0"/>
    <x v="25"/>
    <x v="1468"/>
    <x v="6"/>
    <n v="12"/>
    <x v="2"/>
    <x v="2"/>
    <x v="0"/>
    <x v="19"/>
    <x v="19"/>
  </r>
  <r>
    <n v="3384"/>
    <x v="1496"/>
    <s v="calabrese_l"/>
    <x v="0"/>
    <x v="25"/>
    <x v="1468"/>
    <x v="9"/>
    <n v="20.25"/>
    <x v="1"/>
    <x v="1"/>
    <x v="2"/>
    <x v="23"/>
    <x v="23"/>
  </r>
  <r>
    <n v="3385"/>
    <x v="1496"/>
    <s v="ital_supr_m"/>
    <x v="0"/>
    <x v="25"/>
    <x v="1468"/>
    <x v="4"/>
    <n v="16.5"/>
    <x v="0"/>
    <x v="0"/>
    <x v="2"/>
    <x v="3"/>
    <x v="3"/>
  </r>
  <r>
    <n v="3386"/>
    <x v="1497"/>
    <s v="thai_ckn_l"/>
    <x v="0"/>
    <x v="25"/>
    <x v="1469"/>
    <x v="3"/>
    <n v="20.75"/>
    <x v="1"/>
    <x v="1"/>
    <x v="3"/>
    <x v="5"/>
    <x v="5"/>
  </r>
  <r>
    <n v="3387"/>
    <x v="1498"/>
    <s v="hawaiian_l"/>
    <x v="0"/>
    <x v="25"/>
    <x v="1470"/>
    <x v="4"/>
    <n v="16.5"/>
    <x v="1"/>
    <x v="1"/>
    <x v="0"/>
    <x v="0"/>
    <x v="0"/>
  </r>
  <r>
    <n v="3388"/>
    <x v="1499"/>
    <s v="classic_dlx_m"/>
    <x v="0"/>
    <x v="25"/>
    <x v="1471"/>
    <x v="1"/>
    <n v="16"/>
    <x v="0"/>
    <x v="0"/>
    <x v="0"/>
    <x v="1"/>
    <x v="1"/>
  </r>
  <r>
    <n v="3389"/>
    <x v="1499"/>
    <s v="napolitana_l"/>
    <x v="0"/>
    <x v="25"/>
    <x v="1471"/>
    <x v="8"/>
    <n v="20.5"/>
    <x v="1"/>
    <x v="1"/>
    <x v="0"/>
    <x v="22"/>
    <x v="22"/>
  </r>
  <r>
    <n v="3390"/>
    <x v="1499"/>
    <s v="sicilian_l"/>
    <x v="0"/>
    <x v="25"/>
    <x v="1471"/>
    <x v="9"/>
    <n v="20.25"/>
    <x v="1"/>
    <x v="1"/>
    <x v="2"/>
    <x v="28"/>
    <x v="28"/>
  </r>
  <r>
    <n v="3391"/>
    <x v="1499"/>
    <s v="spicy_ital_l"/>
    <x v="0"/>
    <x v="25"/>
    <x v="1471"/>
    <x v="3"/>
    <n v="20.75"/>
    <x v="1"/>
    <x v="1"/>
    <x v="2"/>
    <x v="12"/>
    <x v="12"/>
  </r>
  <r>
    <n v="3392"/>
    <x v="1500"/>
    <s v="cali_ckn_m"/>
    <x v="0"/>
    <x v="25"/>
    <x v="1472"/>
    <x v="10"/>
    <n v="16.75"/>
    <x v="0"/>
    <x v="0"/>
    <x v="3"/>
    <x v="16"/>
    <x v="16"/>
  </r>
  <r>
    <n v="3393"/>
    <x v="1500"/>
    <s v="four_cheese_m"/>
    <x v="0"/>
    <x v="25"/>
    <x v="1472"/>
    <x v="14"/>
    <n v="14.75"/>
    <x v="0"/>
    <x v="0"/>
    <x v="1"/>
    <x v="21"/>
    <x v="21"/>
  </r>
  <r>
    <n v="3394"/>
    <x v="1500"/>
    <s v="pepperoni_m"/>
    <x v="0"/>
    <x v="25"/>
    <x v="1472"/>
    <x v="7"/>
    <n v="12.5"/>
    <x v="0"/>
    <x v="0"/>
    <x v="0"/>
    <x v="17"/>
    <x v="17"/>
  </r>
  <r>
    <n v="3395"/>
    <x v="1500"/>
    <s v="spicy_ital_l"/>
    <x v="0"/>
    <x v="25"/>
    <x v="1472"/>
    <x v="3"/>
    <n v="20.75"/>
    <x v="1"/>
    <x v="1"/>
    <x v="2"/>
    <x v="12"/>
    <x v="12"/>
  </r>
  <r>
    <n v="3396"/>
    <x v="1501"/>
    <s v="four_cheese_l"/>
    <x v="0"/>
    <x v="25"/>
    <x v="1473"/>
    <x v="12"/>
    <n v="17.95"/>
    <x v="1"/>
    <x v="1"/>
    <x v="1"/>
    <x v="21"/>
    <x v="21"/>
  </r>
  <r>
    <n v="3397"/>
    <x v="1501"/>
    <s v="the_greek_xl"/>
    <x v="0"/>
    <x v="25"/>
    <x v="1473"/>
    <x v="18"/>
    <n v="25.5"/>
    <x v="3"/>
    <x v="3"/>
    <x v="0"/>
    <x v="8"/>
    <x v="8"/>
  </r>
  <r>
    <n v="3398"/>
    <x v="1502"/>
    <s v="ital_supr_l"/>
    <x v="0"/>
    <x v="25"/>
    <x v="1474"/>
    <x v="3"/>
    <n v="20.75"/>
    <x v="1"/>
    <x v="1"/>
    <x v="2"/>
    <x v="3"/>
    <x v="3"/>
  </r>
  <r>
    <n v="3399"/>
    <x v="1503"/>
    <s v="big_meat_s"/>
    <x v="0"/>
    <x v="25"/>
    <x v="1475"/>
    <x v="6"/>
    <n v="12"/>
    <x v="2"/>
    <x v="2"/>
    <x v="0"/>
    <x v="19"/>
    <x v="19"/>
  </r>
  <r>
    <n v="3400"/>
    <x v="1503"/>
    <s v="cali_ckn_l"/>
    <x v="0"/>
    <x v="25"/>
    <x v="1475"/>
    <x v="3"/>
    <n v="20.75"/>
    <x v="1"/>
    <x v="1"/>
    <x v="3"/>
    <x v="16"/>
    <x v="16"/>
  </r>
  <r>
    <n v="3401"/>
    <x v="1503"/>
    <s v="cali_ckn_s"/>
    <x v="0"/>
    <x v="25"/>
    <x v="1475"/>
    <x v="5"/>
    <n v="12.75"/>
    <x v="2"/>
    <x v="2"/>
    <x v="3"/>
    <x v="16"/>
    <x v="16"/>
  </r>
  <r>
    <n v="3402"/>
    <x v="1503"/>
    <s v="green_garden_m"/>
    <x v="0"/>
    <x v="25"/>
    <x v="1475"/>
    <x v="1"/>
    <n v="16"/>
    <x v="0"/>
    <x v="0"/>
    <x v="1"/>
    <x v="10"/>
    <x v="10"/>
  </r>
  <r>
    <n v="3403"/>
    <x v="1503"/>
    <s v="mediterraneo_l"/>
    <x v="0"/>
    <x v="25"/>
    <x v="1475"/>
    <x v="9"/>
    <n v="20.25"/>
    <x v="1"/>
    <x v="1"/>
    <x v="1"/>
    <x v="25"/>
    <x v="25"/>
  </r>
  <r>
    <n v="3404"/>
    <x v="1503"/>
    <s v="pepperoni_l"/>
    <x v="0"/>
    <x v="25"/>
    <x v="1475"/>
    <x v="11"/>
    <n v="15.25"/>
    <x v="1"/>
    <x v="1"/>
    <x v="0"/>
    <x v="17"/>
    <x v="17"/>
  </r>
  <r>
    <n v="3405"/>
    <x v="1503"/>
    <s v="pepperoni_m"/>
    <x v="0"/>
    <x v="25"/>
    <x v="1475"/>
    <x v="7"/>
    <n v="12.5"/>
    <x v="0"/>
    <x v="0"/>
    <x v="0"/>
    <x v="17"/>
    <x v="17"/>
  </r>
  <r>
    <n v="3406"/>
    <x v="1503"/>
    <s v="southw_ckn_l"/>
    <x v="0"/>
    <x v="25"/>
    <x v="1475"/>
    <x v="3"/>
    <n v="20.75"/>
    <x v="1"/>
    <x v="1"/>
    <x v="3"/>
    <x v="15"/>
    <x v="15"/>
  </r>
  <r>
    <n v="3407"/>
    <x v="1503"/>
    <s v="spin_pesto_l"/>
    <x v="0"/>
    <x v="25"/>
    <x v="1475"/>
    <x v="3"/>
    <n v="20.75"/>
    <x v="1"/>
    <x v="1"/>
    <x v="1"/>
    <x v="13"/>
    <x v="13"/>
  </r>
  <r>
    <n v="3408"/>
    <x v="1503"/>
    <s v="thai_ckn_l"/>
    <x v="0"/>
    <x v="25"/>
    <x v="1475"/>
    <x v="3"/>
    <n v="20.75"/>
    <x v="1"/>
    <x v="1"/>
    <x v="3"/>
    <x v="5"/>
    <x v="5"/>
  </r>
  <r>
    <n v="3409"/>
    <x v="1504"/>
    <s v="brie_carre_s"/>
    <x v="0"/>
    <x v="25"/>
    <x v="1476"/>
    <x v="23"/>
    <n v="23.65"/>
    <x v="2"/>
    <x v="2"/>
    <x v="2"/>
    <x v="31"/>
    <x v="31"/>
  </r>
  <r>
    <n v="3410"/>
    <x v="1504"/>
    <s v="cali_ckn_l"/>
    <x v="0"/>
    <x v="25"/>
    <x v="1476"/>
    <x v="3"/>
    <n v="20.75"/>
    <x v="1"/>
    <x v="1"/>
    <x v="3"/>
    <x v="16"/>
    <x v="16"/>
  </r>
  <r>
    <n v="3411"/>
    <x v="1504"/>
    <s v="classic_dlx_l"/>
    <x v="0"/>
    <x v="25"/>
    <x v="1476"/>
    <x v="8"/>
    <n v="20.5"/>
    <x v="1"/>
    <x v="1"/>
    <x v="0"/>
    <x v="1"/>
    <x v="1"/>
  </r>
  <r>
    <n v="3412"/>
    <x v="1504"/>
    <s v="veggie_veg_m"/>
    <x v="0"/>
    <x v="25"/>
    <x v="1476"/>
    <x v="1"/>
    <n v="16"/>
    <x v="0"/>
    <x v="0"/>
    <x v="1"/>
    <x v="14"/>
    <x v="14"/>
  </r>
  <r>
    <n v="3413"/>
    <x v="1505"/>
    <s v="the_greek_s"/>
    <x v="0"/>
    <x v="25"/>
    <x v="1477"/>
    <x v="6"/>
    <n v="12"/>
    <x v="2"/>
    <x v="2"/>
    <x v="0"/>
    <x v="8"/>
    <x v="8"/>
  </r>
  <r>
    <n v="3414"/>
    <x v="1506"/>
    <s v="prsc_argla_s"/>
    <x v="0"/>
    <x v="25"/>
    <x v="1478"/>
    <x v="7"/>
    <n v="12.5"/>
    <x v="2"/>
    <x v="2"/>
    <x v="2"/>
    <x v="6"/>
    <x v="6"/>
  </r>
  <r>
    <n v="3415"/>
    <x v="1507"/>
    <s v="five_cheese_l"/>
    <x v="0"/>
    <x v="25"/>
    <x v="263"/>
    <x v="2"/>
    <n v="18.5"/>
    <x v="1"/>
    <x v="1"/>
    <x v="1"/>
    <x v="2"/>
    <x v="2"/>
  </r>
  <r>
    <n v="3416"/>
    <x v="1508"/>
    <s v="cali_ckn_s"/>
    <x v="0"/>
    <x v="25"/>
    <x v="1479"/>
    <x v="5"/>
    <n v="12.75"/>
    <x v="2"/>
    <x v="2"/>
    <x v="3"/>
    <x v="16"/>
    <x v="16"/>
  </r>
  <r>
    <n v="3417"/>
    <x v="1508"/>
    <s v="green_garden_s"/>
    <x v="0"/>
    <x v="25"/>
    <x v="1479"/>
    <x v="6"/>
    <n v="12"/>
    <x v="2"/>
    <x v="2"/>
    <x v="1"/>
    <x v="10"/>
    <x v="10"/>
  </r>
  <r>
    <n v="3418"/>
    <x v="1508"/>
    <s v="ital_veggie_s"/>
    <x v="0"/>
    <x v="25"/>
    <x v="1479"/>
    <x v="5"/>
    <n v="12.75"/>
    <x v="2"/>
    <x v="2"/>
    <x v="1"/>
    <x v="24"/>
    <x v="24"/>
  </r>
  <r>
    <n v="3419"/>
    <x v="1508"/>
    <s v="pep_msh_pep_s"/>
    <x v="0"/>
    <x v="25"/>
    <x v="1479"/>
    <x v="19"/>
    <n v="11"/>
    <x v="2"/>
    <x v="2"/>
    <x v="0"/>
    <x v="30"/>
    <x v="30"/>
  </r>
  <r>
    <n v="3420"/>
    <x v="1508"/>
    <s v="sicilian_s"/>
    <x v="0"/>
    <x v="25"/>
    <x v="1479"/>
    <x v="21"/>
    <n v="12.25"/>
    <x v="2"/>
    <x v="2"/>
    <x v="2"/>
    <x v="28"/>
    <x v="28"/>
  </r>
  <r>
    <n v="3421"/>
    <x v="1509"/>
    <s v="four_cheese_l"/>
    <x v="0"/>
    <x v="25"/>
    <x v="1480"/>
    <x v="12"/>
    <n v="17.95"/>
    <x v="1"/>
    <x v="1"/>
    <x v="1"/>
    <x v="21"/>
    <x v="21"/>
  </r>
  <r>
    <n v="3422"/>
    <x v="1510"/>
    <s v="five_cheese_l"/>
    <x v="0"/>
    <x v="25"/>
    <x v="1481"/>
    <x v="2"/>
    <n v="18.5"/>
    <x v="1"/>
    <x v="1"/>
    <x v="1"/>
    <x v="2"/>
    <x v="2"/>
  </r>
  <r>
    <n v="3423"/>
    <x v="1511"/>
    <s v="prsc_argla_m"/>
    <x v="0"/>
    <x v="25"/>
    <x v="1482"/>
    <x v="4"/>
    <n v="16.5"/>
    <x v="0"/>
    <x v="0"/>
    <x v="2"/>
    <x v="6"/>
    <x v="6"/>
  </r>
  <r>
    <n v="3424"/>
    <x v="1512"/>
    <s v="pepperoni_m"/>
    <x v="0"/>
    <x v="25"/>
    <x v="1483"/>
    <x v="7"/>
    <n v="12.5"/>
    <x v="0"/>
    <x v="0"/>
    <x v="0"/>
    <x v="17"/>
    <x v="17"/>
  </r>
  <r>
    <n v="3425"/>
    <x v="1512"/>
    <s v="pepperoni_s"/>
    <x v="0"/>
    <x v="25"/>
    <x v="1483"/>
    <x v="15"/>
    <n v="9.75"/>
    <x v="2"/>
    <x v="2"/>
    <x v="0"/>
    <x v="17"/>
    <x v="17"/>
  </r>
  <r>
    <n v="3426"/>
    <x v="1513"/>
    <s v="big_meat_s"/>
    <x v="0"/>
    <x v="25"/>
    <x v="1484"/>
    <x v="6"/>
    <n v="12"/>
    <x v="2"/>
    <x v="2"/>
    <x v="0"/>
    <x v="19"/>
    <x v="19"/>
  </r>
  <r>
    <n v="3427"/>
    <x v="1513"/>
    <s v="sicilian_m"/>
    <x v="0"/>
    <x v="25"/>
    <x v="1484"/>
    <x v="13"/>
    <n v="16.25"/>
    <x v="0"/>
    <x v="0"/>
    <x v="2"/>
    <x v="28"/>
    <x v="28"/>
  </r>
  <r>
    <n v="3428"/>
    <x v="1514"/>
    <s v="mexicana_m"/>
    <x v="0"/>
    <x v="25"/>
    <x v="1485"/>
    <x v="1"/>
    <n v="16"/>
    <x v="0"/>
    <x v="0"/>
    <x v="1"/>
    <x v="4"/>
    <x v="4"/>
  </r>
  <r>
    <n v="3429"/>
    <x v="1515"/>
    <s v="pepperoni_s"/>
    <x v="0"/>
    <x v="25"/>
    <x v="1486"/>
    <x v="15"/>
    <n v="9.75"/>
    <x v="2"/>
    <x v="2"/>
    <x v="0"/>
    <x v="17"/>
    <x v="17"/>
  </r>
  <r>
    <n v="3430"/>
    <x v="1515"/>
    <s v="sicilian_l"/>
    <x v="0"/>
    <x v="25"/>
    <x v="1486"/>
    <x v="9"/>
    <n v="20.25"/>
    <x v="1"/>
    <x v="1"/>
    <x v="2"/>
    <x v="28"/>
    <x v="28"/>
  </r>
  <r>
    <n v="3431"/>
    <x v="1516"/>
    <s v="southw_ckn_l"/>
    <x v="0"/>
    <x v="25"/>
    <x v="576"/>
    <x v="3"/>
    <n v="20.75"/>
    <x v="1"/>
    <x v="1"/>
    <x v="3"/>
    <x v="15"/>
    <x v="15"/>
  </r>
  <r>
    <n v="3432"/>
    <x v="1517"/>
    <s v="ital_supr_l"/>
    <x v="0"/>
    <x v="25"/>
    <x v="1487"/>
    <x v="3"/>
    <n v="20.75"/>
    <x v="1"/>
    <x v="1"/>
    <x v="2"/>
    <x v="3"/>
    <x v="3"/>
  </r>
  <r>
    <n v="3433"/>
    <x v="1518"/>
    <s v="the_greek_m"/>
    <x v="0"/>
    <x v="25"/>
    <x v="1488"/>
    <x v="1"/>
    <n v="16"/>
    <x v="0"/>
    <x v="0"/>
    <x v="0"/>
    <x v="8"/>
    <x v="8"/>
  </r>
  <r>
    <n v="3434"/>
    <x v="1519"/>
    <s v="cali_ckn_l"/>
    <x v="0"/>
    <x v="25"/>
    <x v="1489"/>
    <x v="3"/>
    <n v="20.75"/>
    <x v="1"/>
    <x v="1"/>
    <x v="3"/>
    <x v="16"/>
    <x v="16"/>
  </r>
  <r>
    <n v="3435"/>
    <x v="1519"/>
    <s v="ckn_alfredo_m"/>
    <x v="0"/>
    <x v="25"/>
    <x v="1489"/>
    <x v="10"/>
    <n v="16.75"/>
    <x v="0"/>
    <x v="0"/>
    <x v="3"/>
    <x v="29"/>
    <x v="29"/>
  </r>
  <r>
    <n v="3436"/>
    <x v="1520"/>
    <s v="hawaiian_l"/>
    <x v="0"/>
    <x v="25"/>
    <x v="1490"/>
    <x v="4"/>
    <n v="16.5"/>
    <x v="1"/>
    <x v="1"/>
    <x v="0"/>
    <x v="0"/>
    <x v="0"/>
  </r>
  <r>
    <n v="3437"/>
    <x v="1520"/>
    <s v="sicilian_l"/>
    <x v="0"/>
    <x v="25"/>
    <x v="1490"/>
    <x v="9"/>
    <n v="20.25"/>
    <x v="1"/>
    <x v="1"/>
    <x v="2"/>
    <x v="28"/>
    <x v="28"/>
  </r>
  <r>
    <n v="3438"/>
    <x v="1521"/>
    <s v="big_meat_s"/>
    <x v="0"/>
    <x v="25"/>
    <x v="1491"/>
    <x v="6"/>
    <n v="12"/>
    <x v="2"/>
    <x v="2"/>
    <x v="0"/>
    <x v="19"/>
    <x v="19"/>
  </r>
  <r>
    <n v="3439"/>
    <x v="1521"/>
    <s v="classic_dlx_m"/>
    <x v="0"/>
    <x v="25"/>
    <x v="1491"/>
    <x v="1"/>
    <n v="16"/>
    <x v="0"/>
    <x v="0"/>
    <x v="0"/>
    <x v="1"/>
    <x v="1"/>
  </r>
  <r>
    <n v="3440"/>
    <x v="1521"/>
    <s v="classic_dlx_s"/>
    <x v="0"/>
    <x v="25"/>
    <x v="1491"/>
    <x v="6"/>
    <n v="12"/>
    <x v="2"/>
    <x v="2"/>
    <x v="0"/>
    <x v="1"/>
    <x v="1"/>
  </r>
  <r>
    <n v="3441"/>
    <x v="1521"/>
    <s v="ital_supr_s"/>
    <x v="0"/>
    <x v="25"/>
    <x v="1491"/>
    <x v="7"/>
    <n v="12.5"/>
    <x v="2"/>
    <x v="2"/>
    <x v="2"/>
    <x v="3"/>
    <x v="3"/>
  </r>
  <r>
    <n v="3442"/>
    <x v="1522"/>
    <s v="prsc_argla_l"/>
    <x v="0"/>
    <x v="25"/>
    <x v="1492"/>
    <x v="3"/>
    <n v="20.75"/>
    <x v="1"/>
    <x v="1"/>
    <x v="2"/>
    <x v="6"/>
    <x v="6"/>
  </r>
  <r>
    <n v="3443"/>
    <x v="1523"/>
    <s v="veggie_veg_m"/>
    <x v="0"/>
    <x v="25"/>
    <x v="1493"/>
    <x v="1"/>
    <n v="16"/>
    <x v="0"/>
    <x v="0"/>
    <x v="1"/>
    <x v="14"/>
    <x v="14"/>
  </r>
  <r>
    <n v="3444"/>
    <x v="1524"/>
    <s v="peppr_salami_l"/>
    <x v="0"/>
    <x v="25"/>
    <x v="1494"/>
    <x v="3"/>
    <n v="20.75"/>
    <x v="1"/>
    <x v="1"/>
    <x v="2"/>
    <x v="26"/>
    <x v="26"/>
  </r>
  <r>
    <n v="3445"/>
    <x v="1525"/>
    <s v="thai_ckn_l"/>
    <x v="0"/>
    <x v="25"/>
    <x v="1495"/>
    <x v="3"/>
    <n v="20.75"/>
    <x v="1"/>
    <x v="1"/>
    <x v="3"/>
    <x v="5"/>
    <x v="5"/>
  </r>
  <r>
    <n v="3446"/>
    <x v="1526"/>
    <s v="calabrese_m"/>
    <x v="0"/>
    <x v="25"/>
    <x v="1496"/>
    <x v="13"/>
    <n v="16.25"/>
    <x v="0"/>
    <x v="0"/>
    <x v="2"/>
    <x v="23"/>
    <x v="23"/>
  </r>
  <r>
    <n v="3447"/>
    <x v="1526"/>
    <s v="green_garden_m"/>
    <x v="0"/>
    <x v="25"/>
    <x v="1496"/>
    <x v="1"/>
    <n v="16"/>
    <x v="0"/>
    <x v="0"/>
    <x v="1"/>
    <x v="10"/>
    <x v="10"/>
  </r>
  <r>
    <n v="3448"/>
    <x v="1527"/>
    <s v="the_greek_xxl"/>
    <x v="0"/>
    <x v="25"/>
    <x v="1497"/>
    <x v="24"/>
    <n v="35.950000000000003"/>
    <x v="4"/>
    <x v="4"/>
    <x v="0"/>
    <x v="8"/>
    <x v="8"/>
  </r>
  <r>
    <n v="3449"/>
    <x v="1528"/>
    <s v="peppr_salami_l"/>
    <x v="0"/>
    <x v="25"/>
    <x v="338"/>
    <x v="3"/>
    <n v="20.75"/>
    <x v="1"/>
    <x v="1"/>
    <x v="2"/>
    <x v="26"/>
    <x v="26"/>
  </r>
  <r>
    <n v="3450"/>
    <x v="1528"/>
    <s v="the_greek_s"/>
    <x v="0"/>
    <x v="25"/>
    <x v="338"/>
    <x v="6"/>
    <n v="12"/>
    <x v="2"/>
    <x v="2"/>
    <x v="0"/>
    <x v="8"/>
    <x v="8"/>
  </r>
  <r>
    <n v="3451"/>
    <x v="1529"/>
    <s v="four_cheese_l"/>
    <x v="0"/>
    <x v="25"/>
    <x v="1498"/>
    <x v="12"/>
    <n v="17.95"/>
    <x v="1"/>
    <x v="1"/>
    <x v="1"/>
    <x v="21"/>
    <x v="21"/>
  </r>
  <r>
    <n v="3452"/>
    <x v="1529"/>
    <s v="mediterraneo_s"/>
    <x v="0"/>
    <x v="25"/>
    <x v="1498"/>
    <x v="6"/>
    <n v="12"/>
    <x v="2"/>
    <x v="2"/>
    <x v="1"/>
    <x v="25"/>
    <x v="25"/>
  </r>
  <r>
    <n v="3453"/>
    <x v="1530"/>
    <s v="hawaiian_s"/>
    <x v="0"/>
    <x v="25"/>
    <x v="1499"/>
    <x v="17"/>
    <n v="10.5"/>
    <x v="2"/>
    <x v="2"/>
    <x v="0"/>
    <x v="0"/>
    <x v="0"/>
  </r>
  <r>
    <n v="3454"/>
    <x v="1531"/>
    <s v="big_meat_s"/>
    <x v="0"/>
    <x v="25"/>
    <x v="1500"/>
    <x v="6"/>
    <n v="12"/>
    <x v="2"/>
    <x v="2"/>
    <x v="0"/>
    <x v="19"/>
    <x v="19"/>
  </r>
  <r>
    <n v="3455"/>
    <x v="1531"/>
    <s v="pepperoni_s"/>
    <x v="0"/>
    <x v="25"/>
    <x v="1500"/>
    <x v="15"/>
    <n v="9.75"/>
    <x v="2"/>
    <x v="2"/>
    <x v="0"/>
    <x v="17"/>
    <x v="17"/>
  </r>
  <r>
    <n v="3456"/>
    <x v="1532"/>
    <s v="bbq_ckn_l"/>
    <x v="0"/>
    <x v="25"/>
    <x v="1501"/>
    <x v="3"/>
    <n v="20.75"/>
    <x v="1"/>
    <x v="1"/>
    <x v="3"/>
    <x v="7"/>
    <x v="7"/>
  </r>
  <r>
    <n v="3457"/>
    <x v="1532"/>
    <s v="pep_msh_pep_m"/>
    <x v="0"/>
    <x v="25"/>
    <x v="1501"/>
    <x v="20"/>
    <n v="14.5"/>
    <x v="0"/>
    <x v="0"/>
    <x v="0"/>
    <x v="30"/>
    <x v="30"/>
  </r>
  <r>
    <n v="3458"/>
    <x v="1533"/>
    <s v="mediterraneo_s"/>
    <x v="0"/>
    <x v="25"/>
    <x v="809"/>
    <x v="6"/>
    <n v="12"/>
    <x v="2"/>
    <x v="2"/>
    <x v="1"/>
    <x v="25"/>
    <x v="25"/>
  </r>
  <r>
    <n v="3459"/>
    <x v="1533"/>
    <s v="spin_pesto_l"/>
    <x v="0"/>
    <x v="25"/>
    <x v="809"/>
    <x v="3"/>
    <n v="20.75"/>
    <x v="1"/>
    <x v="1"/>
    <x v="1"/>
    <x v="13"/>
    <x v="13"/>
  </r>
  <r>
    <n v="3460"/>
    <x v="1533"/>
    <s v="the_greek_l"/>
    <x v="0"/>
    <x v="25"/>
    <x v="809"/>
    <x v="8"/>
    <n v="20.5"/>
    <x v="1"/>
    <x v="1"/>
    <x v="0"/>
    <x v="8"/>
    <x v="8"/>
  </r>
  <r>
    <n v="3461"/>
    <x v="1534"/>
    <s v="bbq_ckn_m"/>
    <x v="0"/>
    <x v="25"/>
    <x v="1502"/>
    <x v="10"/>
    <n v="16.75"/>
    <x v="0"/>
    <x v="0"/>
    <x v="3"/>
    <x v="7"/>
    <x v="7"/>
  </r>
  <r>
    <n v="3462"/>
    <x v="1534"/>
    <s v="four_cheese_l"/>
    <x v="0"/>
    <x v="25"/>
    <x v="1502"/>
    <x v="12"/>
    <n v="17.95"/>
    <x v="1"/>
    <x v="1"/>
    <x v="1"/>
    <x v="21"/>
    <x v="21"/>
  </r>
  <r>
    <n v="3463"/>
    <x v="1534"/>
    <s v="ital_veggie_m"/>
    <x v="0"/>
    <x v="25"/>
    <x v="1502"/>
    <x v="10"/>
    <n v="16.75"/>
    <x v="0"/>
    <x v="0"/>
    <x v="1"/>
    <x v="24"/>
    <x v="24"/>
  </r>
  <r>
    <n v="3464"/>
    <x v="1534"/>
    <s v="spinach_fet_l"/>
    <x v="0"/>
    <x v="25"/>
    <x v="1502"/>
    <x v="9"/>
    <n v="20.25"/>
    <x v="1"/>
    <x v="1"/>
    <x v="1"/>
    <x v="27"/>
    <x v="27"/>
  </r>
  <r>
    <n v="3465"/>
    <x v="1535"/>
    <s v="calabrese_m"/>
    <x v="0"/>
    <x v="25"/>
    <x v="1503"/>
    <x v="13"/>
    <n v="16.25"/>
    <x v="0"/>
    <x v="0"/>
    <x v="2"/>
    <x v="23"/>
    <x v="23"/>
  </r>
  <r>
    <n v="3466"/>
    <x v="1535"/>
    <s v="pepperoni_s"/>
    <x v="0"/>
    <x v="25"/>
    <x v="1503"/>
    <x v="15"/>
    <n v="9.75"/>
    <x v="2"/>
    <x v="2"/>
    <x v="0"/>
    <x v="17"/>
    <x v="17"/>
  </r>
  <r>
    <n v="3467"/>
    <x v="1535"/>
    <s v="sicilian_s"/>
    <x v="0"/>
    <x v="25"/>
    <x v="1503"/>
    <x v="21"/>
    <n v="12.25"/>
    <x v="2"/>
    <x v="2"/>
    <x v="2"/>
    <x v="28"/>
    <x v="28"/>
  </r>
  <r>
    <n v="3468"/>
    <x v="1536"/>
    <s v="ckn_pesto_l"/>
    <x v="0"/>
    <x v="25"/>
    <x v="1504"/>
    <x v="3"/>
    <n v="20.75"/>
    <x v="1"/>
    <x v="1"/>
    <x v="3"/>
    <x v="18"/>
    <x v="18"/>
  </r>
  <r>
    <n v="3469"/>
    <x v="1537"/>
    <s v="ckn_alfredo_l"/>
    <x v="0"/>
    <x v="25"/>
    <x v="1505"/>
    <x v="3"/>
    <n v="20.75"/>
    <x v="1"/>
    <x v="1"/>
    <x v="3"/>
    <x v="29"/>
    <x v="29"/>
  </r>
  <r>
    <n v="3470"/>
    <x v="1537"/>
    <s v="spin_pesto_s"/>
    <x v="0"/>
    <x v="25"/>
    <x v="1505"/>
    <x v="7"/>
    <n v="12.5"/>
    <x v="2"/>
    <x v="2"/>
    <x v="1"/>
    <x v="13"/>
    <x v="13"/>
  </r>
  <r>
    <n v="3471"/>
    <x v="1537"/>
    <s v="spinach_fet_s"/>
    <x v="0"/>
    <x v="25"/>
    <x v="1505"/>
    <x v="6"/>
    <n v="12"/>
    <x v="2"/>
    <x v="2"/>
    <x v="1"/>
    <x v="27"/>
    <x v="27"/>
  </r>
  <r>
    <n v="3472"/>
    <x v="1538"/>
    <s v="five_cheese_l"/>
    <x v="0"/>
    <x v="25"/>
    <x v="1506"/>
    <x v="2"/>
    <n v="18.5"/>
    <x v="1"/>
    <x v="1"/>
    <x v="1"/>
    <x v="2"/>
    <x v="2"/>
  </r>
  <r>
    <n v="3473"/>
    <x v="1538"/>
    <s v="ital_supr_m"/>
    <x v="0"/>
    <x v="25"/>
    <x v="1506"/>
    <x v="4"/>
    <n v="16.5"/>
    <x v="0"/>
    <x v="0"/>
    <x v="2"/>
    <x v="3"/>
    <x v="3"/>
  </r>
  <r>
    <n v="3474"/>
    <x v="1538"/>
    <s v="thai_ckn_l"/>
    <x v="0"/>
    <x v="25"/>
    <x v="1506"/>
    <x v="3"/>
    <n v="20.75"/>
    <x v="1"/>
    <x v="1"/>
    <x v="3"/>
    <x v="5"/>
    <x v="5"/>
  </r>
  <r>
    <n v="3475"/>
    <x v="1539"/>
    <s v="ital_veggie_l"/>
    <x v="0"/>
    <x v="25"/>
    <x v="1507"/>
    <x v="22"/>
    <n v="21"/>
    <x v="1"/>
    <x v="1"/>
    <x v="1"/>
    <x v="24"/>
    <x v="24"/>
  </r>
  <r>
    <n v="3476"/>
    <x v="1539"/>
    <s v="soppressata_s"/>
    <x v="0"/>
    <x v="25"/>
    <x v="1507"/>
    <x v="7"/>
    <n v="12.5"/>
    <x v="2"/>
    <x v="2"/>
    <x v="2"/>
    <x v="20"/>
    <x v="20"/>
  </r>
  <r>
    <n v="3477"/>
    <x v="1540"/>
    <s v="thai_ckn_m"/>
    <x v="0"/>
    <x v="25"/>
    <x v="1508"/>
    <x v="10"/>
    <n v="16.75"/>
    <x v="0"/>
    <x v="0"/>
    <x v="3"/>
    <x v="5"/>
    <x v="5"/>
  </r>
  <r>
    <n v="3478"/>
    <x v="1541"/>
    <s v="calabrese_l"/>
    <x v="0"/>
    <x v="25"/>
    <x v="1509"/>
    <x v="9"/>
    <n v="20.25"/>
    <x v="1"/>
    <x v="1"/>
    <x v="2"/>
    <x v="23"/>
    <x v="23"/>
  </r>
  <r>
    <n v="3479"/>
    <x v="1541"/>
    <s v="spin_pesto_s"/>
    <x v="0"/>
    <x v="25"/>
    <x v="1509"/>
    <x v="7"/>
    <n v="12.5"/>
    <x v="2"/>
    <x v="2"/>
    <x v="1"/>
    <x v="13"/>
    <x v="13"/>
  </r>
  <r>
    <n v="3480"/>
    <x v="1541"/>
    <s v="spinach_supr_s"/>
    <x v="0"/>
    <x v="25"/>
    <x v="1509"/>
    <x v="7"/>
    <n v="12.5"/>
    <x v="2"/>
    <x v="2"/>
    <x v="2"/>
    <x v="9"/>
    <x v="9"/>
  </r>
  <r>
    <n v="3481"/>
    <x v="1541"/>
    <s v="thai_ckn_m"/>
    <x v="0"/>
    <x v="25"/>
    <x v="1509"/>
    <x v="10"/>
    <n v="16.75"/>
    <x v="0"/>
    <x v="0"/>
    <x v="3"/>
    <x v="5"/>
    <x v="5"/>
  </r>
  <r>
    <n v="3482"/>
    <x v="1542"/>
    <s v="five_cheese_l"/>
    <x v="0"/>
    <x v="25"/>
    <x v="1510"/>
    <x v="2"/>
    <n v="18.5"/>
    <x v="1"/>
    <x v="1"/>
    <x v="1"/>
    <x v="2"/>
    <x v="2"/>
  </r>
  <r>
    <n v="3483"/>
    <x v="1542"/>
    <s v="thai_ckn_l"/>
    <x v="0"/>
    <x v="25"/>
    <x v="1510"/>
    <x v="3"/>
    <n v="20.75"/>
    <x v="1"/>
    <x v="1"/>
    <x v="3"/>
    <x v="5"/>
    <x v="5"/>
  </r>
  <r>
    <n v="3484"/>
    <x v="1543"/>
    <s v="napolitana_s"/>
    <x v="0"/>
    <x v="25"/>
    <x v="1511"/>
    <x v="6"/>
    <n v="12"/>
    <x v="2"/>
    <x v="2"/>
    <x v="0"/>
    <x v="22"/>
    <x v="22"/>
  </r>
  <r>
    <n v="3485"/>
    <x v="1543"/>
    <s v="spicy_ital_m"/>
    <x v="0"/>
    <x v="25"/>
    <x v="1511"/>
    <x v="4"/>
    <n v="16.5"/>
    <x v="0"/>
    <x v="0"/>
    <x v="2"/>
    <x v="12"/>
    <x v="12"/>
  </r>
  <r>
    <n v="3486"/>
    <x v="1544"/>
    <s v="hawaiian_l"/>
    <x v="0"/>
    <x v="25"/>
    <x v="1512"/>
    <x v="4"/>
    <n v="16.5"/>
    <x v="1"/>
    <x v="1"/>
    <x v="0"/>
    <x v="0"/>
    <x v="0"/>
  </r>
  <r>
    <n v="3487"/>
    <x v="1545"/>
    <s v="southw_ckn_m"/>
    <x v="0"/>
    <x v="25"/>
    <x v="1513"/>
    <x v="10"/>
    <n v="16.75"/>
    <x v="0"/>
    <x v="0"/>
    <x v="3"/>
    <x v="15"/>
    <x v="15"/>
  </r>
  <r>
    <n v="3488"/>
    <x v="1546"/>
    <s v="ital_cpcllo_l"/>
    <x v="0"/>
    <x v="25"/>
    <x v="1514"/>
    <x v="8"/>
    <n v="20.5"/>
    <x v="1"/>
    <x v="1"/>
    <x v="0"/>
    <x v="11"/>
    <x v="11"/>
  </r>
  <r>
    <n v="3489"/>
    <x v="1546"/>
    <s v="spinach_fet_m"/>
    <x v="0"/>
    <x v="25"/>
    <x v="1514"/>
    <x v="1"/>
    <n v="16"/>
    <x v="0"/>
    <x v="0"/>
    <x v="1"/>
    <x v="27"/>
    <x v="27"/>
  </r>
  <r>
    <n v="3490"/>
    <x v="1547"/>
    <s v="ital_cpcllo_m"/>
    <x v="0"/>
    <x v="25"/>
    <x v="1515"/>
    <x v="1"/>
    <n v="16"/>
    <x v="0"/>
    <x v="0"/>
    <x v="0"/>
    <x v="11"/>
    <x v="11"/>
  </r>
  <r>
    <n v="3491"/>
    <x v="1547"/>
    <s v="southw_ckn_m"/>
    <x v="0"/>
    <x v="25"/>
    <x v="1515"/>
    <x v="10"/>
    <n v="16.75"/>
    <x v="0"/>
    <x v="0"/>
    <x v="3"/>
    <x v="15"/>
    <x v="15"/>
  </r>
  <r>
    <n v="3492"/>
    <x v="1548"/>
    <s v="southw_ckn_l"/>
    <x v="0"/>
    <x v="25"/>
    <x v="1516"/>
    <x v="3"/>
    <n v="20.75"/>
    <x v="1"/>
    <x v="1"/>
    <x v="3"/>
    <x v="15"/>
    <x v="15"/>
  </r>
  <r>
    <n v="3493"/>
    <x v="1549"/>
    <s v="big_meat_s"/>
    <x v="0"/>
    <x v="25"/>
    <x v="1517"/>
    <x v="6"/>
    <n v="12"/>
    <x v="2"/>
    <x v="2"/>
    <x v="0"/>
    <x v="19"/>
    <x v="19"/>
  </r>
  <r>
    <n v="3494"/>
    <x v="1549"/>
    <s v="peppr_salami_s"/>
    <x v="0"/>
    <x v="25"/>
    <x v="1517"/>
    <x v="7"/>
    <n v="12.5"/>
    <x v="2"/>
    <x v="2"/>
    <x v="2"/>
    <x v="26"/>
    <x v="26"/>
  </r>
  <r>
    <n v="3495"/>
    <x v="1550"/>
    <s v="spin_pesto_s"/>
    <x v="0"/>
    <x v="25"/>
    <x v="1518"/>
    <x v="7"/>
    <n v="12.5"/>
    <x v="2"/>
    <x v="2"/>
    <x v="1"/>
    <x v="13"/>
    <x v="13"/>
  </r>
  <r>
    <n v="3496"/>
    <x v="1551"/>
    <s v="ital_cpcllo_m"/>
    <x v="0"/>
    <x v="26"/>
    <x v="1519"/>
    <x v="1"/>
    <n v="16"/>
    <x v="0"/>
    <x v="0"/>
    <x v="0"/>
    <x v="11"/>
    <x v="11"/>
  </r>
  <r>
    <n v="3497"/>
    <x v="1552"/>
    <s v="calabrese_m"/>
    <x v="0"/>
    <x v="26"/>
    <x v="1520"/>
    <x v="13"/>
    <n v="16.25"/>
    <x v="0"/>
    <x v="0"/>
    <x v="2"/>
    <x v="23"/>
    <x v="23"/>
  </r>
  <r>
    <n v="3498"/>
    <x v="1553"/>
    <s v="ital_veggie_l"/>
    <x v="0"/>
    <x v="26"/>
    <x v="1521"/>
    <x v="22"/>
    <n v="21"/>
    <x v="1"/>
    <x v="1"/>
    <x v="1"/>
    <x v="24"/>
    <x v="24"/>
  </r>
  <r>
    <n v="3499"/>
    <x v="1553"/>
    <s v="peppr_salami_l"/>
    <x v="0"/>
    <x v="26"/>
    <x v="1521"/>
    <x v="3"/>
    <n v="20.75"/>
    <x v="1"/>
    <x v="1"/>
    <x v="2"/>
    <x v="26"/>
    <x v="26"/>
  </r>
  <r>
    <n v="3500"/>
    <x v="1553"/>
    <s v="prsc_argla_l"/>
    <x v="0"/>
    <x v="26"/>
    <x v="1521"/>
    <x v="3"/>
    <n v="20.75"/>
    <x v="1"/>
    <x v="1"/>
    <x v="2"/>
    <x v="6"/>
    <x v="6"/>
  </r>
  <r>
    <n v="3501"/>
    <x v="1554"/>
    <s v="veggie_veg_l"/>
    <x v="0"/>
    <x v="26"/>
    <x v="435"/>
    <x v="9"/>
    <n v="20.25"/>
    <x v="1"/>
    <x v="1"/>
    <x v="1"/>
    <x v="14"/>
    <x v="14"/>
  </r>
  <r>
    <n v="3502"/>
    <x v="1555"/>
    <s v="mexicana_l"/>
    <x v="0"/>
    <x v="26"/>
    <x v="1522"/>
    <x v="9"/>
    <n v="20.25"/>
    <x v="1"/>
    <x v="1"/>
    <x v="1"/>
    <x v="4"/>
    <x v="4"/>
  </r>
  <r>
    <n v="3503"/>
    <x v="1555"/>
    <s v="southw_ckn_m"/>
    <x v="0"/>
    <x v="26"/>
    <x v="1522"/>
    <x v="10"/>
    <n v="16.75"/>
    <x v="0"/>
    <x v="0"/>
    <x v="3"/>
    <x v="15"/>
    <x v="15"/>
  </r>
  <r>
    <n v="3504"/>
    <x v="1556"/>
    <s v="hawaiian_l"/>
    <x v="0"/>
    <x v="26"/>
    <x v="1523"/>
    <x v="4"/>
    <n v="16.5"/>
    <x v="1"/>
    <x v="1"/>
    <x v="0"/>
    <x v="0"/>
    <x v="0"/>
  </r>
  <r>
    <n v="3505"/>
    <x v="1557"/>
    <s v="ital_veggie_l"/>
    <x v="0"/>
    <x v="26"/>
    <x v="1524"/>
    <x v="22"/>
    <n v="21"/>
    <x v="1"/>
    <x v="1"/>
    <x v="1"/>
    <x v="24"/>
    <x v="24"/>
  </r>
  <r>
    <n v="3506"/>
    <x v="1557"/>
    <s v="veggie_veg_l"/>
    <x v="0"/>
    <x v="26"/>
    <x v="1524"/>
    <x v="9"/>
    <n v="20.25"/>
    <x v="1"/>
    <x v="1"/>
    <x v="1"/>
    <x v="14"/>
    <x v="14"/>
  </r>
  <r>
    <n v="3507"/>
    <x v="1558"/>
    <s v="hawaiian_m"/>
    <x v="0"/>
    <x v="26"/>
    <x v="1525"/>
    <x v="0"/>
    <n v="13.25"/>
    <x v="0"/>
    <x v="0"/>
    <x v="0"/>
    <x v="0"/>
    <x v="0"/>
  </r>
  <r>
    <n v="3508"/>
    <x v="1559"/>
    <s v="ital_supr_l"/>
    <x v="0"/>
    <x v="26"/>
    <x v="1526"/>
    <x v="3"/>
    <n v="20.75"/>
    <x v="1"/>
    <x v="1"/>
    <x v="2"/>
    <x v="3"/>
    <x v="3"/>
  </r>
  <r>
    <n v="3509"/>
    <x v="1559"/>
    <s v="napolitana_l"/>
    <x v="0"/>
    <x v="26"/>
    <x v="1526"/>
    <x v="8"/>
    <n v="20.5"/>
    <x v="1"/>
    <x v="1"/>
    <x v="0"/>
    <x v="22"/>
    <x v="22"/>
  </r>
  <r>
    <n v="3510"/>
    <x v="1560"/>
    <s v="ckn_alfredo_l"/>
    <x v="0"/>
    <x v="26"/>
    <x v="1527"/>
    <x v="3"/>
    <n v="20.75"/>
    <x v="1"/>
    <x v="1"/>
    <x v="3"/>
    <x v="29"/>
    <x v="29"/>
  </r>
  <r>
    <n v="3511"/>
    <x v="1561"/>
    <s v="classic_dlx_m"/>
    <x v="0"/>
    <x v="26"/>
    <x v="1528"/>
    <x v="1"/>
    <n v="16"/>
    <x v="0"/>
    <x v="0"/>
    <x v="0"/>
    <x v="1"/>
    <x v="1"/>
  </r>
  <r>
    <n v="3512"/>
    <x v="1562"/>
    <s v="classic_dlx_l"/>
    <x v="0"/>
    <x v="26"/>
    <x v="1529"/>
    <x v="8"/>
    <n v="20.5"/>
    <x v="1"/>
    <x v="1"/>
    <x v="0"/>
    <x v="1"/>
    <x v="1"/>
  </r>
  <r>
    <n v="3513"/>
    <x v="1562"/>
    <s v="ital_cpcllo_s"/>
    <x v="0"/>
    <x v="26"/>
    <x v="1529"/>
    <x v="6"/>
    <n v="12"/>
    <x v="2"/>
    <x v="2"/>
    <x v="0"/>
    <x v="11"/>
    <x v="11"/>
  </r>
  <r>
    <n v="3514"/>
    <x v="1563"/>
    <s v="five_cheese_l"/>
    <x v="0"/>
    <x v="26"/>
    <x v="1530"/>
    <x v="2"/>
    <n v="18.5"/>
    <x v="1"/>
    <x v="1"/>
    <x v="1"/>
    <x v="2"/>
    <x v="2"/>
  </r>
  <r>
    <n v="3515"/>
    <x v="1563"/>
    <s v="hawaiian_l"/>
    <x v="0"/>
    <x v="26"/>
    <x v="1530"/>
    <x v="4"/>
    <n v="16.5"/>
    <x v="1"/>
    <x v="1"/>
    <x v="0"/>
    <x v="0"/>
    <x v="0"/>
  </r>
  <r>
    <n v="3516"/>
    <x v="1563"/>
    <s v="mexicana_l"/>
    <x v="0"/>
    <x v="26"/>
    <x v="1530"/>
    <x v="9"/>
    <n v="20.25"/>
    <x v="1"/>
    <x v="1"/>
    <x v="1"/>
    <x v="4"/>
    <x v="4"/>
  </r>
  <r>
    <n v="3517"/>
    <x v="1563"/>
    <s v="pepperoni_l"/>
    <x v="0"/>
    <x v="26"/>
    <x v="1530"/>
    <x v="11"/>
    <n v="15.25"/>
    <x v="1"/>
    <x v="1"/>
    <x v="0"/>
    <x v="17"/>
    <x v="17"/>
  </r>
  <r>
    <n v="3518"/>
    <x v="1564"/>
    <s v="bbq_ckn_l"/>
    <x v="0"/>
    <x v="26"/>
    <x v="1531"/>
    <x v="3"/>
    <n v="20.75"/>
    <x v="1"/>
    <x v="1"/>
    <x v="3"/>
    <x v="7"/>
    <x v="7"/>
  </r>
  <r>
    <n v="3519"/>
    <x v="1564"/>
    <s v="cali_ckn_s"/>
    <x v="0"/>
    <x v="26"/>
    <x v="1531"/>
    <x v="5"/>
    <n v="12.75"/>
    <x v="2"/>
    <x v="2"/>
    <x v="3"/>
    <x v="16"/>
    <x v="16"/>
  </r>
  <r>
    <n v="3520"/>
    <x v="1564"/>
    <s v="ital_cpcllo_m"/>
    <x v="0"/>
    <x v="26"/>
    <x v="1531"/>
    <x v="1"/>
    <n v="16"/>
    <x v="0"/>
    <x v="0"/>
    <x v="0"/>
    <x v="11"/>
    <x v="11"/>
  </r>
  <r>
    <n v="3521"/>
    <x v="1564"/>
    <s v="ital_cpcllo_s"/>
    <x v="0"/>
    <x v="26"/>
    <x v="1531"/>
    <x v="6"/>
    <n v="12"/>
    <x v="2"/>
    <x v="2"/>
    <x v="0"/>
    <x v="11"/>
    <x v="11"/>
  </r>
  <r>
    <n v="3522"/>
    <x v="1565"/>
    <s v="spinach_fet_l"/>
    <x v="1"/>
    <x v="26"/>
    <x v="1532"/>
    <x v="9"/>
    <n v="40.5"/>
    <x v="1"/>
    <x v="1"/>
    <x v="1"/>
    <x v="27"/>
    <x v="27"/>
  </r>
  <r>
    <n v="3523"/>
    <x v="1566"/>
    <s v="hawaiian_s"/>
    <x v="0"/>
    <x v="26"/>
    <x v="1533"/>
    <x v="17"/>
    <n v="10.5"/>
    <x v="2"/>
    <x v="2"/>
    <x v="0"/>
    <x v="0"/>
    <x v="0"/>
  </r>
  <r>
    <n v="3524"/>
    <x v="1566"/>
    <s v="mexicana_l"/>
    <x v="0"/>
    <x v="26"/>
    <x v="1533"/>
    <x v="9"/>
    <n v="20.25"/>
    <x v="1"/>
    <x v="1"/>
    <x v="1"/>
    <x v="4"/>
    <x v="4"/>
  </r>
  <r>
    <n v="3525"/>
    <x v="1566"/>
    <s v="prsc_argla_l"/>
    <x v="0"/>
    <x v="26"/>
    <x v="1533"/>
    <x v="3"/>
    <n v="20.75"/>
    <x v="1"/>
    <x v="1"/>
    <x v="2"/>
    <x v="6"/>
    <x v="6"/>
  </r>
  <r>
    <n v="3526"/>
    <x v="1567"/>
    <s v="cali_ckn_s"/>
    <x v="0"/>
    <x v="26"/>
    <x v="1534"/>
    <x v="5"/>
    <n v="12.75"/>
    <x v="2"/>
    <x v="2"/>
    <x v="3"/>
    <x v="16"/>
    <x v="16"/>
  </r>
  <r>
    <n v="3527"/>
    <x v="1567"/>
    <s v="classic_dlx_m"/>
    <x v="0"/>
    <x v="26"/>
    <x v="1534"/>
    <x v="1"/>
    <n v="16"/>
    <x v="0"/>
    <x v="0"/>
    <x v="0"/>
    <x v="1"/>
    <x v="1"/>
  </r>
  <r>
    <n v="3528"/>
    <x v="1567"/>
    <s v="ital_veggie_s"/>
    <x v="0"/>
    <x v="26"/>
    <x v="1534"/>
    <x v="5"/>
    <n v="12.75"/>
    <x v="2"/>
    <x v="2"/>
    <x v="1"/>
    <x v="24"/>
    <x v="24"/>
  </r>
  <r>
    <n v="3529"/>
    <x v="1567"/>
    <s v="spinach_fet_l"/>
    <x v="0"/>
    <x v="26"/>
    <x v="1534"/>
    <x v="9"/>
    <n v="20.25"/>
    <x v="1"/>
    <x v="1"/>
    <x v="1"/>
    <x v="27"/>
    <x v="27"/>
  </r>
  <r>
    <n v="3530"/>
    <x v="1568"/>
    <s v="bbq_ckn_l"/>
    <x v="1"/>
    <x v="26"/>
    <x v="1535"/>
    <x v="3"/>
    <n v="41.5"/>
    <x v="1"/>
    <x v="1"/>
    <x v="3"/>
    <x v="7"/>
    <x v="7"/>
  </r>
  <r>
    <n v="3531"/>
    <x v="1568"/>
    <s v="brie_carre_s"/>
    <x v="0"/>
    <x v="26"/>
    <x v="1535"/>
    <x v="23"/>
    <n v="23.65"/>
    <x v="2"/>
    <x v="2"/>
    <x v="2"/>
    <x v="31"/>
    <x v="31"/>
  </r>
  <r>
    <n v="3532"/>
    <x v="1568"/>
    <s v="hawaiian_l"/>
    <x v="0"/>
    <x v="26"/>
    <x v="1535"/>
    <x v="4"/>
    <n v="16.5"/>
    <x v="1"/>
    <x v="1"/>
    <x v="0"/>
    <x v="0"/>
    <x v="0"/>
  </r>
  <r>
    <n v="3533"/>
    <x v="1568"/>
    <s v="ital_cpcllo_m"/>
    <x v="0"/>
    <x v="26"/>
    <x v="1535"/>
    <x v="1"/>
    <n v="16"/>
    <x v="0"/>
    <x v="0"/>
    <x v="0"/>
    <x v="11"/>
    <x v="11"/>
  </r>
  <r>
    <n v="3534"/>
    <x v="1568"/>
    <s v="napolitana_l"/>
    <x v="0"/>
    <x v="26"/>
    <x v="1535"/>
    <x v="8"/>
    <n v="20.5"/>
    <x v="1"/>
    <x v="1"/>
    <x v="0"/>
    <x v="22"/>
    <x v="22"/>
  </r>
  <r>
    <n v="3535"/>
    <x v="1568"/>
    <s v="pepperoni_m"/>
    <x v="0"/>
    <x v="26"/>
    <x v="1535"/>
    <x v="7"/>
    <n v="12.5"/>
    <x v="0"/>
    <x v="0"/>
    <x v="0"/>
    <x v="17"/>
    <x v="17"/>
  </r>
  <r>
    <n v="3536"/>
    <x v="1568"/>
    <s v="pepperoni_s"/>
    <x v="0"/>
    <x v="26"/>
    <x v="1535"/>
    <x v="15"/>
    <n v="9.75"/>
    <x v="2"/>
    <x v="2"/>
    <x v="0"/>
    <x v="17"/>
    <x v="17"/>
  </r>
  <r>
    <n v="3537"/>
    <x v="1568"/>
    <s v="peppr_salami_l"/>
    <x v="0"/>
    <x v="26"/>
    <x v="1535"/>
    <x v="3"/>
    <n v="20.75"/>
    <x v="1"/>
    <x v="1"/>
    <x v="2"/>
    <x v="26"/>
    <x v="26"/>
  </r>
  <r>
    <n v="3538"/>
    <x v="1568"/>
    <s v="soppressata_s"/>
    <x v="0"/>
    <x v="26"/>
    <x v="1535"/>
    <x v="7"/>
    <n v="12.5"/>
    <x v="2"/>
    <x v="2"/>
    <x v="2"/>
    <x v="20"/>
    <x v="20"/>
  </r>
  <r>
    <n v="3539"/>
    <x v="1568"/>
    <s v="southw_ckn_s"/>
    <x v="0"/>
    <x v="26"/>
    <x v="1535"/>
    <x v="5"/>
    <n v="12.75"/>
    <x v="2"/>
    <x v="2"/>
    <x v="3"/>
    <x v="15"/>
    <x v="15"/>
  </r>
  <r>
    <n v="3540"/>
    <x v="1568"/>
    <s v="spicy_ital_s"/>
    <x v="0"/>
    <x v="26"/>
    <x v="1535"/>
    <x v="7"/>
    <n v="12.5"/>
    <x v="2"/>
    <x v="2"/>
    <x v="2"/>
    <x v="12"/>
    <x v="12"/>
  </r>
  <r>
    <n v="3541"/>
    <x v="1568"/>
    <s v="spinach_supr_s"/>
    <x v="0"/>
    <x v="26"/>
    <x v="1535"/>
    <x v="7"/>
    <n v="12.5"/>
    <x v="2"/>
    <x v="2"/>
    <x v="2"/>
    <x v="9"/>
    <x v="9"/>
  </r>
  <r>
    <n v="3542"/>
    <x v="1568"/>
    <s v="thai_ckn_l"/>
    <x v="0"/>
    <x v="26"/>
    <x v="1535"/>
    <x v="3"/>
    <n v="20.75"/>
    <x v="1"/>
    <x v="1"/>
    <x v="3"/>
    <x v="5"/>
    <x v="5"/>
  </r>
  <r>
    <n v="3543"/>
    <x v="1569"/>
    <s v="cali_ckn_m"/>
    <x v="0"/>
    <x v="26"/>
    <x v="1536"/>
    <x v="10"/>
    <n v="16.75"/>
    <x v="0"/>
    <x v="0"/>
    <x v="3"/>
    <x v="16"/>
    <x v="16"/>
  </r>
  <r>
    <n v="3544"/>
    <x v="1570"/>
    <s v="bbq_ckn_m"/>
    <x v="0"/>
    <x v="26"/>
    <x v="1537"/>
    <x v="10"/>
    <n v="16.75"/>
    <x v="0"/>
    <x v="0"/>
    <x v="3"/>
    <x v="7"/>
    <x v="7"/>
  </r>
  <r>
    <n v="3545"/>
    <x v="1571"/>
    <s v="sicilian_m"/>
    <x v="0"/>
    <x v="26"/>
    <x v="1538"/>
    <x v="13"/>
    <n v="16.25"/>
    <x v="0"/>
    <x v="0"/>
    <x v="2"/>
    <x v="28"/>
    <x v="28"/>
  </r>
  <r>
    <n v="3546"/>
    <x v="1571"/>
    <s v="spinach_supr_s"/>
    <x v="0"/>
    <x v="26"/>
    <x v="1538"/>
    <x v="7"/>
    <n v="12.5"/>
    <x v="2"/>
    <x v="2"/>
    <x v="2"/>
    <x v="9"/>
    <x v="9"/>
  </r>
  <r>
    <n v="3547"/>
    <x v="1571"/>
    <s v="thai_ckn_l"/>
    <x v="0"/>
    <x v="26"/>
    <x v="1538"/>
    <x v="3"/>
    <n v="20.75"/>
    <x v="1"/>
    <x v="1"/>
    <x v="3"/>
    <x v="5"/>
    <x v="5"/>
  </r>
  <r>
    <n v="3548"/>
    <x v="1572"/>
    <s v="thai_ckn_m"/>
    <x v="0"/>
    <x v="26"/>
    <x v="1539"/>
    <x v="10"/>
    <n v="16.75"/>
    <x v="0"/>
    <x v="0"/>
    <x v="3"/>
    <x v="5"/>
    <x v="5"/>
  </r>
  <r>
    <n v="3549"/>
    <x v="1573"/>
    <s v="bbq_ckn_l"/>
    <x v="0"/>
    <x v="26"/>
    <x v="1540"/>
    <x v="3"/>
    <n v="20.75"/>
    <x v="1"/>
    <x v="1"/>
    <x v="3"/>
    <x v="7"/>
    <x v="7"/>
  </r>
  <r>
    <n v="3550"/>
    <x v="1573"/>
    <s v="peppr_salami_l"/>
    <x v="0"/>
    <x v="26"/>
    <x v="1540"/>
    <x v="3"/>
    <n v="20.75"/>
    <x v="1"/>
    <x v="1"/>
    <x v="2"/>
    <x v="26"/>
    <x v="26"/>
  </r>
  <r>
    <n v="3551"/>
    <x v="1573"/>
    <s v="spinach_fet_s"/>
    <x v="0"/>
    <x v="26"/>
    <x v="1540"/>
    <x v="6"/>
    <n v="12"/>
    <x v="2"/>
    <x v="2"/>
    <x v="1"/>
    <x v="27"/>
    <x v="27"/>
  </r>
  <r>
    <n v="3552"/>
    <x v="1574"/>
    <s v="pep_msh_pep_s"/>
    <x v="0"/>
    <x v="26"/>
    <x v="1541"/>
    <x v="19"/>
    <n v="11"/>
    <x v="2"/>
    <x v="2"/>
    <x v="0"/>
    <x v="30"/>
    <x v="30"/>
  </r>
  <r>
    <n v="3553"/>
    <x v="1575"/>
    <s v="soppressata_m"/>
    <x v="0"/>
    <x v="26"/>
    <x v="1542"/>
    <x v="4"/>
    <n v="16.5"/>
    <x v="0"/>
    <x v="0"/>
    <x v="2"/>
    <x v="20"/>
    <x v="20"/>
  </r>
  <r>
    <n v="3554"/>
    <x v="1575"/>
    <s v="the_greek_l"/>
    <x v="0"/>
    <x v="26"/>
    <x v="1542"/>
    <x v="8"/>
    <n v="20.5"/>
    <x v="1"/>
    <x v="1"/>
    <x v="0"/>
    <x v="8"/>
    <x v="8"/>
  </r>
  <r>
    <n v="3555"/>
    <x v="1576"/>
    <s v="pep_msh_pep_s"/>
    <x v="0"/>
    <x v="26"/>
    <x v="1543"/>
    <x v="19"/>
    <n v="11"/>
    <x v="2"/>
    <x v="2"/>
    <x v="0"/>
    <x v="30"/>
    <x v="30"/>
  </r>
  <r>
    <n v="3556"/>
    <x v="1577"/>
    <s v="four_cheese_l"/>
    <x v="0"/>
    <x v="26"/>
    <x v="1544"/>
    <x v="12"/>
    <n v="17.95"/>
    <x v="1"/>
    <x v="1"/>
    <x v="1"/>
    <x v="21"/>
    <x v="21"/>
  </r>
  <r>
    <n v="3557"/>
    <x v="1577"/>
    <s v="mexicana_l"/>
    <x v="0"/>
    <x v="26"/>
    <x v="1544"/>
    <x v="9"/>
    <n v="20.25"/>
    <x v="1"/>
    <x v="1"/>
    <x v="1"/>
    <x v="4"/>
    <x v="4"/>
  </r>
  <r>
    <n v="3558"/>
    <x v="1577"/>
    <s v="pepperoni_l"/>
    <x v="0"/>
    <x v="26"/>
    <x v="1544"/>
    <x v="11"/>
    <n v="15.25"/>
    <x v="1"/>
    <x v="1"/>
    <x v="0"/>
    <x v="17"/>
    <x v="17"/>
  </r>
  <r>
    <n v="3559"/>
    <x v="1577"/>
    <s v="the_greek_xl"/>
    <x v="0"/>
    <x v="26"/>
    <x v="1544"/>
    <x v="18"/>
    <n v="25.5"/>
    <x v="3"/>
    <x v="3"/>
    <x v="0"/>
    <x v="8"/>
    <x v="8"/>
  </r>
  <r>
    <n v="3560"/>
    <x v="1578"/>
    <s v="classic_dlx_m"/>
    <x v="0"/>
    <x v="26"/>
    <x v="1545"/>
    <x v="1"/>
    <n v="16"/>
    <x v="0"/>
    <x v="0"/>
    <x v="0"/>
    <x v="1"/>
    <x v="1"/>
  </r>
  <r>
    <n v="3561"/>
    <x v="1578"/>
    <s v="spicy_ital_l"/>
    <x v="0"/>
    <x v="26"/>
    <x v="1545"/>
    <x v="3"/>
    <n v="20.75"/>
    <x v="1"/>
    <x v="1"/>
    <x v="2"/>
    <x v="12"/>
    <x v="12"/>
  </r>
  <r>
    <n v="3562"/>
    <x v="1579"/>
    <s v="green_garden_s"/>
    <x v="0"/>
    <x v="26"/>
    <x v="1546"/>
    <x v="6"/>
    <n v="12"/>
    <x v="2"/>
    <x v="2"/>
    <x v="1"/>
    <x v="10"/>
    <x v="10"/>
  </r>
  <r>
    <n v="3563"/>
    <x v="1579"/>
    <s v="veggie_veg_l"/>
    <x v="0"/>
    <x v="26"/>
    <x v="1546"/>
    <x v="9"/>
    <n v="20.25"/>
    <x v="1"/>
    <x v="1"/>
    <x v="1"/>
    <x v="14"/>
    <x v="14"/>
  </r>
  <r>
    <n v="3564"/>
    <x v="1580"/>
    <s v="the_greek_xxl"/>
    <x v="0"/>
    <x v="26"/>
    <x v="1547"/>
    <x v="24"/>
    <n v="35.950000000000003"/>
    <x v="4"/>
    <x v="4"/>
    <x v="0"/>
    <x v="8"/>
    <x v="8"/>
  </r>
  <r>
    <n v="3565"/>
    <x v="1581"/>
    <s v="cali_ckn_l"/>
    <x v="0"/>
    <x v="26"/>
    <x v="1548"/>
    <x v="3"/>
    <n v="20.75"/>
    <x v="1"/>
    <x v="1"/>
    <x v="3"/>
    <x v="16"/>
    <x v="16"/>
  </r>
  <r>
    <n v="3566"/>
    <x v="1581"/>
    <s v="hawaiian_s"/>
    <x v="0"/>
    <x v="26"/>
    <x v="1548"/>
    <x v="17"/>
    <n v="10.5"/>
    <x v="2"/>
    <x v="2"/>
    <x v="0"/>
    <x v="0"/>
    <x v="0"/>
  </r>
  <r>
    <n v="3567"/>
    <x v="1581"/>
    <s v="soppressata_l"/>
    <x v="0"/>
    <x v="26"/>
    <x v="1548"/>
    <x v="3"/>
    <n v="20.75"/>
    <x v="1"/>
    <x v="1"/>
    <x v="2"/>
    <x v="20"/>
    <x v="20"/>
  </r>
  <r>
    <n v="3568"/>
    <x v="1581"/>
    <s v="thai_ckn_m"/>
    <x v="0"/>
    <x v="26"/>
    <x v="1548"/>
    <x v="10"/>
    <n v="16.75"/>
    <x v="0"/>
    <x v="0"/>
    <x v="3"/>
    <x v="5"/>
    <x v="5"/>
  </r>
  <r>
    <n v="3569"/>
    <x v="1582"/>
    <s v="ckn_alfredo_m"/>
    <x v="0"/>
    <x v="26"/>
    <x v="1549"/>
    <x v="10"/>
    <n v="16.75"/>
    <x v="0"/>
    <x v="0"/>
    <x v="3"/>
    <x v="29"/>
    <x v="29"/>
  </r>
  <r>
    <n v="3570"/>
    <x v="1582"/>
    <s v="soppressata_m"/>
    <x v="0"/>
    <x v="26"/>
    <x v="1549"/>
    <x v="4"/>
    <n v="16.5"/>
    <x v="0"/>
    <x v="0"/>
    <x v="2"/>
    <x v="20"/>
    <x v="20"/>
  </r>
  <r>
    <n v="3571"/>
    <x v="1583"/>
    <s v="pep_msh_pep_m"/>
    <x v="0"/>
    <x v="26"/>
    <x v="1105"/>
    <x v="20"/>
    <n v="14.5"/>
    <x v="0"/>
    <x v="0"/>
    <x v="0"/>
    <x v="30"/>
    <x v="30"/>
  </r>
  <r>
    <n v="3572"/>
    <x v="1583"/>
    <s v="southw_ckn_m"/>
    <x v="0"/>
    <x v="26"/>
    <x v="1105"/>
    <x v="10"/>
    <n v="16.75"/>
    <x v="0"/>
    <x v="0"/>
    <x v="3"/>
    <x v="15"/>
    <x v="15"/>
  </r>
  <r>
    <n v="3573"/>
    <x v="1584"/>
    <s v="big_meat_s"/>
    <x v="0"/>
    <x v="26"/>
    <x v="1550"/>
    <x v="6"/>
    <n v="12"/>
    <x v="2"/>
    <x v="2"/>
    <x v="0"/>
    <x v="19"/>
    <x v="19"/>
  </r>
  <r>
    <n v="3574"/>
    <x v="1584"/>
    <s v="ital_cpcllo_s"/>
    <x v="0"/>
    <x v="26"/>
    <x v="1550"/>
    <x v="6"/>
    <n v="12"/>
    <x v="2"/>
    <x v="2"/>
    <x v="0"/>
    <x v="11"/>
    <x v="11"/>
  </r>
  <r>
    <n v="3575"/>
    <x v="1584"/>
    <s v="prsc_argla_s"/>
    <x v="0"/>
    <x v="26"/>
    <x v="1550"/>
    <x v="7"/>
    <n v="12.5"/>
    <x v="2"/>
    <x v="2"/>
    <x v="2"/>
    <x v="6"/>
    <x v="6"/>
  </r>
  <r>
    <n v="3576"/>
    <x v="1585"/>
    <s v="ital_cpcllo_m"/>
    <x v="0"/>
    <x v="26"/>
    <x v="1551"/>
    <x v="1"/>
    <n v="16"/>
    <x v="0"/>
    <x v="0"/>
    <x v="0"/>
    <x v="11"/>
    <x v="11"/>
  </r>
  <r>
    <n v="3577"/>
    <x v="1585"/>
    <s v="southw_ckn_l"/>
    <x v="0"/>
    <x v="26"/>
    <x v="1551"/>
    <x v="3"/>
    <n v="20.75"/>
    <x v="1"/>
    <x v="1"/>
    <x v="3"/>
    <x v="15"/>
    <x v="15"/>
  </r>
  <r>
    <n v="3578"/>
    <x v="1585"/>
    <s v="spinach_fet_s"/>
    <x v="0"/>
    <x v="26"/>
    <x v="1551"/>
    <x v="6"/>
    <n v="12"/>
    <x v="2"/>
    <x v="2"/>
    <x v="1"/>
    <x v="27"/>
    <x v="27"/>
  </r>
  <r>
    <n v="3579"/>
    <x v="1586"/>
    <s v="pepperoni_l"/>
    <x v="0"/>
    <x v="26"/>
    <x v="1552"/>
    <x v="11"/>
    <n v="15.25"/>
    <x v="1"/>
    <x v="1"/>
    <x v="0"/>
    <x v="17"/>
    <x v="17"/>
  </r>
  <r>
    <n v="3580"/>
    <x v="1587"/>
    <s v="spinach_fet_s"/>
    <x v="0"/>
    <x v="26"/>
    <x v="1553"/>
    <x v="6"/>
    <n v="12"/>
    <x v="2"/>
    <x v="2"/>
    <x v="1"/>
    <x v="27"/>
    <x v="27"/>
  </r>
  <r>
    <n v="3581"/>
    <x v="1587"/>
    <s v="spinach_supr_m"/>
    <x v="0"/>
    <x v="26"/>
    <x v="1553"/>
    <x v="4"/>
    <n v="16.5"/>
    <x v="0"/>
    <x v="0"/>
    <x v="2"/>
    <x v="9"/>
    <x v="9"/>
  </r>
  <r>
    <n v="3582"/>
    <x v="1588"/>
    <s v="mediterraneo_m"/>
    <x v="0"/>
    <x v="26"/>
    <x v="1554"/>
    <x v="1"/>
    <n v="16"/>
    <x v="0"/>
    <x v="0"/>
    <x v="1"/>
    <x v="25"/>
    <x v="25"/>
  </r>
  <r>
    <n v="3583"/>
    <x v="1588"/>
    <s v="soppressata_l"/>
    <x v="0"/>
    <x v="26"/>
    <x v="1554"/>
    <x v="3"/>
    <n v="20.75"/>
    <x v="1"/>
    <x v="1"/>
    <x v="2"/>
    <x v="20"/>
    <x v="20"/>
  </r>
  <r>
    <n v="3584"/>
    <x v="1588"/>
    <s v="southw_ckn_l"/>
    <x v="0"/>
    <x v="26"/>
    <x v="1554"/>
    <x v="3"/>
    <n v="20.75"/>
    <x v="1"/>
    <x v="1"/>
    <x v="3"/>
    <x v="15"/>
    <x v="15"/>
  </r>
  <r>
    <n v="3585"/>
    <x v="1589"/>
    <s v="ckn_alfredo_m"/>
    <x v="0"/>
    <x v="26"/>
    <x v="1555"/>
    <x v="10"/>
    <n v="16.75"/>
    <x v="0"/>
    <x v="0"/>
    <x v="3"/>
    <x v="29"/>
    <x v="29"/>
  </r>
  <r>
    <n v="3586"/>
    <x v="1589"/>
    <s v="napolitana_l"/>
    <x v="0"/>
    <x v="26"/>
    <x v="1555"/>
    <x v="8"/>
    <n v="20.5"/>
    <x v="1"/>
    <x v="1"/>
    <x v="0"/>
    <x v="22"/>
    <x v="22"/>
  </r>
  <r>
    <n v="3587"/>
    <x v="1589"/>
    <s v="pepperoni_l"/>
    <x v="0"/>
    <x v="26"/>
    <x v="1555"/>
    <x v="11"/>
    <n v="15.25"/>
    <x v="1"/>
    <x v="1"/>
    <x v="0"/>
    <x v="17"/>
    <x v="17"/>
  </r>
  <r>
    <n v="3588"/>
    <x v="1589"/>
    <s v="spin_pesto_m"/>
    <x v="0"/>
    <x v="26"/>
    <x v="1555"/>
    <x v="4"/>
    <n v="16.5"/>
    <x v="0"/>
    <x v="0"/>
    <x v="1"/>
    <x v="13"/>
    <x v="13"/>
  </r>
  <r>
    <n v="3589"/>
    <x v="1590"/>
    <s v="big_meat_s"/>
    <x v="0"/>
    <x v="26"/>
    <x v="1556"/>
    <x v="6"/>
    <n v="12"/>
    <x v="2"/>
    <x v="2"/>
    <x v="0"/>
    <x v="19"/>
    <x v="19"/>
  </r>
  <r>
    <n v="3590"/>
    <x v="1590"/>
    <s v="cali_ckn_m"/>
    <x v="0"/>
    <x v="26"/>
    <x v="1556"/>
    <x v="10"/>
    <n v="16.75"/>
    <x v="0"/>
    <x v="0"/>
    <x v="3"/>
    <x v="16"/>
    <x v="16"/>
  </r>
  <r>
    <n v="3591"/>
    <x v="1590"/>
    <s v="four_cheese_m"/>
    <x v="0"/>
    <x v="26"/>
    <x v="1556"/>
    <x v="14"/>
    <n v="14.75"/>
    <x v="0"/>
    <x v="0"/>
    <x v="1"/>
    <x v="21"/>
    <x v="21"/>
  </r>
  <r>
    <n v="3592"/>
    <x v="1590"/>
    <s v="sicilian_s"/>
    <x v="0"/>
    <x v="26"/>
    <x v="1556"/>
    <x v="21"/>
    <n v="12.25"/>
    <x v="2"/>
    <x v="2"/>
    <x v="2"/>
    <x v="28"/>
    <x v="28"/>
  </r>
  <r>
    <n v="3593"/>
    <x v="1591"/>
    <s v="ckn_pesto_m"/>
    <x v="0"/>
    <x v="26"/>
    <x v="1557"/>
    <x v="10"/>
    <n v="16.75"/>
    <x v="0"/>
    <x v="0"/>
    <x v="3"/>
    <x v="18"/>
    <x v="18"/>
  </r>
  <r>
    <n v="3594"/>
    <x v="1592"/>
    <s v="calabrese_m"/>
    <x v="0"/>
    <x v="26"/>
    <x v="1558"/>
    <x v="13"/>
    <n v="16.25"/>
    <x v="0"/>
    <x v="0"/>
    <x v="2"/>
    <x v="23"/>
    <x v="23"/>
  </r>
  <r>
    <n v="3595"/>
    <x v="1592"/>
    <s v="prsc_argla_m"/>
    <x v="0"/>
    <x v="26"/>
    <x v="1558"/>
    <x v="4"/>
    <n v="16.5"/>
    <x v="0"/>
    <x v="0"/>
    <x v="2"/>
    <x v="6"/>
    <x v="6"/>
  </r>
  <r>
    <n v="3596"/>
    <x v="1592"/>
    <s v="spicy_ital_s"/>
    <x v="0"/>
    <x v="26"/>
    <x v="1558"/>
    <x v="7"/>
    <n v="12.5"/>
    <x v="2"/>
    <x v="2"/>
    <x v="2"/>
    <x v="12"/>
    <x v="12"/>
  </r>
  <r>
    <n v="3597"/>
    <x v="1592"/>
    <s v="the_greek_m"/>
    <x v="0"/>
    <x v="26"/>
    <x v="1558"/>
    <x v="1"/>
    <n v="16"/>
    <x v="0"/>
    <x v="0"/>
    <x v="0"/>
    <x v="8"/>
    <x v="8"/>
  </r>
  <r>
    <n v="3598"/>
    <x v="1593"/>
    <s v="ckn_pesto_s"/>
    <x v="0"/>
    <x v="26"/>
    <x v="1559"/>
    <x v="5"/>
    <n v="12.75"/>
    <x v="2"/>
    <x v="2"/>
    <x v="3"/>
    <x v="18"/>
    <x v="18"/>
  </r>
  <r>
    <n v="3599"/>
    <x v="1594"/>
    <s v="sicilian_l"/>
    <x v="0"/>
    <x v="26"/>
    <x v="1560"/>
    <x v="9"/>
    <n v="20.25"/>
    <x v="1"/>
    <x v="1"/>
    <x v="2"/>
    <x v="28"/>
    <x v="28"/>
  </r>
  <r>
    <n v="3600"/>
    <x v="1594"/>
    <s v="the_greek_s"/>
    <x v="0"/>
    <x v="26"/>
    <x v="1560"/>
    <x v="6"/>
    <n v="12"/>
    <x v="2"/>
    <x v="2"/>
    <x v="0"/>
    <x v="8"/>
    <x v="8"/>
  </r>
  <r>
    <n v="3601"/>
    <x v="1595"/>
    <s v="soppressata_s"/>
    <x v="0"/>
    <x v="26"/>
    <x v="1561"/>
    <x v="7"/>
    <n v="12.5"/>
    <x v="2"/>
    <x v="2"/>
    <x v="2"/>
    <x v="20"/>
    <x v="20"/>
  </r>
  <r>
    <n v="3602"/>
    <x v="1595"/>
    <s v="thai_ckn_l"/>
    <x v="0"/>
    <x v="26"/>
    <x v="1561"/>
    <x v="3"/>
    <n v="20.75"/>
    <x v="1"/>
    <x v="1"/>
    <x v="3"/>
    <x v="5"/>
    <x v="5"/>
  </r>
  <r>
    <n v="3603"/>
    <x v="1596"/>
    <s v="southw_ckn_l"/>
    <x v="0"/>
    <x v="26"/>
    <x v="1562"/>
    <x v="3"/>
    <n v="20.75"/>
    <x v="1"/>
    <x v="1"/>
    <x v="3"/>
    <x v="15"/>
    <x v="15"/>
  </r>
  <r>
    <n v="3604"/>
    <x v="1597"/>
    <s v="four_cheese_l"/>
    <x v="0"/>
    <x v="26"/>
    <x v="1563"/>
    <x v="12"/>
    <n v="17.95"/>
    <x v="1"/>
    <x v="1"/>
    <x v="1"/>
    <x v="21"/>
    <x v="21"/>
  </r>
  <r>
    <n v="3605"/>
    <x v="1597"/>
    <s v="prsc_argla_l"/>
    <x v="0"/>
    <x v="26"/>
    <x v="1563"/>
    <x v="3"/>
    <n v="20.75"/>
    <x v="1"/>
    <x v="1"/>
    <x v="2"/>
    <x v="6"/>
    <x v="6"/>
  </r>
  <r>
    <n v="3606"/>
    <x v="1598"/>
    <s v="five_cheese_l"/>
    <x v="0"/>
    <x v="26"/>
    <x v="1564"/>
    <x v="2"/>
    <n v="18.5"/>
    <x v="1"/>
    <x v="1"/>
    <x v="1"/>
    <x v="2"/>
    <x v="2"/>
  </r>
  <r>
    <n v="3607"/>
    <x v="1598"/>
    <s v="prsc_argla_s"/>
    <x v="0"/>
    <x v="26"/>
    <x v="1564"/>
    <x v="7"/>
    <n v="12.5"/>
    <x v="2"/>
    <x v="2"/>
    <x v="2"/>
    <x v="6"/>
    <x v="6"/>
  </r>
  <r>
    <n v="3608"/>
    <x v="1599"/>
    <s v="napolitana_l"/>
    <x v="0"/>
    <x v="26"/>
    <x v="1565"/>
    <x v="8"/>
    <n v="20.5"/>
    <x v="1"/>
    <x v="1"/>
    <x v="0"/>
    <x v="22"/>
    <x v="22"/>
  </r>
  <r>
    <n v="3609"/>
    <x v="1599"/>
    <s v="pep_msh_pep_l"/>
    <x v="0"/>
    <x v="26"/>
    <x v="1565"/>
    <x v="16"/>
    <n v="17.5"/>
    <x v="1"/>
    <x v="1"/>
    <x v="0"/>
    <x v="30"/>
    <x v="30"/>
  </r>
  <r>
    <n v="3610"/>
    <x v="1600"/>
    <s v="ital_cpcllo_m"/>
    <x v="0"/>
    <x v="26"/>
    <x v="1566"/>
    <x v="1"/>
    <n v="16"/>
    <x v="0"/>
    <x v="0"/>
    <x v="0"/>
    <x v="11"/>
    <x v="11"/>
  </r>
  <r>
    <n v="3611"/>
    <x v="1600"/>
    <s v="the_greek_s"/>
    <x v="0"/>
    <x v="26"/>
    <x v="1566"/>
    <x v="6"/>
    <n v="12"/>
    <x v="2"/>
    <x v="2"/>
    <x v="0"/>
    <x v="8"/>
    <x v="8"/>
  </r>
  <r>
    <n v="3612"/>
    <x v="1601"/>
    <s v="calabrese_l"/>
    <x v="0"/>
    <x v="26"/>
    <x v="1567"/>
    <x v="9"/>
    <n v="20.25"/>
    <x v="1"/>
    <x v="1"/>
    <x v="2"/>
    <x v="23"/>
    <x v="23"/>
  </r>
  <r>
    <n v="3613"/>
    <x v="1601"/>
    <s v="thai_ckn_m"/>
    <x v="0"/>
    <x v="26"/>
    <x v="1567"/>
    <x v="10"/>
    <n v="16.75"/>
    <x v="0"/>
    <x v="0"/>
    <x v="3"/>
    <x v="5"/>
    <x v="5"/>
  </r>
  <r>
    <n v="3614"/>
    <x v="1602"/>
    <s v="hawaiian_m"/>
    <x v="0"/>
    <x v="26"/>
    <x v="1568"/>
    <x v="0"/>
    <n v="13.25"/>
    <x v="0"/>
    <x v="0"/>
    <x v="0"/>
    <x v="0"/>
    <x v="0"/>
  </r>
  <r>
    <n v="3615"/>
    <x v="1603"/>
    <s v="mexicana_l"/>
    <x v="0"/>
    <x v="26"/>
    <x v="1569"/>
    <x v="9"/>
    <n v="20.25"/>
    <x v="1"/>
    <x v="1"/>
    <x v="1"/>
    <x v="4"/>
    <x v="4"/>
  </r>
  <r>
    <n v="3616"/>
    <x v="1603"/>
    <s v="napolitana_m"/>
    <x v="0"/>
    <x v="26"/>
    <x v="1569"/>
    <x v="1"/>
    <n v="16"/>
    <x v="0"/>
    <x v="0"/>
    <x v="0"/>
    <x v="22"/>
    <x v="22"/>
  </r>
  <r>
    <n v="3617"/>
    <x v="1604"/>
    <s v="ital_cpcllo_s"/>
    <x v="0"/>
    <x v="26"/>
    <x v="1570"/>
    <x v="6"/>
    <n v="12"/>
    <x v="2"/>
    <x v="2"/>
    <x v="0"/>
    <x v="11"/>
    <x v="11"/>
  </r>
  <r>
    <n v="3618"/>
    <x v="1604"/>
    <s v="ital_veggie_m"/>
    <x v="0"/>
    <x v="26"/>
    <x v="1570"/>
    <x v="10"/>
    <n v="16.75"/>
    <x v="0"/>
    <x v="0"/>
    <x v="1"/>
    <x v="24"/>
    <x v="24"/>
  </r>
  <r>
    <n v="3619"/>
    <x v="1605"/>
    <s v="mediterraneo_m"/>
    <x v="0"/>
    <x v="26"/>
    <x v="1571"/>
    <x v="1"/>
    <n v="16"/>
    <x v="0"/>
    <x v="0"/>
    <x v="1"/>
    <x v="25"/>
    <x v="25"/>
  </r>
  <r>
    <n v="3620"/>
    <x v="1605"/>
    <s v="pepperoni_l"/>
    <x v="0"/>
    <x v="26"/>
    <x v="1571"/>
    <x v="11"/>
    <n v="15.25"/>
    <x v="1"/>
    <x v="1"/>
    <x v="0"/>
    <x v="17"/>
    <x v="17"/>
  </r>
  <r>
    <n v="3621"/>
    <x v="1606"/>
    <s v="brie_carre_s"/>
    <x v="0"/>
    <x v="26"/>
    <x v="1572"/>
    <x v="23"/>
    <n v="23.65"/>
    <x v="2"/>
    <x v="2"/>
    <x v="2"/>
    <x v="31"/>
    <x v="31"/>
  </r>
  <r>
    <n v="3622"/>
    <x v="1606"/>
    <s v="hawaiian_s"/>
    <x v="0"/>
    <x v="26"/>
    <x v="1572"/>
    <x v="17"/>
    <n v="10.5"/>
    <x v="2"/>
    <x v="2"/>
    <x v="0"/>
    <x v="0"/>
    <x v="0"/>
  </r>
  <r>
    <n v="3623"/>
    <x v="1606"/>
    <s v="ital_cpcllo_m"/>
    <x v="0"/>
    <x v="26"/>
    <x v="1572"/>
    <x v="1"/>
    <n v="16"/>
    <x v="0"/>
    <x v="0"/>
    <x v="0"/>
    <x v="11"/>
    <x v="11"/>
  </r>
  <r>
    <n v="3624"/>
    <x v="1607"/>
    <s v="veggie_veg_s"/>
    <x v="0"/>
    <x v="26"/>
    <x v="1573"/>
    <x v="6"/>
    <n v="12"/>
    <x v="2"/>
    <x v="2"/>
    <x v="1"/>
    <x v="14"/>
    <x v="14"/>
  </r>
  <r>
    <n v="3625"/>
    <x v="1608"/>
    <s v="hawaiian_l"/>
    <x v="0"/>
    <x v="26"/>
    <x v="1574"/>
    <x v="4"/>
    <n v="16.5"/>
    <x v="1"/>
    <x v="1"/>
    <x v="0"/>
    <x v="0"/>
    <x v="0"/>
  </r>
  <r>
    <n v="3626"/>
    <x v="1608"/>
    <s v="mediterraneo_l"/>
    <x v="0"/>
    <x v="26"/>
    <x v="1574"/>
    <x v="9"/>
    <n v="20.25"/>
    <x v="1"/>
    <x v="1"/>
    <x v="1"/>
    <x v="25"/>
    <x v="25"/>
  </r>
  <r>
    <n v="3627"/>
    <x v="1609"/>
    <s v="prsc_argla_l"/>
    <x v="0"/>
    <x v="26"/>
    <x v="1575"/>
    <x v="3"/>
    <n v="20.75"/>
    <x v="1"/>
    <x v="1"/>
    <x v="2"/>
    <x v="6"/>
    <x v="6"/>
  </r>
  <r>
    <n v="3628"/>
    <x v="1610"/>
    <s v="classic_dlx_s"/>
    <x v="0"/>
    <x v="26"/>
    <x v="1576"/>
    <x v="6"/>
    <n v="12"/>
    <x v="2"/>
    <x v="2"/>
    <x v="0"/>
    <x v="1"/>
    <x v="1"/>
  </r>
  <r>
    <n v="3629"/>
    <x v="1610"/>
    <s v="pep_msh_pep_m"/>
    <x v="0"/>
    <x v="26"/>
    <x v="1576"/>
    <x v="20"/>
    <n v="14.5"/>
    <x v="0"/>
    <x v="0"/>
    <x v="0"/>
    <x v="30"/>
    <x v="30"/>
  </r>
  <r>
    <n v="3630"/>
    <x v="1610"/>
    <s v="pepperoni_s"/>
    <x v="0"/>
    <x v="26"/>
    <x v="1576"/>
    <x v="15"/>
    <n v="9.75"/>
    <x v="2"/>
    <x v="2"/>
    <x v="0"/>
    <x v="17"/>
    <x v="17"/>
  </r>
  <r>
    <n v="3631"/>
    <x v="1610"/>
    <s v="peppr_salami_l"/>
    <x v="0"/>
    <x v="26"/>
    <x v="1576"/>
    <x v="3"/>
    <n v="20.75"/>
    <x v="1"/>
    <x v="1"/>
    <x v="2"/>
    <x v="26"/>
    <x v="26"/>
  </r>
  <r>
    <n v="3632"/>
    <x v="1611"/>
    <s v="spicy_ital_l"/>
    <x v="0"/>
    <x v="26"/>
    <x v="1577"/>
    <x v="3"/>
    <n v="20.75"/>
    <x v="1"/>
    <x v="1"/>
    <x v="2"/>
    <x v="12"/>
    <x v="12"/>
  </r>
  <r>
    <n v="3633"/>
    <x v="1611"/>
    <s v="the_greek_m"/>
    <x v="0"/>
    <x v="26"/>
    <x v="1577"/>
    <x v="1"/>
    <n v="16"/>
    <x v="0"/>
    <x v="0"/>
    <x v="0"/>
    <x v="8"/>
    <x v="8"/>
  </r>
  <r>
    <n v="3634"/>
    <x v="1612"/>
    <s v="four_cheese_l"/>
    <x v="0"/>
    <x v="26"/>
    <x v="1578"/>
    <x v="12"/>
    <n v="17.95"/>
    <x v="1"/>
    <x v="1"/>
    <x v="1"/>
    <x v="21"/>
    <x v="21"/>
  </r>
  <r>
    <n v="3635"/>
    <x v="1612"/>
    <s v="ital_cpcllo_m"/>
    <x v="0"/>
    <x v="26"/>
    <x v="1578"/>
    <x v="1"/>
    <n v="16"/>
    <x v="0"/>
    <x v="0"/>
    <x v="0"/>
    <x v="11"/>
    <x v="11"/>
  </r>
  <r>
    <n v="3636"/>
    <x v="1612"/>
    <s v="southw_ckn_m"/>
    <x v="0"/>
    <x v="26"/>
    <x v="1578"/>
    <x v="10"/>
    <n v="16.75"/>
    <x v="0"/>
    <x v="0"/>
    <x v="3"/>
    <x v="15"/>
    <x v="15"/>
  </r>
  <r>
    <n v="3637"/>
    <x v="1612"/>
    <s v="veggie_veg_s"/>
    <x v="0"/>
    <x v="26"/>
    <x v="1578"/>
    <x v="6"/>
    <n v="12"/>
    <x v="2"/>
    <x v="2"/>
    <x v="1"/>
    <x v="14"/>
    <x v="14"/>
  </r>
  <r>
    <n v="3638"/>
    <x v="1613"/>
    <s v="big_meat_s"/>
    <x v="0"/>
    <x v="26"/>
    <x v="1579"/>
    <x v="6"/>
    <n v="12"/>
    <x v="2"/>
    <x v="2"/>
    <x v="0"/>
    <x v="19"/>
    <x v="19"/>
  </r>
  <r>
    <n v="3639"/>
    <x v="1613"/>
    <s v="napolitana_m"/>
    <x v="0"/>
    <x v="26"/>
    <x v="1579"/>
    <x v="1"/>
    <n v="16"/>
    <x v="0"/>
    <x v="0"/>
    <x v="0"/>
    <x v="22"/>
    <x v="22"/>
  </r>
  <r>
    <n v="3640"/>
    <x v="1614"/>
    <s v="napolitana_m"/>
    <x v="0"/>
    <x v="26"/>
    <x v="1580"/>
    <x v="1"/>
    <n v="16"/>
    <x v="0"/>
    <x v="0"/>
    <x v="0"/>
    <x v="22"/>
    <x v="22"/>
  </r>
  <r>
    <n v="3641"/>
    <x v="1615"/>
    <s v="pepperoni_s"/>
    <x v="0"/>
    <x v="26"/>
    <x v="1581"/>
    <x v="15"/>
    <n v="9.75"/>
    <x v="2"/>
    <x v="2"/>
    <x v="0"/>
    <x v="17"/>
    <x v="17"/>
  </r>
  <r>
    <n v="3642"/>
    <x v="1615"/>
    <s v="spinach_supr_s"/>
    <x v="0"/>
    <x v="26"/>
    <x v="1581"/>
    <x v="7"/>
    <n v="12.5"/>
    <x v="2"/>
    <x v="2"/>
    <x v="2"/>
    <x v="9"/>
    <x v="9"/>
  </r>
  <r>
    <n v="3643"/>
    <x v="1616"/>
    <s v="four_cheese_l"/>
    <x v="0"/>
    <x v="26"/>
    <x v="1582"/>
    <x v="12"/>
    <n v="17.95"/>
    <x v="1"/>
    <x v="1"/>
    <x v="1"/>
    <x v="21"/>
    <x v="21"/>
  </r>
  <r>
    <n v="3644"/>
    <x v="1616"/>
    <s v="peppr_salami_m"/>
    <x v="0"/>
    <x v="26"/>
    <x v="1582"/>
    <x v="4"/>
    <n v="16.5"/>
    <x v="0"/>
    <x v="0"/>
    <x v="2"/>
    <x v="26"/>
    <x v="26"/>
  </r>
  <r>
    <n v="3645"/>
    <x v="1617"/>
    <s v="big_meat_s"/>
    <x v="0"/>
    <x v="27"/>
    <x v="1583"/>
    <x v="6"/>
    <n v="12"/>
    <x v="2"/>
    <x v="2"/>
    <x v="0"/>
    <x v="19"/>
    <x v="19"/>
  </r>
  <r>
    <n v="3646"/>
    <x v="1617"/>
    <s v="ckn_pesto_l"/>
    <x v="0"/>
    <x v="27"/>
    <x v="1583"/>
    <x v="3"/>
    <n v="20.75"/>
    <x v="1"/>
    <x v="1"/>
    <x v="3"/>
    <x v="18"/>
    <x v="18"/>
  </r>
  <r>
    <n v="3647"/>
    <x v="1617"/>
    <s v="pepperoni_m"/>
    <x v="0"/>
    <x v="27"/>
    <x v="1583"/>
    <x v="7"/>
    <n v="12.5"/>
    <x v="0"/>
    <x v="0"/>
    <x v="0"/>
    <x v="17"/>
    <x v="17"/>
  </r>
  <r>
    <n v="3648"/>
    <x v="1617"/>
    <s v="sicilian_s"/>
    <x v="0"/>
    <x v="27"/>
    <x v="1583"/>
    <x v="21"/>
    <n v="12.25"/>
    <x v="2"/>
    <x v="2"/>
    <x v="2"/>
    <x v="28"/>
    <x v="28"/>
  </r>
  <r>
    <n v="3649"/>
    <x v="1618"/>
    <s v="bbq_ckn_l"/>
    <x v="0"/>
    <x v="27"/>
    <x v="1584"/>
    <x v="3"/>
    <n v="20.75"/>
    <x v="1"/>
    <x v="1"/>
    <x v="3"/>
    <x v="7"/>
    <x v="7"/>
  </r>
  <r>
    <n v="3650"/>
    <x v="1618"/>
    <s v="classic_dlx_s"/>
    <x v="0"/>
    <x v="27"/>
    <x v="1584"/>
    <x v="6"/>
    <n v="12"/>
    <x v="2"/>
    <x v="2"/>
    <x v="0"/>
    <x v="1"/>
    <x v="1"/>
  </r>
  <r>
    <n v="3651"/>
    <x v="1619"/>
    <s v="peppr_salami_l"/>
    <x v="0"/>
    <x v="27"/>
    <x v="1585"/>
    <x v="3"/>
    <n v="20.75"/>
    <x v="1"/>
    <x v="1"/>
    <x v="2"/>
    <x v="26"/>
    <x v="26"/>
  </r>
  <r>
    <n v="3652"/>
    <x v="1619"/>
    <s v="spicy_ital_l"/>
    <x v="0"/>
    <x v="27"/>
    <x v="1585"/>
    <x v="3"/>
    <n v="20.75"/>
    <x v="1"/>
    <x v="1"/>
    <x v="2"/>
    <x v="12"/>
    <x v="12"/>
  </r>
  <r>
    <n v="3653"/>
    <x v="1620"/>
    <s v="big_meat_s"/>
    <x v="0"/>
    <x v="27"/>
    <x v="204"/>
    <x v="6"/>
    <n v="12"/>
    <x v="2"/>
    <x v="2"/>
    <x v="0"/>
    <x v="19"/>
    <x v="19"/>
  </r>
  <r>
    <n v="3654"/>
    <x v="1621"/>
    <s v="brie_carre_s"/>
    <x v="0"/>
    <x v="27"/>
    <x v="1586"/>
    <x v="23"/>
    <n v="23.65"/>
    <x v="2"/>
    <x v="2"/>
    <x v="2"/>
    <x v="31"/>
    <x v="31"/>
  </r>
  <r>
    <n v="3655"/>
    <x v="1621"/>
    <s v="spicy_ital_l"/>
    <x v="0"/>
    <x v="27"/>
    <x v="1586"/>
    <x v="3"/>
    <n v="20.75"/>
    <x v="1"/>
    <x v="1"/>
    <x v="2"/>
    <x v="12"/>
    <x v="12"/>
  </r>
  <r>
    <n v="3656"/>
    <x v="1622"/>
    <s v="ital_supr_m"/>
    <x v="0"/>
    <x v="27"/>
    <x v="1587"/>
    <x v="4"/>
    <n v="16.5"/>
    <x v="0"/>
    <x v="0"/>
    <x v="2"/>
    <x v="3"/>
    <x v="3"/>
  </r>
  <r>
    <n v="3657"/>
    <x v="1623"/>
    <s v="cali_ckn_m"/>
    <x v="0"/>
    <x v="27"/>
    <x v="1588"/>
    <x v="10"/>
    <n v="16.75"/>
    <x v="0"/>
    <x v="0"/>
    <x v="3"/>
    <x v="16"/>
    <x v="16"/>
  </r>
  <r>
    <n v="3658"/>
    <x v="1624"/>
    <s v="ital_supr_l"/>
    <x v="0"/>
    <x v="27"/>
    <x v="1589"/>
    <x v="3"/>
    <n v="20.75"/>
    <x v="1"/>
    <x v="1"/>
    <x v="2"/>
    <x v="3"/>
    <x v="3"/>
  </r>
  <r>
    <n v="3659"/>
    <x v="1625"/>
    <s v="hawaiian_s"/>
    <x v="0"/>
    <x v="27"/>
    <x v="1590"/>
    <x v="17"/>
    <n v="10.5"/>
    <x v="2"/>
    <x v="2"/>
    <x v="0"/>
    <x v="0"/>
    <x v="0"/>
  </r>
  <r>
    <n v="3660"/>
    <x v="1626"/>
    <s v="bbq_ckn_l"/>
    <x v="0"/>
    <x v="27"/>
    <x v="1591"/>
    <x v="3"/>
    <n v="20.75"/>
    <x v="1"/>
    <x v="1"/>
    <x v="3"/>
    <x v="7"/>
    <x v="7"/>
  </r>
  <r>
    <n v="3661"/>
    <x v="1627"/>
    <s v="brie_carre_s"/>
    <x v="0"/>
    <x v="27"/>
    <x v="1592"/>
    <x v="23"/>
    <n v="23.65"/>
    <x v="2"/>
    <x v="2"/>
    <x v="2"/>
    <x v="31"/>
    <x v="31"/>
  </r>
  <r>
    <n v="3662"/>
    <x v="1627"/>
    <s v="four_cheese_l"/>
    <x v="0"/>
    <x v="27"/>
    <x v="1592"/>
    <x v="12"/>
    <n v="17.95"/>
    <x v="1"/>
    <x v="1"/>
    <x v="1"/>
    <x v="21"/>
    <x v="21"/>
  </r>
  <r>
    <n v="3663"/>
    <x v="1627"/>
    <s v="spinach_fet_m"/>
    <x v="0"/>
    <x v="27"/>
    <x v="1592"/>
    <x v="1"/>
    <n v="16"/>
    <x v="0"/>
    <x v="0"/>
    <x v="1"/>
    <x v="27"/>
    <x v="27"/>
  </r>
  <r>
    <n v="3664"/>
    <x v="1628"/>
    <s v="classic_dlx_s"/>
    <x v="0"/>
    <x v="27"/>
    <x v="1593"/>
    <x v="6"/>
    <n v="12"/>
    <x v="2"/>
    <x v="2"/>
    <x v="0"/>
    <x v="1"/>
    <x v="1"/>
  </r>
  <r>
    <n v="3665"/>
    <x v="1628"/>
    <s v="peppr_salami_l"/>
    <x v="0"/>
    <x v="27"/>
    <x v="1593"/>
    <x v="3"/>
    <n v="20.75"/>
    <x v="1"/>
    <x v="1"/>
    <x v="2"/>
    <x v="26"/>
    <x v="26"/>
  </r>
  <r>
    <n v="3666"/>
    <x v="1628"/>
    <s v="thai_ckn_l"/>
    <x v="0"/>
    <x v="27"/>
    <x v="1593"/>
    <x v="3"/>
    <n v="20.75"/>
    <x v="1"/>
    <x v="1"/>
    <x v="3"/>
    <x v="5"/>
    <x v="5"/>
  </r>
  <r>
    <n v="3667"/>
    <x v="1629"/>
    <s v="five_cheese_l"/>
    <x v="0"/>
    <x v="27"/>
    <x v="1594"/>
    <x v="2"/>
    <n v="18.5"/>
    <x v="1"/>
    <x v="1"/>
    <x v="1"/>
    <x v="2"/>
    <x v="2"/>
  </r>
  <r>
    <n v="3668"/>
    <x v="1629"/>
    <s v="green_garden_s"/>
    <x v="0"/>
    <x v="27"/>
    <x v="1594"/>
    <x v="6"/>
    <n v="12"/>
    <x v="2"/>
    <x v="2"/>
    <x v="1"/>
    <x v="10"/>
    <x v="10"/>
  </r>
  <r>
    <n v="3669"/>
    <x v="1629"/>
    <s v="pepperoni_m"/>
    <x v="0"/>
    <x v="27"/>
    <x v="1594"/>
    <x v="7"/>
    <n v="12.5"/>
    <x v="0"/>
    <x v="0"/>
    <x v="0"/>
    <x v="17"/>
    <x v="17"/>
  </r>
  <r>
    <n v="3670"/>
    <x v="1630"/>
    <s v="classic_dlx_s"/>
    <x v="0"/>
    <x v="27"/>
    <x v="1595"/>
    <x v="6"/>
    <n v="12"/>
    <x v="2"/>
    <x v="2"/>
    <x v="0"/>
    <x v="1"/>
    <x v="1"/>
  </r>
  <r>
    <n v="3671"/>
    <x v="1630"/>
    <s v="veggie_veg_l"/>
    <x v="0"/>
    <x v="27"/>
    <x v="1595"/>
    <x v="9"/>
    <n v="20.25"/>
    <x v="1"/>
    <x v="1"/>
    <x v="1"/>
    <x v="14"/>
    <x v="14"/>
  </r>
  <r>
    <n v="3672"/>
    <x v="1631"/>
    <s v="pep_msh_pep_l"/>
    <x v="0"/>
    <x v="27"/>
    <x v="1596"/>
    <x v="16"/>
    <n v="17.5"/>
    <x v="1"/>
    <x v="1"/>
    <x v="0"/>
    <x v="30"/>
    <x v="30"/>
  </r>
  <r>
    <n v="3673"/>
    <x v="1631"/>
    <s v="spicy_ital_l"/>
    <x v="0"/>
    <x v="27"/>
    <x v="1596"/>
    <x v="3"/>
    <n v="20.75"/>
    <x v="1"/>
    <x v="1"/>
    <x v="2"/>
    <x v="12"/>
    <x v="12"/>
  </r>
  <r>
    <n v="3674"/>
    <x v="1631"/>
    <s v="spinach_fet_s"/>
    <x v="0"/>
    <x v="27"/>
    <x v="1596"/>
    <x v="6"/>
    <n v="12"/>
    <x v="2"/>
    <x v="2"/>
    <x v="1"/>
    <x v="27"/>
    <x v="27"/>
  </r>
  <r>
    <n v="3675"/>
    <x v="1632"/>
    <s v="pepperoni_m"/>
    <x v="0"/>
    <x v="27"/>
    <x v="1597"/>
    <x v="7"/>
    <n v="12.5"/>
    <x v="0"/>
    <x v="0"/>
    <x v="0"/>
    <x v="17"/>
    <x v="17"/>
  </r>
  <r>
    <n v="3676"/>
    <x v="1632"/>
    <s v="sicilian_m"/>
    <x v="0"/>
    <x v="27"/>
    <x v="1597"/>
    <x v="13"/>
    <n v="16.25"/>
    <x v="0"/>
    <x v="0"/>
    <x v="2"/>
    <x v="28"/>
    <x v="28"/>
  </r>
  <r>
    <n v="3677"/>
    <x v="1632"/>
    <s v="spin_pesto_m"/>
    <x v="0"/>
    <x v="27"/>
    <x v="1597"/>
    <x v="4"/>
    <n v="16.5"/>
    <x v="0"/>
    <x v="0"/>
    <x v="1"/>
    <x v="13"/>
    <x v="13"/>
  </r>
  <r>
    <n v="3678"/>
    <x v="1633"/>
    <s v="green_garden_s"/>
    <x v="0"/>
    <x v="27"/>
    <x v="1598"/>
    <x v="6"/>
    <n v="12"/>
    <x v="2"/>
    <x v="2"/>
    <x v="1"/>
    <x v="10"/>
    <x v="10"/>
  </r>
  <r>
    <n v="3679"/>
    <x v="1634"/>
    <s v="big_meat_s"/>
    <x v="0"/>
    <x v="27"/>
    <x v="513"/>
    <x v="6"/>
    <n v="12"/>
    <x v="2"/>
    <x v="2"/>
    <x v="0"/>
    <x v="19"/>
    <x v="19"/>
  </r>
  <r>
    <n v="3680"/>
    <x v="1635"/>
    <s v="veggie_veg_s"/>
    <x v="0"/>
    <x v="27"/>
    <x v="1599"/>
    <x v="6"/>
    <n v="12"/>
    <x v="2"/>
    <x v="2"/>
    <x v="1"/>
    <x v="14"/>
    <x v="14"/>
  </r>
  <r>
    <n v="3681"/>
    <x v="1636"/>
    <s v="bbq_ckn_l"/>
    <x v="0"/>
    <x v="27"/>
    <x v="1600"/>
    <x v="3"/>
    <n v="20.75"/>
    <x v="1"/>
    <x v="1"/>
    <x v="3"/>
    <x v="7"/>
    <x v="7"/>
  </r>
  <r>
    <n v="3682"/>
    <x v="1636"/>
    <s v="classic_dlx_s"/>
    <x v="0"/>
    <x v="27"/>
    <x v="1600"/>
    <x v="6"/>
    <n v="12"/>
    <x v="2"/>
    <x v="2"/>
    <x v="0"/>
    <x v="1"/>
    <x v="1"/>
  </r>
  <r>
    <n v="3683"/>
    <x v="1636"/>
    <s v="sicilian_s"/>
    <x v="0"/>
    <x v="27"/>
    <x v="1600"/>
    <x v="21"/>
    <n v="12.25"/>
    <x v="2"/>
    <x v="2"/>
    <x v="2"/>
    <x v="28"/>
    <x v="28"/>
  </r>
  <r>
    <n v="3684"/>
    <x v="1637"/>
    <s v="ital_cpcllo_s"/>
    <x v="0"/>
    <x v="27"/>
    <x v="1601"/>
    <x v="6"/>
    <n v="12"/>
    <x v="2"/>
    <x v="2"/>
    <x v="0"/>
    <x v="11"/>
    <x v="11"/>
  </r>
  <r>
    <n v="3685"/>
    <x v="1637"/>
    <s v="mexicana_m"/>
    <x v="0"/>
    <x v="27"/>
    <x v="1601"/>
    <x v="1"/>
    <n v="16"/>
    <x v="0"/>
    <x v="0"/>
    <x v="1"/>
    <x v="4"/>
    <x v="4"/>
  </r>
  <r>
    <n v="3686"/>
    <x v="1637"/>
    <s v="spinach_fet_l"/>
    <x v="0"/>
    <x v="27"/>
    <x v="1601"/>
    <x v="9"/>
    <n v="20.25"/>
    <x v="1"/>
    <x v="1"/>
    <x v="1"/>
    <x v="27"/>
    <x v="27"/>
  </r>
  <r>
    <n v="3687"/>
    <x v="1637"/>
    <s v="the_greek_xl"/>
    <x v="0"/>
    <x v="27"/>
    <x v="1601"/>
    <x v="18"/>
    <n v="25.5"/>
    <x v="3"/>
    <x v="3"/>
    <x v="0"/>
    <x v="8"/>
    <x v="8"/>
  </r>
  <r>
    <n v="3688"/>
    <x v="1638"/>
    <s v="bbq_ckn_l"/>
    <x v="1"/>
    <x v="27"/>
    <x v="1602"/>
    <x v="3"/>
    <n v="41.5"/>
    <x v="1"/>
    <x v="1"/>
    <x v="3"/>
    <x v="7"/>
    <x v="7"/>
  </r>
  <r>
    <n v="3689"/>
    <x v="1638"/>
    <s v="ckn_pesto_m"/>
    <x v="0"/>
    <x v="27"/>
    <x v="1602"/>
    <x v="10"/>
    <n v="16.75"/>
    <x v="0"/>
    <x v="0"/>
    <x v="3"/>
    <x v="18"/>
    <x v="18"/>
  </r>
  <r>
    <n v="3690"/>
    <x v="1638"/>
    <s v="hawaiian_l"/>
    <x v="1"/>
    <x v="27"/>
    <x v="1602"/>
    <x v="4"/>
    <n v="33"/>
    <x v="1"/>
    <x v="1"/>
    <x v="0"/>
    <x v="0"/>
    <x v="0"/>
  </r>
  <r>
    <n v="3691"/>
    <x v="1638"/>
    <s v="hawaiian_m"/>
    <x v="0"/>
    <x v="27"/>
    <x v="1602"/>
    <x v="0"/>
    <n v="13.25"/>
    <x v="0"/>
    <x v="0"/>
    <x v="0"/>
    <x v="0"/>
    <x v="0"/>
  </r>
  <r>
    <n v="3692"/>
    <x v="1638"/>
    <s v="hawaiian_s"/>
    <x v="0"/>
    <x v="27"/>
    <x v="1602"/>
    <x v="17"/>
    <n v="10.5"/>
    <x v="2"/>
    <x v="2"/>
    <x v="0"/>
    <x v="0"/>
    <x v="0"/>
  </r>
  <r>
    <n v="3693"/>
    <x v="1638"/>
    <s v="peppr_salami_m"/>
    <x v="0"/>
    <x v="27"/>
    <x v="1602"/>
    <x v="4"/>
    <n v="16.5"/>
    <x v="0"/>
    <x v="0"/>
    <x v="2"/>
    <x v="26"/>
    <x v="26"/>
  </r>
  <r>
    <n v="3694"/>
    <x v="1638"/>
    <s v="prsc_argla_m"/>
    <x v="0"/>
    <x v="27"/>
    <x v="1602"/>
    <x v="4"/>
    <n v="16.5"/>
    <x v="0"/>
    <x v="0"/>
    <x v="2"/>
    <x v="6"/>
    <x v="6"/>
  </r>
  <r>
    <n v="3695"/>
    <x v="1638"/>
    <s v="the_greek_xl"/>
    <x v="0"/>
    <x v="27"/>
    <x v="1602"/>
    <x v="18"/>
    <n v="25.5"/>
    <x v="3"/>
    <x v="3"/>
    <x v="0"/>
    <x v="8"/>
    <x v="8"/>
  </r>
  <r>
    <n v="3696"/>
    <x v="1639"/>
    <s v="spinach_fet_s"/>
    <x v="0"/>
    <x v="27"/>
    <x v="1603"/>
    <x v="6"/>
    <n v="12"/>
    <x v="2"/>
    <x v="2"/>
    <x v="1"/>
    <x v="27"/>
    <x v="27"/>
  </r>
  <r>
    <n v="3697"/>
    <x v="1640"/>
    <s v="classic_dlx_m"/>
    <x v="0"/>
    <x v="27"/>
    <x v="1604"/>
    <x v="1"/>
    <n v="16"/>
    <x v="0"/>
    <x v="0"/>
    <x v="0"/>
    <x v="1"/>
    <x v="1"/>
  </r>
  <r>
    <n v="3698"/>
    <x v="1640"/>
    <s v="pepperoni_l"/>
    <x v="0"/>
    <x v="27"/>
    <x v="1604"/>
    <x v="11"/>
    <n v="15.25"/>
    <x v="1"/>
    <x v="1"/>
    <x v="0"/>
    <x v="17"/>
    <x v="17"/>
  </r>
  <r>
    <n v="3699"/>
    <x v="1641"/>
    <s v="cali_ckn_l"/>
    <x v="0"/>
    <x v="27"/>
    <x v="1605"/>
    <x v="3"/>
    <n v="20.75"/>
    <x v="1"/>
    <x v="1"/>
    <x v="3"/>
    <x v="16"/>
    <x v="16"/>
  </r>
  <r>
    <n v="3700"/>
    <x v="1641"/>
    <s v="classic_dlx_m"/>
    <x v="0"/>
    <x v="27"/>
    <x v="1605"/>
    <x v="1"/>
    <n v="16"/>
    <x v="0"/>
    <x v="0"/>
    <x v="0"/>
    <x v="1"/>
    <x v="1"/>
  </r>
  <r>
    <n v="3701"/>
    <x v="1641"/>
    <s v="soppressata_l"/>
    <x v="0"/>
    <x v="27"/>
    <x v="1605"/>
    <x v="3"/>
    <n v="20.75"/>
    <x v="1"/>
    <x v="1"/>
    <x v="2"/>
    <x v="20"/>
    <x v="20"/>
  </r>
  <r>
    <n v="3702"/>
    <x v="1641"/>
    <s v="southw_ckn_m"/>
    <x v="0"/>
    <x v="27"/>
    <x v="1605"/>
    <x v="10"/>
    <n v="16.75"/>
    <x v="0"/>
    <x v="0"/>
    <x v="3"/>
    <x v="15"/>
    <x v="15"/>
  </r>
  <r>
    <n v="3703"/>
    <x v="1642"/>
    <s v="cali_ckn_m"/>
    <x v="0"/>
    <x v="27"/>
    <x v="1606"/>
    <x v="10"/>
    <n v="16.75"/>
    <x v="0"/>
    <x v="0"/>
    <x v="3"/>
    <x v="16"/>
    <x v="16"/>
  </r>
  <r>
    <n v="3704"/>
    <x v="1642"/>
    <s v="ckn_alfredo_m"/>
    <x v="0"/>
    <x v="27"/>
    <x v="1606"/>
    <x v="10"/>
    <n v="16.75"/>
    <x v="0"/>
    <x v="0"/>
    <x v="3"/>
    <x v="29"/>
    <x v="29"/>
  </r>
  <r>
    <n v="3705"/>
    <x v="1642"/>
    <s v="napolitana_s"/>
    <x v="0"/>
    <x v="27"/>
    <x v="1606"/>
    <x v="6"/>
    <n v="12"/>
    <x v="2"/>
    <x v="2"/>
    <x v="0"/>
    <x v="22"/>
    <x v="22"/>
  </r>
  <r>
    <n v="3706"/>
    <x v="1643"/>
    <s v="bbq_ckn_l"/>
    <x v="0"/>
    <x v="27"/>
    <x v="1607"/>
    <x v="3"/>
    <n v="20.75"/>
    <x v="1"/>
    <x v="1"/>
    <x v="3"/>
    <x v="7"/>
    <x v="7"/>
  </r>
  <r>
    <n v="3707"/>
    <x v="1643"/>
    <s v="bbq_ckn_m"/>
    <x v="0"/>
    <x v="27"/>
    <x v="1607"/>
    <x v="10"/>
    <n v="16.75"/>
    <x v="0"/>
    <x v="0"/>
    <x v="3"/>
    <x v="7"/>
    <x v="7"/>
  </r>
  <r>
    <n v="3708"/>
    <x v="1643"/>
    <s v="classic_dlx_l"/>
    <x v="0"/>
    <x v="27"/>
    <x v="1607"/>
    <x v="8"/>
    <n v="20.5"/>
    <x v="1"/>
    <x v="1"/>
    <x v="0"/>
    <x v="1"/>
    <x v="1"/>
  </r>
  <r>
    <n v="3709"/>
    <x v="1644"/>
    <s v="veggie_veg_m"/>
    <x v="0"/>
    <x v="27"/>
    <x v="1608"/>
    <x v="1"/>
    <n v="16"/>
    <x v="0"/>
    <x v="0"/>
    <x v="1"/>
    <x v="14"/>
    <x v="14"/>
  </r>
  <r>
    <n v="3710"/>
    <x v="1645"/>
    <s v="bbq_ckn_l"/>
    <x v="0"/>
    <x v="27"/>
    <x v="1609"/>
    <x v="3"/>
    <n v="20.75"/>
    <x v="1"/>
    <x v="1"/>
    <x v="3"/>
    <x v="7"/>
    <x v="7"/>
  </r>
  <r>
    <n v="3711"/>
    <x v="1645"/>
    <s v="ital_cpcllo_l"/>
    <x v="0"/>
    <x v="27"/>
    <x v="1609"/>
    <x v="8"/>
    <n v="20.5"/>
    <x v="1"/>
    <x v="1"/>
    <x v="0"/>
    <x v="11"/>
    <x v="11"/>
  </r>
  <r>
    <n v="3712"/>
    <x v="1645"/>
    <s v="napolitana_l"/>
    <x v="0"/>
    <x v="27"/>
    <x v="1609"/>
    <x v="8"/>
    <n v="20.5"/>
    <x v="1"/>
    <x v="1"/>
    <x v="0"/>
    <x v="22"/>
    <x v="22"/>
  </r>
  <r>
    <n v="3713"/>
    <x v="1646"/>
    <s v="four_cheese_m"/>
    <x v="0"/>
    <x v="27"/>
    <x v="1610"/>
    <x v="14"/>
    <n v="14.75"/>
    <x v="0"/>
    <x v="0"/>
    <x v="1"/>
    <x v="21"/>
    <x v="21"/>
  </r>
  <r>
    <n v="3714"/>
    <x v="1647"/>
    <s v="ital_supr_m"/>
    <x v="0"/>
    <x v="27"/>
    <x v="1611"/>
    <x v="4"/>
    <n v="16.5"/>
    <x v="0"/>
    <x v="0"/>
    <x v="2"/>
    <x v="3"/>
    <x v="3"/>
  </r>
  <r>
    <n v="3715"/>
    <x v="1647"/>
    <s v="mexicana_l"/>
    <x v="0"/>
    <x v="27"/>
    <x v="1611"/>
    <x v="9"/>
    <n v="20.25"/>
    <x v="1"/>
    <x v="1"/>
    <x v="1"/>
    <x v="4"/>
    <x v="4"/>
  </r>
  <r>
    <n v="3716"/>
    <x v="1647"/>
    <s v="southw_ckn_m"/>
    <x v="0"/>
    <x v="27"/>
    <x v="1611"/>
    <x v="10"/>
    <n v="16.75"/>
    <x v="0"/>
    <x v="0"/>
    <x v="3"/>
    <x v="15"/>
    <x v="15"/>
  </r>
  <r>
    <n v="3717"/>
    <x v="1647"/>
    <s v="spicy_ital_m"/>
    <x v="0"/>
    <x v="27"/>
    <x v="1611"/>
    <x v="4"/>
    <n v="16.5"/>
    <x v="0"/>
    <x v="0"/>
    <x v="2"/>
    <x v="12"/>
    <x v="12"/>
  </r>
  <r>
    <n v="3718"/>
    <x v="1648"/>
    <s v="calabrese_l"/>
    <x v="0"/>
    <x v="27"/>
    <x v="1612"/>
    <x v="9"/>
    <n v="20.25"/>
    <x v="1"/>
    <x v="1"/>
    <x v="2"/>
    <x v="23"/>
    <x v="23"/>
  </r>
  <r>
    <n v="3719"/>
    <x v="1649"/>
    <s v="bbq_ckn_l"/>
    <x v="0"/>
    <x v="27"/>
    <x v="1613"/>
    <x v="3"/>
    <n v="20.75"/>
    <x v="1"/>
    <x v="1"/>
    <x v="3"/>
    <x v="7"/>
    <x v="7"/>
  </r>
  <r>
    <n v="3720"/>
    <x v="1649"/>
    <s v="cali_ckn_l"/>
    <x v="0"/>
    <x v="27"/>
    <x v="1613"/>
    <x v="3"/>
    <n v="20.75"/>
    <x v="1"/>
    <x v="1"/>
    <x v="3"/>
    <x v="16"/>
    <x v="16"/>
  </r>
  <r>
    <n v="3721"/>
    <x v="1649"/>
    <s v="ital_cpcllo_m"/>
    <x v="0"/>
    <x v="27"/>
    <x v="1613"/>
    <x v="1"/>
    <n v="16"/>
    <x v="0"/>
    <x v="0"/>
    <x v="0"/>
    <x v="11"/>
    <x v="11"/>
  </r>
  <r>
    <n v="3722"/>
    <x v="1649"/>
    <s v="southw_ckn_s"/>
    <x v="0"/>
    <x v="27"/>
    <x v="1613"/>
    <x v="5"/>
    <n v="12.75"/>
    <x v="2"/>
    <x v="2"/>
    <x v="3"/>
    <x v="15"/>
    <x v="15"/>
  </r>
  <r>
    <n v="3723"/>
    <x v="1650"/>
    <s v="ital_veggie_m"/>
    <x v="0"/>
    <x v="27"/>
    <x v="1614"/>
    <x v="10"/>
    <n v="16.75"/>
    <x v="0"/>
    <x v="0"/>
    <x v="1"/>
    <x v="24"/>
    <x v="24"/>
  </r>
  <r>
    <n v="3724"/>
    <x v="1651"/>
    <s v="thai_ckn_l"/>
    <x v="0"/>
    <x v="27"/>
    <x v="1615"/>
    <x v="3"/>
    <n v="20.75"/>
    <x v="1"/>
    <x v="1"/>
    <x v="3"/>
    <x v="5"/>
    <x v="5"/>
  </r>
  <r>
    <n v="3725"/>
    <x v="1651"/>
    <s v="veggie_veg_m"/>
    <x v="0"/>
    <x v="27"/>
    <x v="1615"/>
    <x v="1"/>
    <n v="16"/>
    <x v="0"/>
    <x v="0"/>
    <x v="1"/>
    <x v="14"/>
    <x v="14"/>
  </r>
  <r>
    <n v="3726"/>
    <x v="1652"/>
    <s v="big_meat_s"/>
    <x v="0"/>
    <x v="27"/>
    <x v="1616"/>
    <x v="6"/>
    <n v="12"/>
    <x v="2"/>
    <x v="2"/>
    <x v="0"/>
    <x v="19"/>
    <x v="19"/>
  </r>
  <r>
    <n v="3727"/>
    <x v="1652"/>
    <s v="mexicana_l"/>
    <x v="0"/>
    <x v="27"/>
    <x v="1616"/>
    <x v="9"/>
    <n v="20.25"/>
    <x v="1"/>
    <x v="1"/>
    <x v="1"/>
    <x v="4"/>
    <x v="4"/>
  </r>
  <r>
    <n v="3728"/>
    <x v="1653"/>
    <s v="sicilian_l"/>
    <x v="0"/>
    <x v="27"/>
    <x v="1617"/>
    <x v="9"/>
    <n v="20.25"/>
    <x v="1"/>
    <x v="1"/>
    <x v="2"/>
    <x v="28"/>
    <x v="28"/>
  </r>
  <r>
    <n v="3729"/>
    <x v="1653"/>
    <s v="spicy_ital_l"/>
    <x v="0"/>
    <x v="27"/>
    <x v="1617"/>
    <x v="3"/>
    <n v="20.75"/>
    <x v="1"/>
    <x v="1"/>
    <x v="2"/>
    <x v="12"/>
    <x v="12"/>
  </r>
  <r>
    <n v="3730"/>
    <x v="1654"/>
    <s v="bbq_ckn_m"/>
    <x v="0"/>
    <x v="27"/>
    <x v="1618"/>
    <x v="10"/>
    <n v="16.75"/>
    <x v="0"/>
    <x v="0"/>
    <x v="3"/>
    <x v="7"/>
    <x v="7"/>
  </r>
  <r>
    <n v="3731"/>
    <x v="1654"/>
    <s v="soppressata_l"/>
    <x v="0"/>
    <x v="27"/>
    <x v="1618"/>
    <x v="3"/>
    <n v="20.75"/>
    <x v="1"/>
    <x v="1"/>
    <x v="2"/>
    <x v="20"/>
    <x v="20"/>
  </r>
  <r>
    <n v="3732"/>
    <x v="1654"/>
    <s v="spicy_ital_m"/>
    <x v="0"/>
    <x v="27"/>
    <x v="1618"/>
    <x v="4"/>
    <n v="16.5"/>
    <x v="0"/>
    <x v="0"/>
    <x v="2"/>
    <x v="12"/>
    <x v="12"/>
  </r>
  <r>
    <n v="3733"/>
    <x v="1655"/>
    <s v="hawaiian_l"/>
    <x v="0"/>
    <x v="27"/>
    <x v="1619"/>
    <x v="4"/>
    <n v="16.5"/>
    <x v="1"/>
    <x v="1"/>
    <x v="0"/>
    <x v="0"/>
    <x v="0"/>
  </r>
  <r>
    <n v="3734"/>
    <x v="1655"/>
    <s v="pep_msh_pep_l"/>
    <x v="0"/>
    <x v="27"/>
    <x v="1619"/>
    <x v="16"/>
    <n v="17.5"/>
    <x v="1"/>
    <x v="1"/>
    <x v="0"/>
    <x v="30"/>
    <x v="30"/>
  </r>
  <r>
    <n v="3735"/>
    <x v="1655"/>
    <s v="spinach_fet_l"/>
    <x v="0"/>
    <x v="27"/>
    <x v="1619"/>
    <x v="9"/>
    <n v="20.25"/>
    <x v="1"/>
    <x v="1"/>
    <x v="1"/>
    <x v="27"/>
    <x v="27"/>
  </r>
  <r>
    <n v="3736"/>
    <x v="1655"/>
    <s v="the_greek_m"/>
    <x v="0"/>
    <x v="27"/>
    <x v="1619"/>
    <x v="1"/>
    <n v="16"/>
    <x v="0"/>
    <x v="0"/>
    <x v="0"/>
    <x v="8"/>
    <x v="8"/>
  </r>
  <r>
    <n v="3737"/>
    <x v="1656"/>
    <s v="bbq_ckn_l"/>
    <x v="0"/>
    <x v="27"/>
    <x v="1620"/>
    <x v="3"/>
    <n v="20.75"/>
    <x v="1"/>
    <x v="1"/>
    <x v="3"/>
    <x v="7"/>
    <x v="7"/>
  </r>
  <r>
    <n v="3738"/>
    <x v="1656"/>
    <s v="spinach_fet_l"/>
    <x v="0"/>
    <x v="27"/>
    <x v="1620"/>
    <x v="9"/>
    <n v="20.25"/>
    <x v="1"/>
    <x v="1"/>
    <x v="1"/>
    <x v="27"/>
    <x v="27"/>
  </r>
  <r>
    <n v="3739"/>
    <x v="1657"/>
    <s v="classic_dlx_s"/>
    <x v="0"/>
    <x v="27"/>
    <x v="1621"/>
    <x v="6"/>
    <n v="12"/>
    <x v="2"/>
    <x v="2"/>
    <x v="0"/>
    <x v="1"/>
    <x v="1"/>
  </r>
  <r>
    <n v="3740"/>
    <x v="1657"/>
    <s v="soppressata_l"/>
    <x v="0"/>
    <x v="27"/>
    <x v="1621"/>
    <x v="3"/>
    <n v="20.75"/>
    <x v="1"/>
    <x v="1"/>
    <x v="2"/>
    <x v="20"/>
    <x v="20"/>
  </r>
  <r>
    <n v="3741"/>
    <x v="1658"/>
    <s v="five_cheese_l"/>
    <x v="0"/>
    <x v="27"/>
    <x v="1622"/>
    <x v="2"/>
    <n v="18.5"/>
    <x v="1"/>
    <x v="1"/>
    <x v="1"/>
    <x v="2"/>
    <x v="2"/>
  </r>
  <r>
    <n v="3742"/>
    <x v="1658"/>
    <s v="ital_cpcllo_s"/>
    <x v="0"/>
    <x v="27"/>
    <x v="1622"/>
    <x v="6"/>
    <n v="12"/>
    <x v="2"/>
    <x v="2"/>
    <x v="0"/>
    <x v="11"/>
    <x v="11"/>
  </r>
  <r>
    <n v="3743"/>
    <x v="1658"/>
    <s v="pep_msh_pep_l"/>
    <x v="0"/>
    <x v="27"/>
    <x v="1622"/>
    <x v="16"/>
    <n v="17.5"/>
    <x v="1"/>
    <x v="1"/>
    <x v="0"/>
    <x v="30"/>
    <x v="30"/>
  </r>
  <r>
    <n v="3744"/>
    <x v="1658"/>
    <s v="sicilian_l"/>
    <x v="0"/>
    <x v="27"/>
    <x v="1622"/>
    <x v="9"/>
    <n v="20.25"/>
    <x v="1"/>
    <x v="1"/>
    <x v="2"/>
    <x v="28"/>
    <x v="28"/>
  </r>
  <r>
    <n v="3745"/>
    <x v="1659"/>
    <s v="big_meat_s"/>
    <x v="0"/>
    <x v="27"/>
    <x v="1623"/>
    <x v="6"/>
    <n v="12"/>
    <x v="2"/>
    <x v="2"/>
    <x v="0"/>
    <x v="19"/>
    <x v="19"/>
  </r>
  <r>
    <n v="3746"/>
    <x v="1660"/>
    <s v="ckn_alfredo_m"/>
    <x v="0"/>
    <x v="27"/>
    <x v="1624"/>
    <x v="10"/>
    <n v="16.75"/>
    <x v="0"/>
    <x v="0"/>
    <x v="3"/>
    <x v="29"/>
    <x v="29"/>
  </r>
  <r>
    <n v="3747"/>
    <x v="1660"/>
    <s v="napolitana_l"/>
    <x v="0"/>
    <x v="27"/>
    <x v="1624"/>
    <x v="8"/>
    <n v="20.5"/>
    <x v="1"/>
    <x v="1"/>
    <x v="0"/>
    <x v="22"/>
    <x v="22"/>
  </r>
  <r>
    <n v="3748"/>
    <x v="1661"/>
    <s v="napolitana_l"/>
    <x v="0"/>
    <x v="27"/>
    <x v="1625"/>
    <x v="8"/>
    <n v="20.5"/>
    <x v="1"/>
    <x v="1"/>
    <x v="0"/>
    <x v="22"/>
    <x v="22"/>
  </r>
  <r>
    <n v="3749"/>
    <x v="1662"/>
    <s v="ital_veggie_l"/>
    <x v="0"/>
    <x v="27"/>
    <x v="1626"/>
    <x v="22"/>
    <n v="21"/>
    <x v="1"/>
    <x v="1"/>
    <x v="1"/>
    <x v="24"/>
    <x v="24"/>
  </r>
  <r>
    <n v="3750"/>
    <x v="1662"/>
    <s v="ital_veggie_m"/>
    <x v="0"/>
    <x v="27"/>
    <x v="1626"/>
    <x v="10"/>
    <n v="16.75"/>
    <x v="0"/>
    <x v="0"/>
    <x v="1"/>
    <x v="24"/>
    <x v="24"/>
  </r>
  <r>
    <n v="3751"/>
    <x v="1662"/>
    <s v="sicilian_m"/>
    <x v="0"/>
    <x v="27"/>
    <x v="1626"/>
    <x v="13"/>
    <n v="16.25"/>
    <x v="0"/>
    <x v="0"/>
    <x v="2"/>
    <x v="28"/>
    <x v="28"/>
  </r>
  <r>
    <n v="3752"/>
    <x v="1662"/>
    <s v="thai_ckn_l"/>
    <x v="0"/>
    <x v="27"/>
    <x v="1626"/>
    <x v="3"/>
    <n v="20.75"/>
    <x v="1"/>
    <x v="1"/>
    <x v="3"/>
    <x v="5"/>
    <x v="5"/>
  </r>
  <r>
    <n v="3753"/>
    <x v="1663"/>
    <s v="mexicana_m"/>
    <x v="0"/>
    <x v="27"/>
    <x v="1627"/>
    <x v="1"/>
    <n v="16"/>
    <x v="0"/>
    <x v="0"/>
    <x v="1"/>
    <x v="4"/>
    <x v="4"/>
  </r>
  <r>
    <n v="3754"/>
    <x v="1664"/>
    <s v="sicilian_m"/>
    <x v="0"/>
    <x v="27"/>
    <x v="1628"/>
    <x v="13"/>
    <n v="16.25"/>
    <x v="0"/>
    <x v="0"/>
    <x v="2"/>
    <x v="28"/>
    <x v="28"/>
  </r>
  <r>
    <n v="3755"/>
    <x v="1664"/>
    <s v="thai_ckn_l"/>
    <x v="0"/>
    <x v="27"/>
    <x v="1628"/>
    <x v="3"/>
    <n v="20.75"/>
    <x v="1"/>
    <x v="1"/>
    <x v="3"/>
    <x v="5"/>
    <x v="5"/>
  </r>
  <r>
    <n v="3756"/>
    <x v="1665"/>
    <s v="sicilian_s"/>
    <x v="0"/>
    <x v="27"/>
    <x v="1629"/>
    <x v="21"/>
    <n v="12.25"/>
    <x v="2"/>
    <x v="2"/>
    <x v="2"/>
    <x v="28"/>
    <x v="28"/>
  </r>
  <r>
    <n v="3757"/>
    <x v="1666"/>
    <s v="napolitana_s"/>
    <x v="0"/>
    <x v="27"/>
    <x v="1630"/>
    <x v="6"/>
    <n v="12"/>
    <x v="2"/>
    <x v="2"/>
    <x v="0"/>
    <x v="22"/>
    <x v="22"/>
  </r>
  <r>
    <n v="3758"/>
    <x v="1667"/>
    <s v="big_meat_s"/>
    <x v="0"/>
    <x v="27"/>
    <x v="1631"/>
    <x v="6"/>
    <n v="12"/>
    <x v="2"/>
    <x v="2"/>
    <x v="0"/>
    <x v="19"/>
    <x v="19"/>
  </r>
  <r>
    <n v="3759"/>
    <x v="1667"/>
    <s v="hawaiian_l"/>
    <x v="0"/>
    <x v="27"/>
    <x v="1631"/>
    <x v="4"/>
    <n v="16.5"/>
    <x v="1"/>
    <x v="1"/>
    <x v="0"/>
    <x v="0"/>
    <x v="0"/>
  </r>
  <r>
    <n v="3760"/>
    <x v="1667"/>
    <s v="pepperoni_l"/>
    <x v="0"/>
    <x v="27"/>
    <x v="1631"/>
    <x v="11"/>
    <n v="15.25"/>
    <x v="1"/>
    <x v="1"/>
    <x v="0"/>
    <x v="17"/>
    <x v="17"/>
  </r>
  <r>
    <n v="3761"/>
    <x v="1668"/>
    <s v="ckn_pesto_l"/>
    <x v="0"/>
    <x v="28"/>
    <x v="1632"/>
    <x v="3"/>
    <n v="20.75"/>
    <x v="1"/>
    <x v="1"/>
    <x v="3"/>
    <x v="18"/>
    <x v="18"/>
  </r>
  <r>
    <n v="3762"/>
    <x v="1669"/>
    <s v="five_cheese_l"/>
    <x v="0"/>
    <x v="28"/>
    <x v="1633"/>
    <x v="2"/>
    <n v="18.5"/>
    <x v="1"/>
    <x v="1"/>
    <x v="1"/>
    <x v="2"/>
    <x v="2"/>
  </r>
  <r>
    <n v="3763"/>
    <x v="1669"/>
    <s v="southw_ckn_l"/>
    <x v="0"/>
    <x v="28"/>
    <x v="1633"/>
    <x v="3"/>
    <n v="20.75"/>
    <x v="1"/>
    <x v="1"/>
    <x v="3"/>
    <x v="15"/>
    <x v="15"/>
  </r>
  <r>
    <n v="3764"/>
    <x v="1669"/>
    <s v="spicy_ital_l"/>
    <x v="0"/>
    <x v="28"/>
    <x v="1633"/>
    <x v="3"/>
    <n v="20.75"/>
    <x v="1"/>
    <x v="1"/>
    <x v="2"/>
    <x v="12"/>
    <x v="12"/>
  </r>
  <r>
    <n v="3765"/>
    <x v="1669"/>
    <s v="veggie_veg_l"/>
    <x v="0"/>
    <x v="28"/>
    <x v="1633"/>
    <x v="9"/>
    <n v="20.25"/>
    <x v="1"/>
    <x v="1"/>
    <x v="1"/>
    <x v="14"/>
    <x v="14"/>
  </r>
  <r>
    <n v="3766"/>
    <x v="1670"/>
    <s v="bbq_ckn_l"/>
    <x v="0"/>
    <x v="28"/>
    <x v="1634"/>
    <x v="3"/>
    <n v="20.75"/>
    <x v="1"/>
    <x v="1"/>
    <x v="3"/>
    <x v="7"/>
    <x v="7"/>
  </r>
  <r>
    <n v="3767"/>
    <x v="1670"/>
    <s v="cali_ckn_s"/>
    <x v="0"/>
    <x v="28"/>
    <x v="1634"/>
    <x v="5"/>
    <n v="12.75"/>
    <x v="2"/>
    <x v="2"/>
    <x v="3"/>
    <x v="16"/>
    <x v="16"/>
  </r>
  <r>
    <n v="3768"/>
    <x v="1671"/>
    <s v="spin_pesto_l"/>
    <x v="0"/>
    <x v="28"/>
    <x v="1635"/>
    <x v="3"/>
    <n v="20.75"/>
    <x v="1"/>
    <x v="1"/>
    <x v="1"/>
    <x v="13"/>
    <x v="13"/>
  </r>
  <r>
    <n v="3769"/>
    <x v="1672"/>
    <s v="mexicana_m"/>
    <x v="0"/>
    <x v="28"/>
    <x v="1636"/>
    <x v="1"/>
    <n v="16"/>
    <x v="0"/>
    <x v="0"/>
    <x v="1"/>
    <x v="4"/>
    <x v="4"/>
  </r>
  <r>
    <n v="3770"/>
    <x v="1673"/>
    <s v="five_cheese_l"/>
    <x v="0"/>
    <x v="28"/>
    <x v="1637"/>
    <x v="2"/>
    <n v="18.5"/>
    <x v="1"/>
    <x v="1"/>
    <x v="1"/>
    <x v="2"/>
    <x v="2"/>
  </r>
  <r>
    <n v="3771"/>
    <x v="1674"/>
    <s v="hawaiian_m"/>
    <x v="0"/>
    <x v="28"/>
    <x v="1638"/>
    <x v="0"/>
    <n v="13.25"/>
    <x v="0"/>
    <x v="0"/>
    <x v="0"/>
    <x v="0"/>
    <x v="0"/>
  </r>
  <r>
    <n v="3772"/>
    <x v="1674"/>
    <s v="pepperoni_s"/>
    <x v="0"/>
    <x v="28"/>
    <x v="1638"/>
    <x v="15"/>
    <n v="9.75"/>
    <x v="2"/>
    <x v="2"/>
    <x v="0"/>
    <x v="17"/>
    <x v="17"/>
  </r>
  <r>
    <n v="3773"/>
    <x v="1674"/>
    <s v="sicilian_l"/>
    <x v="0"/>
    <x v="28"/>
    <x v="1638"/>
    <x v="9"/>
    <n v="20.25"/>
    <x v="1"/>
    <x v="1"/>
    <x v="2"/>
    <x v="28"/>
    <x v="28"/>
  </r>
  <r>
    <n v="3774"/>
    <x v="1674"/>
    <s v="spicy_ital_s"/>
    <x v="0"/>
    <x v="28"/>
    <x v="1638"/>
    <x v="7"/>
    <n v="12.5"/>
    <x v="2"/>
    <x v="2"/>
    <x v="2"/>
    <x v="12"/>
    <x v="12"/>
  </r>
  <r>
    <n v="3775"/>
    <x v="1675"/>
    <s v="four_cheese_l"/>
    <x v="0"/>
    <x v="28"/>
    <x v="1639"/>
    <x v="12"/>
    <n v="17.95"/>
    <x v="1"/>
    <x v="1"/>
    <x v="1"/>
    <x v="21"/>
    <x v="21"/>
  </r>
  <r>
    <n v="3776"/>
    <x v="1676"/>
    <s v="ckn_pesto_l"/>
    <x v="0"/>
    <x v="28"/>
    <x v="1640"/>
    <x v="3"/>
    <n v="20.75"/>
    <x v="1"/>
    <x v="1"/>
    <x v="3"/>
    <x v="18"/>
    <x v="18"/>
  </r>
  <r>
    <n v="3777"/>
    <x v="1677"/>
    <s v="pepperoni_s"/>
    <x v="0"/>
    <x v="28"/>
    <x v="1641"/>
    <x v="15"/>
    <n v="9.75"/>
    <x v="2"/>
    <x v="2"/>
    <x v="0"/>
    <x v="17"/>
    <x v="17"/>
  </r>
  <r>
    <n v="3778"/>
    <x v="1678"/>
    <s v="calabrese_m"/>
    <x v="0"/>
    <x v="28"/>
    <x v="1642"/>
    <x v="13"/>
    <n v="16.25"/>
    <x v="0"/>
    <x v="0"/>
    <x v="2"/>
    <x v="23"/>
    <x v="23"/>
  </r>
  <r>
    <n v="3779"/>
    <x v="1679"/>
    <s v="the_greek_xl"/>
    <x v="0"/>
    <x v="28"/>
    <x v="1643"/>
    <x v="18"/>
    <n v="25.5"/>
    <x v="3"/>
    <x v="3"/>
    <x v="0"/>
    <x v="8"/>
    <x v="8"/>
  </r>
  <r>
    <n v="3780"/>
    <x v="1680"/>
    <s v="bbq_ckn_l"/>
    <x v="0"/>
    <x v="28"/>
    <x v="1644"/>
    <x v="3"/>
    <n v="20.75"/>
    <x v="1"/>
    <x v="1"/>
    <x v="3"/>
    <x v="7"/>
    <x v="7"/>
  </r>
  <r>
    <n v="3781"/>
    <x v="1680"/>
    <s v="cali_ckn_m"/>
    <x v="0"/>
    <x v="28"/>
    <x v="1644"/>
    <x v="10"/>
    <n v="16.75"/>
    <x v="0"/>
    <x v="0"/>
    <x v="3"/>
    <x v="16"/>
    <x v="16"/>
  </r>
  <r>
    <n v="3782"/>
    <x v="1681"/>
    <s v="bbq_ckn_m"/>
    <x v="0"/>
    <x v="28"/>
    <x v="1645"/>
    <x v="10"/>
    <n v="16.75"/>
    <x v="0"/>
    <x v="0"/>
    <x v="3"/>
    <x v="7"/>
    <x v="7"/>
  </r>
  <r>
    <n v="3783"/>
    <x v="1681"/>
    <s v="pepperoni_l"/>
    <x v="0"/>
    <x v="28"/>
    <x v="1645"/>
    <x v="11"/>
    <n v="15.25"/>
    <x v="1"/>
    <x v="1"/>
    <x v="0"/>
    <x v="17"/>
    <x v="17"/>
  </r>
  <r>
    <n v="3784"/>
    <x v="1682"/>
    <s v="mexicana_l"/>
    <x v="0"/>
    <x v="28"/>
    <x v="1646"/>
    <x v="9"/>
    <n v="20.25"/>
    <x v="1"/>
    <x v="1"/>
    <x v="1"/>
    <x v="4"/>
    <x v="4"/>
  </r>
  <r>
    <n v="3785"/>
    <x v="1683"/>
    <s v="bbq_ckn_l"/>
    <x v="0"/>
    <x v="28"/>
    <x v="1647"/>
    <x v="3"/>
    <n v="20.75"/>
    <x v="1"/>
    <x v="1"/>
    <x v="3"/>
    <x v="7"/>
    <x v="7"/>
  </r>
  <r>
    <n v="3786"/>
    <x v="1683"/>
    <s v="big_meat_s"/>
    <x v="0"/>
    <x v="28"/>
    <x v="1647"/>
    <x v="6"/>
    <n v="12"/>
    <x v="2"/>
    <x v="2"/>
    <x v="0"/>
    <x v="19"/>
    <x v="19"/>
  </r>
  <r>
    <n v="3787"/>
    <x v="1683"/>
    <s v="pepperoni_s"/>
    <x v="0"/>
    <x v="28"/>
    <x v="1647"/>
    <x v="15"/>
    <n v="9.75"/>
    <x v="2"/>
    <x v="2"/>
    <x v="0"/>
    <x v="17"/>
    <x v="17"/>
  </r>
  <r>
    <n v="3788"/>
    <x v="1683"/>
    <s v="sicilian_s"/>
    <x v="0"/>
    <x v="28"/>
    <x v="1647"/>
    <x v="21"/>
    <n v="12.25"/>
    <x v="2"/>
    <x v="2"/>
    <x v="2"/>
    <x v="28"/>
    <x v="28"/>
  </r>
  <r>
    <n v="3789"/>
    <x v="1683"/>
    <s v="soppressata_l"/>
    <x v="0"/>
    <x v="28"/>
    <x v="1647"/>
    <x v="3"/>
    <n v="20.75"/>
    <x v="1"/>
    <x v="1"/>
    <x v="2"/>
    <x v="20"/>
    <x v="20"/>
  </r>
  <r>
    <n v="3790"/>
    <x v="1683"/>
    <s v="thai_ckn_l"/>
    <x v="0"/>
    <x v="28"/>
    <x v="1647"/>
    <x v="3"/>
    <n v="20.75"/>
    <x v="1"/>
    <x v="1"/>
    <x v="3"/>
    <x v="5"/>
    <x v="5"/>
  </r>
  <r>
    <n v="3791"/>
    <x v="1684"/>
    <s v="bbq_ckn_l"/>
    <x v="0"/>
    <x v="28"/>
    <x v="1648"/>
    <x v="3"/>
    <n v="20.75"/>
    <x v="1"/>
    <x v="1"/>
    <x v="3"/>
    <x v="7"/>
    <x v="7"/>
  </r>
  <r>
    <n v="3792"/>
    <x v="1684"/>
    <s v="cali_ckn_l"/>
    <x v="0"/>
    <x v="28"/>
    <x v="1648"/>
    <x v="3"/>
    <n v="20.75"/>
    <x v="1"/>
    <x v="1"/>
    <x v="3"/>
    <x v="16"/>
    <x v="16"/>
  </r>
  <r>
    <n v="3793"/>
    <x v="1684"/>
    <s v="five_cheese_l"/>
    <x v="0"/>
    <x v="28"/>
    <x v="1648"/>
    <x v="2"/>
    <n v="18.5"/>
    <x v="1"/>
    <x v="1"/>
    <x v="1"/>
    <x v="2"/>
    <x v="2"/>
  </r>
  <r>
    <n v="3794"/>
    <x v="1684"/>
    <s v="ital_cpcllo_l"/>
    <x v="0"/>
    <x v="28"/>
    <x v="1648"/>
    <x v="8"/>
    <n v="20.5"/>
    <x v="1"/>
    <x v="1"/>
    <x v="0"/>
    <x v="11"/>
    <x v="11"/>
  </r>
  <r>
    <n v="3795"/>
    <x v="1684"/>
    <s v="ital_supr_m"/>
    <x v="0"/>
    <x v="28"/>
    <x v="1648"/>
    <x v="4"/>
    <n v="16.5"/>
    <x v="0"/>
    <x v="0"/>
    <x v="2"/>
    <x v="3"/>
    <x v="3"/>
  </r>
  <r>
    <n v="3796"/>
    <x v="1684"/>
    <s v="mediterraneo_l"/>
    <x v="1"/>
    <x v="28"/>
    <x v="1648"/>
    <x v="9"/>
    <n v="40.5"/>
    <x v="1"/>
    <x v="1"/>
    <x v="1"/>
    <x v="25"/>
    <x v="25"/>
  </r>
  <r>
    <n v="3797"/>
    <x v="1684"/>
    <s v="mediterraneo_s"/>
    <x v="0"/>
    <x v="28"/>
    <x v="1648"/>
    <x v="6"/>
    <n v="12"/>
    <x v="2"/>
    <x v="2"/>
    <x v="1"/>
    <x v="25"/>
    <x v="25"/>
  </r>
  <r>
    <n v="3798"/>
    <x v="1684"/>
    <s v="napolitana_l"/>
    <x v="0"/>
    <x v="28"/>
    <x v="1648"/>
    <x v="8"/>
    <n v="20.5"/>
    <x v="1"/>
    <x v="1"/>
    <x v="0"/>
    <x v="22"/>
    <x v="22"/>
  </r>
  <r>
    <n v="3799"/>
    <x v="1684"/>
    <s v="peppr_salami_m"/>
    <x v="0"/>
    <x v="28"/>
    <x v="1648"/>
    <x v="4"/>
    <n v="16.5"/>
    <x v="0"/>
    <x v="0"/>
    <x v="2"/>
    <x v="26"/>
    <x v="26"/>
  </r>
  <r>
    <n v="3800"/>
    <x v="1684"/>
    <s v="sicilian_l"/>
    <x v="1"/>
    <x v="28"/>
    <x v="1648"/>
    <x v="9"/>
    <n v="40.5"/>
    <x v="1"/>
    <x v="1"/>
    <x v="2"/>
    <x v="28"/>
    <x v="28"/>
  </r>
  <r>
    <n v="3801"/>
    <x v="1684"/>
    <s v="sicilian_m"/>
    <x v="0"/>
    <x v="28"/>
    <x v="1648"/>
    <x v="13"/>
    <n v="16.25"/>
    <x v="0"/>
    <x v="0"/>
    <x v="2"/>
    <x v="28"/>
    <x v="28"/>
  </r>
  <r>
    <n v="3802"/>
    <x v="1684"/>
    <s v="southw_ckn_m"/>
    <x v="0"/>
    <x v="28"/>
    <x v="1648"/>
    <x v="10"/>
    <n v="16.75"/>
    <x v="0"/>
    <x v="0"/>
    <x v="3"/>
    <x v="15"/>
    <x v="15"/>
  </r>
  <r>
    <n v="3803"/>
    <x v="1684"/>
    <s v="thai_ckn_s"/>
    <x v="0"/>
    <x v="28"/>
    <x v="1648"/>
    <x v="5"/>
    <n v="12.75"/>
    <x v="2"/>
    <x v="2"/>
    <x v="3"/>
    <x v="5"/>
    <x v="5"/>
  </r>
  <r>
    <n v="3804"/>
    <x v="1685"/>
    <s v="five_cheese_l"/>
    <x v="0"/>
    <x v="28"/>
    <x v="266"/>
    <x v="2"/>
    <n v="18.5"/>
    <x v="1"/>
    <x v="1"/>
    <x v="1"/>
    <x v="2"/>
    <x v="2"/>
  </r>
  <r>
    <n v="3805"/>
    <x v="1685"/>
    <s v="ital_cpcllo_l"/>
    <x v="0"/>
    <x v="28"/>
    <x v="266"/>
    <x v="8"/>
    <n v="20.5"/>
    <x v="1"/>
    <x v="1"/>
    <x v="0"/>
    <x v="11"/>
    <x v="11"/>
  </r>
  <r>
    <n v="3806"/>
    <x v="1685"/>
    <s v="prsc_argla_m"/>
    <x v="0"/>
    <x v="28"/>
    <x v="266"/>
    <x v="4"/>
    <n v="16.5"/>
    <x v="0"/>
    <x v="0"/>
    <x v="2"/>
    <x v="6"/>
    <x v="6"/>
  </r>
  <r>
    <n v="3807"/>
    <x v="1685"/>
    <s v="veggie_veg_s"/>
    <x v="0"/>
    <x v="28"/>
    <x v="266"/>
    <x v="6"/>
    <n v="12"/>
    <x v="2"/>
    <x v="2"/>
    <x v="1"/>
    <x v="14"/>
    <x v="14"/>
  </r>
  <r>
    <n v="3808"/>
    <x v="1686"/>
    <s v="peppr_salami_l"/>
    <x v="1"/>
    <x v="28"/>
    <x v="1649"/>
    <x v="3"/>
    <n v="41.5"/>
    <x v="1"/>
    <x v="1"/>
    <x v="2"/>
    <x v="26"/>
    <x v="26"/>
  </r>
  <r>
    <n v="3809"/>
    <x v="1686"/>
    <s v="thai_ckn_l"/>
    <x v="0"/>
    <x v="28"/>
    <x v="1649"/>
    <x v="3"/>
    <n v="20.75"/>
    <x v="1"/>
    <x v="1"/>
    <x v="3"/>
    <x v="5"/>
    <x v="5"/>
  </r>
  <r>
    <n v="3810"/>
    <x v="1687"/>
    <s v="pepperoni_s"/>
    <x v="0"/>
    <x v="28"/>
    <x v="1650"/>
    <x v="15"/>
    <n v="9.75"/>
    <x v="2"/>
    <x v="2"/>
    <x v="0"/>
    <x v="17"/>
    <x v="17"/>
  </r>
  <r>
    <n v="3811"/>
    <x v="1688"/>
    <s v="spinach_fet_l"/>
    <x v="0"/>
    <x v="28"/>
    <x v="1651"/>
    <x v="9"/>
    <n v="20.25"/>
    <x v="1"/>
    <x v="1"/>
    <x v="1"/>
    <x v="27"/>
    <x v="27"/>
  </r>
  <r>
    <n v="3812"/>
    <x v="1689"/>
    <s v="four_cheese_m"/>
    <x v="0"/>
    <x v="28"/>
    <x v="1652"/>
    <x v="14"/>
    <n v="14.75"/>
    <x v="0"/>
    <x v="0"/>
    <x v="1"/>
    <x v="21"/>
    <x v="21"/>
  </r>
  <r>
    <n v="3813"/>
    <x v="1690"/>
    <s v="ital_cpcllo_m"/>
    <x v="0"/>
    <x v="28"/>
    <x v="1653"/>
    <x v="1"/>
    <n v="16"/>
    <x v="0"/>
    <x v="0"/>
    <x v="0"/>
    <x v="11"/>
    <x v="11"/>
  </r>
  <r>
    <n v="3814"/>
    <x v="1691"/>
    <s v="ital_veggie_s"/>
    <x v="0"/>
    <x v="28"/>
    <x v="1654"/>
    <x v="5"/>
    <n v="12.75"/>
    <x v="2"/>
    <x v="2"/>
    <x v="1"/>
    <x v="24"/>
    <x v="24"/>
  </r>
  <r>
    <n v="3815"/>
    <x v="1692"/>
    <s v="ital_veggie_s"/>
    <x v="0"/>
    <x v="28"/>
    <x v="1655"/>
    <x v="5"/>
    <n v="12.75"/>
    <x v="2"/>
    <x v="2"/>
    <x v="1"/>
    <x v="24"/>
    <x v="24"/>
  </r>
  <r>
    <n v="3816"/>
    <x v="1693"/>
    <s v="cali_ckn_l"/>
    <x v="0"/>
    <x v="28"/>
    <x v="1656"/>
    <x v="3"/>
    <n v="20.75"/>
    <x v="1"/>
    <x v="1"/>
    <x v="3"/>
    <x v="16"/>
    <x v="16"/>
  </r>
  <r>
    <n v="3817"/>
    <x v="1694"/>
    <s v="sicilian_m"/>
    <x v="0"/>
    <x v="28"/>
    <x v="1657"/>
    <x v="13"/>
    <n v="16.25"/>
    <x v="0"/>
    <x v="0"/>
    <x v="2"/>
    <x v="28"/>
    <x v="28"/>
  </r>
  <r>
    <n v="3818"/>
    <x v="1694"/>
    <s v="thai_ckn_l"/>
    <x v="0"/>
    <x v="28"/>
    <x v="1657"/>
    <x v="3"/>
    <n v="20.75"/>
    <x v="1"/>
    <x v="1"/>
    <x v="3"/>
    <x v="5"/>
    <x v="5"/>
  </r>
  <r>
    <n v="3819"/>
    <x v="1695"/>
    <s v="bbq_ckn_l"/>
    <x v="0"/>
    <x v="28"/>
    <x v="1658"/>
    <x v="3"/>
    <n v="20.75"/>
    <x v="1"/>
    <x v="1"/>
    <x v="3"/>
    <x v="7"/>
    <x v="7"/>
  </r>
  <r>
    <n v="3820"/>
    <x v="1695"/>
    <s v="mexicana_l"/>
    <x v="0"/>
    <x v="28"/>
    <x v="1658"/>
    <x v="9"/>
    <n v="20.25"/>
    <x v="1"/>
    <x v="1"/>
    <x v="1"/>
    <x v="4"/>
    <x v="4"/>
  </r>
  <r>
    <n v="3821"/>
    <x v="1696"/>
    <s v="classic_dlx_m"/>
    <x v="0"/>
    <x v="28"/>
    <x v="1659"/>
    <x v="1"/>
    <n v="16"/>
    <x v="0"/>
    <x v="0"/>
    <x v="0"/>
    <x v="1"/>
    <x v="1"/>
  </r>
  <r>
    <n v="3822"/>
    <x v="1696"/>
    <s v="prsc_argla_s"/>
    <x v="0"/>
    <x v="28"/>
    <x v="1659"/>
    <x v="7"/>
    <n v="12.5"/>
    <x v="2"/>
    <x v="2"/>
    <x v="2"/>
    <x v="6"/>
    <x v="6"/>
  </r>
  <r>
    <n v="3823"/>
    <x v="1697"/>
    <s v="ital_supr_l"/>
    <x v="0"/>
    <x v="28"/>
    <x v="1660"/>
    <x v="3"/>
    <n v="20.75"/>
    <x v="1"/>
    <x v="1"/>
    <x v="2"/>
    <x v="3"/>
    <x v="3"/>
  </r>
  <r>
    <n v="3824"/>
    <x v="1697"/>
    <s v="prsc_argla_l"/>
    <x v="0"/>
    <x v="28"/>
    <x v="1660"/>
    <x v="3"/>
    <n v="20.75"/>
    <x v="1"/>
    <x v="1"/>
    <x v="2"/>
    <x v="6"/>
    <x v="6"/>
  </r>
  <r>
    <n v="3825"/>
    <x v="1697"/>
    <s v="sicilian_m"/>
    <x v="0"/>
    <x v="28"/>
    <x v="1660"/>
    <x v="13"/>
    <n v="16.25"/>
    <x v="0"/>
    <x v="0"/>
    <x v="2"/>
    <x v="28"/>
    <x v="28"/>
  </r>
  <r>
    <n v="3826"/>
    <x v="1698"/>
    <s v="southw_ckn_l"/>
    <x v="0"/>
    <x v="28"/>
    <x v="1661"/>
    <x v="3"/>
    <n v="20.75"/>
    <x v="1"/>
    <x v="1"/>
    <x v="3"/>
    <x v="15"/>
    <x v="15"/>
  </r>
  <r>
    <n v="3827"/>
    <x v="1699"/>
    <s v="calabrese_l"/>
    <x v="0"/>
    <x v="28"/>
    <x v="1662"/>
    <x v="9"/>
    <n v="20.25"/>
    <x v="1"/>
    <x v="1"/>
    <x v="2"/>
    <x v="23"/>
    <x v="23"/>
  </r>
  <r>
    <n v="3828"/>
    <x v="1700"/>
    <s v="napolitana_m"/>
    <x v="0"/>
    <x v="28"/>
    <x v="1663"/>
    <x v="1"/>
    <n v="16"/>
    <x v="0"/>
    <x v="0"/>
    <x v="0"/>
    <x v="22"/>
    <x v="22"/>
  </r>
  <r>
    <n v="3829"/>
    <x v="1701"/>
    <s v="ckn_pesto_s"/>
    <x v="0"/>
    <x v="28"/>
    <x v="1664"/>
    <x v="5"/>
    <n v="12.75"/>
    <x v="2"/>
    <x v="2"/>
    <x v="3"/>
    <x v="18"/>
    <x v="18"/>
  </r>
  <r>
    <n v="3830"/>
    <x v="1702"/>
    <s v="bbq_ckn_s"/>
    <x v="0"/>
    <x v="28"/>
    <x v="1665"/>
    <x v="5"/>
    <n v="12.75"/>
    <x v="2"/>
    <x v="2"/>
    <x v="3"/>
    <x v="7"/>
    <x v="7"/>
  </r>
  <r>
    <n v="3831"/>
    <x v="1702"/>
    <s v="prsc_argla_m"/>
    <x v="0"/>
    <x v="28"/>
    <x v="1665"/>
    <x v="4"/>
    <n v="16.5"/>
    <x v="0"/>
    <x v="0"/>
    <x v="2"/>
    <x v="6"/>
    <x v="6"/>
  </r>
  <r>
    <n v="3832"/>
    <x v="1703"/>
    <s v="ckn_alfredo_s"/>
    <x v="0"/>
    <x v="28"/>
    <x v="1666"/>
    <x v="5"/>
    <n v="12.75"/>
    <x v="2"/>
    <x v="2"/>
    <x v="3"/>
    <x v="29"/>
    <x v="29"/>
  </r>
  <r>
    <n v="3833"/>
    <x v="1703"/>
    <s v="ital_supr_l"/>
    <x v="0"/>
    <x v="28"/>
    <x v="1666"/>
    <x v="3"/>
    <n v="20.75"/>
    <x v="1"/>
    <x v="1"/>
    <x v="2"/>
    <x v="3"/>
    <x v="3"/>
  </r>
  <r>
    <n v="3834"/>
    <x v="1703"/>
    <s v="soppressata_m"/>
    <x v="0"/>
    <x v="28"/>
    <x v="1666"/>
    <x v="4"/>
    <n v="16.5"/>
    <x v="0"/>
    <x v="0"/>
    <x v="2"/>
    <x v="20"/>
    <x v="20"/>
  </r>
  <r>
    <n v="3835"/>
    <x v="1703"/>
    <s v="veggie_veg_s"/>
    <x v="0"/>
    <x v="28"/>
    <x v="1666"/>
    <x v="6"/>
    <n v="12"/>
    <x v="2"/>
    <x v="2"/>
    <x v="1"/>
    <x v="14"/>
    <x v="14"/>
  </r>
  <r>
    <n v="3836"/>
    <x v="1704"/>
    <s v="ital_cpcllo_l"/>
    <x v="0"/>
    <x v="28"/>
    <x v="1667"/>
    <x v="8"/>
    <n v="20.5"/>
    <x v="1"/>
    <x v="1"/>
    <x v="0"/>
    <x v="11"/>
    <x v="11"/>
  </r>
  <r>
    <n v="3837"/>
    <x v="1704"/>
    <s v="mexicana_m"/>
    <x v="0"/>
    <x v="28"/>
    <x v="1667"/>
    <x v="1"/>
    <n v="16"/>
    <x v="0"/>
    <x v="0"/>
    <x v="1"/>
    <x v="4"/>
    <x v="4"/>
  </r>
  <r>
    <n v="3838"/>
    <x v="1705"/>
    <s v="mexicana_l"/>
    <x v="1"/>
    <x v="28"/>
    <x v="1668"/>
    <x v="9"/>
    <n v="40.5"/>
    <x v="1"/>
    <x v="1"/>
    <x v="1"/>
    <x v="4"/>
    <x v="4"/>
  </r>
  <r>
    <n v="3839"/>
    <x v="1706"/>
    <s v="ital_cpcllo_m"/>
    <x v="0"/>
    <x v="28"/>
    <x v="1669"/>
    <x v="1"/>
    <n v="16"/>
    <x v="0"/>
    <x v="0"/>
    <x v="0"/>
    <x v="11"/>
    <x v="11"/>
  </r>
  <r>
    <n v="3840"/>
    <x v="1706"/>
    <s v="pepperoni_l"/>
    <x v="0"/>
    <x v="28"/>
    <x v="1669"/>
    <x v="11"/>
    <n v="15.25"/>
    <x v="1"/>
    <x v="1"/>
    <x v="0"/>
    <x v="17"/>
    <x v="17"/>
  </r>
  <r>
    <n v="3841"/>
    <x v="1707"/>
    <s v="ital_supr_m"/>
    <x v="0"/>
    <x v="28"/>
    <x v="1670"/>
    <x v="4"/>
    <n v="16.5"/>
    <x v="0"/>
    <x v="0"/>
    <x v="2"/>
    <x v="3"/>
    <x v="3"/>
  </r>
  <r>
    <n v="3842"/>
    <x v="1708"/>
    <s v="bbq_ckn_m"/>
    <x v="0"/>
    <x v="28"/>
    <x v="1671"/>
    <x v="10"/>
    <n v="16.75"/>
    <x v="0"/>
    <x v="0"/>
    <x v="3"/>
    <x v="7"/>
    <x v="7"/>
  </r>
  <r>
    <n v="3843"/>
    <x v="1708"/>
    <s v="peppr_salami_m"/>
    <x v="0"/>
    <x v="28"/>
    <x v="1671"/>
    <x v="4"/>
    <n v="16.5"/>
    <x v="0"/>
    <x v="0"/>
    <x v="2"/>
    <x v="26"/>
    <x v="26"/>
  </r>
  <r>
    <n v="3844"/>
    <x v="1708"/>
    <s v="the_greek_xl"/>
    <x v="0"/>
    <x v="28"/>
    <x v="1671"/>
    <x v="18"/>
    <n v="25.5"/>
    <x v="3"/>
    <x v="3"/>
    <x v="0"/>
    <x v="8"/>
    <x v="8"/>
  </r>
  <r>
    <n v="3845"/>
    <x v="1709"/>
    <s v="cali_ckn_s"/>
    <x v="0"/>
    <x v="28"/>
    <x v="1672"/>
    <x v="5"/>
    <n v="12.75"/>
    <x v="2"/>
    <x v="2"/>
    <x v="3"/>
    <x v="16"/>
    <x v="16"/>
  </r>
  <r>
    <n v="3846"/>
    <x v="1709"/>
    <s v="four_cheese_m"/>
    <x v="0"/>
    <x v="28"/>
    <x v="1672"/>
    <x v="14"/>
    <n v="14.75"/>
    <x v="0"/>
    <x v="0"/>
    <x v="1"/>
    <x v="21"/>
    <x v="21"/>
  </r>
  <r>
    <n v="3847"/>
    <x v="1709"/>
    <s v="hawaiian_m"/>
    <x v="0"/>
    <x v="28"/>
    <x v="1672"/>
    <x v="0"/>
    <n v="13.25"/>
    <x v="0"/>
    <x v="0"/>
    <x v="0"/>
    <x v="0"/>
    <x v="0"/>
  </r>
  <r>
    <n v="3848"/>
    <x v="1710"/>
    <s v="four_cheese_l"/>
    <x v="0"/>
    <x v="28"/>
    <x v="1673"/>
    <x v="12"/>
    <n v="17.95"/>
    <x v="1"/>
    <x v="1"/>
    <x v="1"/>
    <x v="21"/>
    <x v="21"/>
  </r>
  <r>
    <n v="3849"/>
    <x v="1711"/>
    <s v="cali_ckn_l"/>
    <x v="0"/>
    <x v="28"/>
    <x v="1674"/>
    <x v="3"/>
    <n v="20.75"/>
    <x v="1"/>
    <x v="1"/>
    <x v="3"/>
    <x v="16"/>
    <x v="16"/>
  </r>
  <r>
    <n v="3850"/>
    <x v="1711"/>
    <s v="ital_supr_l"/>
    <x v="0"/>
    <x v="28"/>
    <x v="1674"/>
    <x v="3"/>
    <n v="20.75"/>
    <x v="1"/>
    <x v="1"/>
    <x v="2"/>
    <x v="3"/>
    <x v="3"/>
  </r>
  <r>
    <n v="3851"/>
    <x v="1712"/>
    <s v="ital_veggie_s"/>
    <x v="0"/>
    <x v="28"/>
    <x v="1675"/>
    <x v="5"/>
    <n v="12.75"/>
    <x v="2"/>
    <x v="2"/>
    <x v="1"/>
    <x v="24"/>
    <x v="24"/>
  </r>
  <r>
    <n v="3852"/>
    <x v="1713"/>
    <s v="pep_msh_pep_l"/>
    <x v="0"/>
    <x v="28"/>
    <x v="297"/>
    <x v="16"/>
    <n v="17.5"/>
    <x v="1"/>
    <x v="1"/>
    <x v="0"/>
    <x v="30"/>
    <x v="30"/>
  </r>
  <r>
    <n v="3853"/>
    <x v="1714"/>
    <s v="five_cheese_l"/>
    <x v="0"/>
    <x v="28"/>
    <x v="1676"/>
    <x v="2"/>
    <n v="18.5"/>
    <x v="1"/>
    <x v="1"/>
    <x v="1"/>
    <x v="2"/>
    <x v="2"/>
  </r>
  <r>
    <n v="3854"/>
    <x v="1714"/>
    <s v="hawaiian_l"/>
    <x v="0"/>
    <x v="28"/>
    <x v="1676"/>
    <x v="4"/>
    <n v="16.5"/>
    <x v="1"/>
    <x v="1"/>
    <x v="0"/>
    <x v="0"/>
    <x v="0"/>
  </r>
  <r>
    <n v="3855"/>
    <x v="1714"/>
    <s v="pepperoni_l"/>
    <x v="0"/>
    <x v="28"/>
    <x v="1676"/>
    <x v="11"/>
    <n v="15.25"/>
    <x v="1"/>
    <x v="1"/>
    <x v="0"/>
    <x v="17"/>
    <x v="17"/>
  </r>
  <r>
    <n v="3856"/>
    <x v="1714"/>
    <s v="veggie_veg_s"/>
    <x v="0"/>
    <x v="28"/>
    <x v="1676"/>
    <x v="6"/>
    <n v="12"/>
    <x v="2"/>
    <x v="2"/>
    <x v="1"/>
    <x v="14"/>
    <x v="14"/>
  </r>
  <r>
    <n v="3857"/>
    <x v="1715"/>
    <s v="pep_msh_pep_l"/>
    <x v="0"/>
    <x v="28"/>
    <x v="365"/>
    <x v="16"/>
    <n v="17.5"/>
    <x v="1"/>
    <x v="1"/>
    <x v="0"/>
    <x v="30"/>
    <x v="30"/>
  </r>
  <r>
    <n v="3858"/>
    <x v="1715"/>
    <s v="pepperoni_l"/>
    <x v="0"/>
    <x v="28"/>
    <x v="365"/>
    <x v="11"/>
    <n v="15.25"/>
    <x v="1"/>
    <x v="1"/>
    <x v="0"/>
    <x v="17"/>
    <x v="17"/>
  </r>
  <r>
    <n v="3859"/>
    <x v="1716"/>
    <s v="five_cheese_l"/>
    <x v="0"/>
    <x v="28"/>
    <x v="1677"/>
    <x v="2"/>
    <n v="18.5"/>
    <x v="1"/>
    <x v="1"/>
    <x v="1"/>
    <x v="2"/>
    <x v="2"/>
  </r>
  <r>
    <n v="3860"/>
    <x v="1717"/>
    <s v="cali_ckn_s"/>
    <x v="0"/>
    <x v="28"/>
    <x v="552"/>
    <x v="5"/>
    <n v="12.75"/>
    <x v="2"/>
    <x v="2"/>
    <x v="3"/>
    <x v="16"/>
    <x v="16"/>
  </r>
  <r>
    <n v="3861"/>
    <x v="1717"/>
    <s v="prsc_argla_s"/>
    <x v="0"/>
    <x v="28"/>
    <x v="552"/>
    <x v="7"/>
    <n v="12.5"/>
    <x v="2"/>
    <x v="2"/>
    <x v="2"/>
    <x v="6"/>
    <x v="6"/>
  </r>
  <r>
    <n v="3862"/>
    <x v="1717"/>
    <s v="spicy_ital_l"/>
    <x v="0"/>
    <x v="28"/>
    <x v="552"/>
    <x v="3"/>
    <n v="20.75"/>
    <x v="1"/>
    <x v="1"/>
    <x v="2"/>
    <x v="12"/>
    <x v="12"/>
  </r>
  <r>
    <n v="3863"/>
    <x v="1717"/>
    <s v="spin_pesto_s"/>
    <x v="0"/>
    <x v="28"/>
    <x v="552"/>
    <x v="7"/>
    <n v="12.5"/>
    <x v="2"/>
    <x v="2"/>
    <x v="1"/>
    <x v="13"/>
    <x v="13"/>
  </r>
  <r>
    <n v="3864"/>
    <x v="1718"/>
    <s v="southw_ckn_s"/>
    <x v="0"/>
    <x v="28"/>
    <x v="1291"/>
    <x v="5"/>
    <n v="12.75"/>
    <x v="2"/>
    <x v="2"/>
    <x v="3"/>
    <x v="15"/>
    <x v="15"/>
  </r>
  <r>
    <n v="3865"/>
    <x v="1719"/>
    <s v="mexicana_l"/>
    <x v="0"/>
    <x v="28"/>
    <x v="1678"/>
    <x v="9"/>
    <n v="20.25"/>
    <x v="1"/>
    <x v="1"/>
    <x v="1"/>
    <x v="4"/>
    <x v="4"/>
  </r>
  <r>
    <n v="3866"/>
    <x v="1719"/>
    <s v="the_greek_s"/>
    <x v="0"/>
    <x v="28"/>
    <x v="1678"/>
    <x v="6"/>
    <n v="12"/>
    <x v="2"/>
    <x v="2"/>
    <x v="0"/>
    <x v="8"/>
    <x v="8"/>
  </r>
  <r>
    <n v="3867"/>
    <x v="1720"/>
    <s v="bbq_ckn_m"/>
    <x v="0"/>
    <x v="28"/>
    <x v="1679"/>
    <x v="10"/>
    <n v="16.75"/>
    <x v="0"/>
    <x v="0"/>
    <x v="3"/>
    <x v="7"/>
    <x v="7"/>
  </r>
  <r>
    <n v="3868"/>
    <x v="1720"/>
    <s v="thai_ckn_l"/>
    <x v="0"/>
    <x v="28"/>
    <x v="1679"/>
    <x v="3"/>
    <n v="20.75"/>
    <x v="1"/>
    <x v="1"/>
    <x v="3"/>
    <x v="5"/>
    <x v="5"/>
  </r>
  <r>
    <n v="3869"/>
    <x v="1721"/>
    <s v="ckn_pesto_l"/>
    <x v="0"/>
    <x v="28"/>
    <x v="1680"/>
    <x v="3"/>
    <n v="20.75"/>
    <x v="1"/>
    <x v="1"/>
    <x v="3"/>
    <x v="18"/>
    <x v="18"/>
  </r>
  <r>
    <n v="3870"/>
    <x v="1722"/>
    <s v="brie_carre_s"/>
    <x v="0"/>
    <x v="28"/>
    <x v="1681"/>
    <x v="23"/>
    <n v="23.65"/>
    <x v="2"/>
    <x v="2"/>
    <x v="2"/>
    <x v="31"/>
    <x v="31"/>
  </r>
  <r>
    <n v="3871"/>
    <x v="1723"/>
    <s v="spicy_ital_s"/>
    <x v="0"/>
    <x v="28"/>
    <x v="1682"/>
    <x v="7"/>
    <n v="12.5"/>
    <x v="2"/>
    <x v="2"/>
    <x v="2"/>
    <x v="12"/>
    <x v="12"/>
  </r>
  <r>
    <n v="3872"/>
    <x v="1724"/>
    <s v="hawaiian_m"/>
    <x v="0"/>
    <x v="28"/>
    <x v="1683"/>
    <x v="0"/>
    <n v="13.25"/>
    <x v="0"/>
    <x v="0"/>
    <x v="0"/>
    <x v="0"/>
    <x v="0"/>
  </r>
  <r>
    <n v="3873"/>
    <x v="1724"/>
    <s v="spin_pesto_l"/>
    <x v="0"/>
    <x v="28"/>
    <x v="1683"/>
    <x v="3"/>
    <n v="20.75"/>
    <x v="1"/>
    <x v="1"/>
    <x v="1"/>
    <x v="13"/>
    <x v="13"/>
  </r>
  <r>
    <n v="3874"/>
    <x v="1725"/>
    <s v="classic_dlx_s"/>
    <x v="0"/>
    <x v="28"/>
    <x v="1684"/>
    <x v="6"/>
    <n v="12"/>
    <x v="2"/>
    <x v="2"/>
    <x v="0"/>
    <x v="1"/>
    <x v="1"/>
  </r>
  <r>
    <n v="3875"/>
    <x v="1725"/>
    <s v="pep_msh_pep_l"/>
    <x v="0"/>
    <x v="28"/>
    <x v="1684"/>
    <x v="16"/>
    <n v="17.5"/>
    <x v="1"/>
    <x v="1"/>
    <x v="0"/>
    <x v="30"/>
    <x v="30"/>
  </r>
  <r>
    <n v="3876"/>
    <x v="1726"/>
    <s v="pepperoni_m"/>
    <x v="0"/>
    <x v="29"/>
    <x v="1685"/>
    <x v="7"/>
    <n v="12.5"/>
    <x v="0"/>
    <x v="0"/>
    <x v="0"/>
    <x v="17"/>
    <x v="17"/>
  </r>
  <r>
    <n v="3877"/>
    <x v="1726"/>
    <s v="thai_ckn_l"/>
    <x v="0"/>
    <x v="29"/>
    <x v="1685"/>
    <x v="3"/>
    <n v="20.75"/>
    <x v="1"/>
    <x v="1"/>
    <x v="3"/>
    <x v="5"/>
    <x v="5"/>
  </r>
  <r>
    <n v="3878"/>
    <x v="1727"/>
    <s v="mexicana_m"/>
    <x v="0"/>
    <x v="29"/>
    <x v="1686"/>
    <x v="1"/>
    <n v="16"/>
    <x v="0"/>
    <x v="0"/>
    <x v="1"/>
    <x v="4"/>
    <x v="4"/>
  </r>
  <r>
    <n v="3879"/>
    <x v="1727"/>
    <s v="prsc_argla_m"/>
    <x v="0"/>
    <x v="29"/>
    <x v="1686"/>
    <x v="4"/>
    <n v="16.5"/>
    <x v="0"/>
    <x v="0"/>
    <x v="2"/>
    <x v="6"/>
    <x v="6"/>
  </r>
  <r>
    <n v="3880"/>
    <x v="1728"/>
    <s v="classic_dlx_m"/>
    <x v="0"/>
    <x v="29"/>
    <x v="1687"/>
    <x v="1"/>
    <n v="16"/>
    <x v="0"/>
    <x v="0"/>
    <x v="0"/>
    <x v="1"/>
    <x v="1"/>
  </r>
  <r>
    <n v="3881"/>
    <x v="1729"/>
    <s v="hawaiian_s"/>
    <x v="0"/>
    <x v="29"/>
    <x v="1688"/>
    <x v="17"/>
    <n v="10.5"/>
    <x v="2"/>
    <x v="2"/>
    <x v="0"/>
    <x v="0"/>
    <x v="0"/>
  </r>
  <r>
    <n v="3882"/>
    <x v="1729"/>
    <s v="ital_supr_l"/>
    <x v="0"/>
    <x v="29"/>
    <x v="1688"/>
    <x v="3"/>
    <n v="20.75"/>
    <x v="1"/>
    <x v="1"/>
    <x v="2"/>
    <x v="3"/>
    <x v="3"/>
  </r>
  <r>
    <n v="3883"/>
    <x v="1729"/>
    <s v="prsc_argla_m"/>
    <x v="0"/>
    <x v="29"/>
    <x v="1688"/>
    <x v="4"/>
    <n v="16.5"/>
    <x v="0"/>
    <x v="0"/>
    <x v="2"/>
    <x v="6"/>
    <x v="6"/>
  </r>
  <r>
    <n v="3884"/>
    <x v="1730"/>
    <s v="sicilian_s"/>
    <x v="0"/>
    <x v="29"/>
    <x v="1689"/>
    <x v="21"/>
    <n v="12.25"/>
    <x v="2"/>
    <x v="2"/>
    <x v="2"/>
    <x v="28"/>
    <x v="28"/>
  </r>
  <r>
    <n v="3885"/>
    <x v="1731"/>
    <s v="bbq_ckn_l"/>
    <x v="0"/>
    <x v="29"/>
    <x v="1690"/>
    <x v="3"/>
    <n v="20.75"/>
    <x v="1"/>
    <x v="1"/>
    <x v="3"/>
    <x v="7"/>
    <x v="7"/>
  </r>
  <r>
    <n v="3886"/>
    <x v="1731"/>
    <s v="big_meat_s"/>
    <x v="0"/>
    <x v="29"/>
    <x v="1690"/>
    <x v="6"/>
    <n v="12"/>
    <x v="2"/>
    <x v="2"/>
    <x v="0"/>
    <x v="19"/>
    <x v="19"/>
  </r>
  <r>
    <n v="3887"/>
    <x v="1731"/>
    <s v="prsc_argla_m"/>
    <x v="0"/>
    <x v="29"/>
    <x v="1690"/>
    <x v="4"/>
    <n v="16.5"/>
    <x v="0"/>
    <x v="0"/>
    <x v="2"/>
    <x v="6"/>
    <x v="6"/>
  </r>
  <r>
    <n v="3888"/>
    <x v="1732"/>
    <s v="ital_cpcllo_l"/>
    <x v="0"/>
    <x v="29"/>
    <x v="1691"/>
    <x v="8"/>
    <n v="20.5"/>
    <x v="1"/>
    <x v="1"/>
    <x v="0"/>
    <x v="11"/>
    <x v="11"/>
  </r>
  <r>
    <n v="3889"/>
    <x v="1733"/>
    <s v="bbq_ckn_l"/>
    <x v="0"/>
    <x v="29"/>
    <x v="1692"/>
    <x v="3"/>
    <n v="20.75"/>
    <x v="1"/>
    <x v="1"/>
    <x v="3"/>
    <x v="7"/>
    <x v="7"/>
  </r>
  <r>
    <n v="3890"/>
    <x v="1733"/>
    <s v="big_meat_s"/>
    <x v="0"/>
    <x v="29"/>
    <x v="1692"/>
    <x v="6"/>
    <n v="12"/>
    <x v="2"/>
    <x v="2"/>
    <x v="0"/>
    <x v="19"/>
    <x v="19"/>
  </r>
  <r>
    <n v="3891"/>
    <x v="1733"/>
    <s v="cali_ckn_l"/>
    <x v="0"/>
    <x v="29"/>
    <x v="1692"/>
    <x v="3"/>
    <n v="20.75"/>
    <x v="1"/>
    <x v="1"/>
    <x v="3"/>
    <x v="16"/>
    <x v="16"/>
  </r>
  <r>
    <n v="3892"/>
    <x v="1733"/>
    <s v="ckn_alfredo_s"/>
    <x v="0"/>
    <x v="29"/>
    <x v="1692"/>
    <x v="5"/>
    <n v="12.75"/>
    <x v="2"/>
    <x v="2"/>
    <x v="3"/>
    <x v="29"/>
    <x v="29"/>
  </r>
  <r>
    <n v="3893"/>
    <x v="1733"/>
    <s v="ckn_pesto_s"/>
    <x v="0"/>
    <x v="29"/>
    <x v="1692"/>
    <x v="5"/>
    <n v="12.75"/>
    <x v="2"/>
    <x v="2"/>
    <x v="3"/>
    <x v="18"/>
    <x v="18"/>
  </r>
  <r>
    <n v="3894"/>
    <x v="1733"/>
    <s v="classic_dlx_s"/>
    <x v="0"/>
    <x v="29"/>
    <x v="1692"/>
    <x v="6"/>
    <n v="12"/>
    <x v="2"/>
    <x v="2"/>
    <x v="0"/>
    <x v="1"/>
    <x v="1"/>
  </r>
  <r>
    <n v="3895"/>
    <x v="1733"/>
    <s v="four_cheese_l"/>
    <x v="0"/>
    <x v="29"/>
    <x v="1692"/>
    <x v="12"/>
    <n v="17.95"/>
    <x v="1"/>
    <x v="1"/>
    <x v="1"/>
    <x v="21"/>
    <x v="21"/>
  </r>
  <r>
    <n v="3896"/>
    <x v="1733"/>
    <s v="ital_supr_l"/>
    <x v="0"/>
    <x v="29"/>
    <x v="1692"/>
    <x v="3"/>
    <n v="20.75"/>
    <x v="1"/>
    <x v="1"/>
    <x v="2"/>
    <x v="3"/>
    <x v="3"/>
  </r>
  <r>
    <n v="3897"/>
    <x v="1733"/>
    <s v="mexicana_l"/>
    <x v="0"/>
    <x v="29"/>
    <x v="1692"/>
    <x v="9"/>
    <n v="20.25"/>
    <x v="1"/>
    <x v="1"/>
    <x v="1"/>
    <x v="4"/>
    <x v="4"/>
  </r>
  <r>
    <n v="3898"/>
    <x v="1733"/>
    <s v="sicilian_l"/>
    <x v="0"/>
    <x v="29"/>
    <x v="1692"/>
    <x v="9"/>
    <n v="20.25"/>
    <x v="1"/>
    <x v="1"/>
    <x v="2"/>
    <x v="28"/>
    <x v="28"/>
  </r>
  <r>
    <n v="3899"/>
    <x v="1733"/>
    <s v="spicy_ital_s"/>
    <x v="0"/>
    <x v="29"/>
    <x v="1692"/>
    <x v="7"/>
    <n v="12.5"/>
    <x v="2"/>
    <x v="2"/>
    <x v="2"/>
    <x v="12"/>
    <x v="12"/>
  </r>
  <r>
    <n v="3900"/>
    <x v="1733"/>
    <s v="thai_ckn_l"/>
    <x v="0"/>
    <x v="29"/>
    <x v="1692"/>
    <x v="3"/>
    <n v="20.75"/>
    <x v="1"/>
    <x v="1"/>
    <x v="3"/>
    <x v="5"/>
    <x v="5"/>
  </r>
  <r>
    <n v="3901"/>
    <x v="1733"/>
    <s v="thai_ckn_s"/>
    <x v="0"/>
    <x v="29"/>
    <x v="1692"/>
    <x v="5"/>
    <n v="12.75"/>
    <x v="2"/>
    <x v="2"/>
    <x v="3"/>
    <x v="5"/>
    <x v="5"/>
  </r>
  <r>
    <n v="3902"/>
    <x v="1734"/>
    <s v="cali_ckn_m"/>
    <x v="0"/>
    <x v="29"/>
    <x v="1141"/>
    <x v="10"/>
    <n v="16.75"/>
    <x v="0"/>
    <x v="0"/>
    <x v="3"/>
    <x v="16"/>
    <x v="16"/>
  </r>
  <r>
    <n v="3903"/>
    <x v="1735"/>
    <s v="pepperoni_m"/>
    <x v="0"/>
    <x v="29"/>
    <x v="1693"/>
    <x v="7"/>
    <n v="12.5"/>
    <x v="0"/>
    <x v="0"/>
    <x v="0"/>
    <x v="17"/>
    <x v="17"/>
  </r>
  <r>
    <n v="3904"/>
    <x v="1736"/>
    <s v="calabrese_m"/>
    <x v="0"/>
    <x v="29"/>
    <x v="1694"/>
    <x v="13"/>
    <n v="16.25"/>
    <x v="0"/>
    <x v="0"/>
    <x v="2"/>
    <x v="23"/>
    <x v="23"/>
  </r>
  <r>
    <n v="3905"/>
    <x v="1736"/>
    <s v="ckn_alfredo_m"/>
    <x v="0"/>
    <x v="29"/>
    <x v="1694"/>
    <x v="10"/>
    <n v="16.75"/>
    <x v="0"/>
    <x v="0"/>
    <x v="3"/>
    <x v="29"/>
    <x v="29"/>
  </r>
  <r>
    <n v="3906"/>
    <x v="1736"/>
    <s v="ckn_pesto_m"/>
    <x v="0"/>
    <x v="29"/>
    <x v="1694"/>
    <x v="10"/>
    <n v="16.75"/>
    <x v="0"/>
    <x v="0"/>
    <x v="3"/>
    <x v="18"/>
    <x v="18"/>
  </r>
  <r>
    <n v="3907"/>
    <x v="1737"/>
    <s v="bbq_ckn_m"/>
    <x v="0"/>
    <x v="29"/>
    <x v="1695"/>
    <x v="10"/>
    <n v="16.75"/>
    <x v="0"/>
    <x v="0"/>
    <x v="3"/>
    <x v="7"/>
    <x v="7"/>
  </r>
  <r>
    <n v="3908"/>
    <x v="1737"/>
    <s v="hawaiian_s"/>
    <x v="0"/>
    <x v="29"/>
    <x v="1695"/>
    <x v="17"/>
    <n v="10.5"/>
    <x v="2"/>
    <x v="2"/>
    <x v="0"/>
    <x v="0"/>
    <x v="0"/>
  </r>
  <r>
    <n v="3909"/>
    <x v="1737"/>
    <s v="ital_supr_m"/>
    <x v="0"/>
    <x v="29"/>
    <x v="1695"/>
    <x v="4"/>
    <n v="16.5"/>
    <x v="0"/>
    <x v="0"/>
    <x v="2"/>
    <x v="3"/>
    <x v="3"/>
  </r>
  <r>
    <n v="3910"/>
    <x v="1737"/>
    <s v="ital_veggie_m"/>
    <x v="0"/>
    <x v="29"/>
    <x v="1695"/>
    <x v="10"/>
    <n v="16.75"/>
    <x v="0"/>
    <x v="0"/>
    <x v="1"/>
    <x v="24"/>
    <x v="24"/>
  </r>
  <r>
    <n v="3911"/>
    <x v="1738"/>
    <s v="bbq_ckn_l"/>
    <x v="0"/>
    <x v="29"/>
    <x v="1696"/>
    <x v="3"/>
    <n v="20.75"/>
    <x v="1"/>
    <x v="1"/>
    <x v="3"/>
    <x v="7"/>
    <x v="7"/>
  </r>
  <r>
    <n v="3912"/>
    <x v="1738"/>
    <s v="bbq_ckn_s"/>
    <x v="0"/>
    <x v="29"/>
    <x v="1696"/>
    <x v="5"/>
    <n v="12.75"/>
    <x v="2"/>
    <x v="2"/>
    <x v="3"/>
    <x v="7"/>
    <x v="7"/>
  </r>
  <r>
    <n v="3913"/>
    <x v="1739"/>
    <s v="ckn_alfredo_m"/>
    <x v="0"/>
    <x v="29"/>
    <x v="1697"/>
    <x v="10"/>
    <n v="16.75"/>
    <x v="0"/>
    <x v="0"/>
    <x v="3"/>
    <x v="29"/>
    <x v="29"/>
  </r>
  <r>
    <n v="3914"/>
    <x v="1740"/>
    <s v="sicilian_s"/>
    <x v="0"/>
    <x v="29"/>
    <x v="1698"/>
    <x v="21"/>
    <n v="12.25"/>
    <x v="2"/>
    <x v="2"/>
    <x v="2"/>
    <x v="28"/>
    <x v="28"/>
  </r>
  <r>
    <n v="3915"/>
    <x v="1741"/>
    <s v="five_cheese_l"/>
    <x v="0"/>
    <x v="29"/>
    <x v="1699"/>
    <x v="2"/>
    <n v="18.5"/>
    <x v="1"/>
    <x v="1"/>
    <x v="1"/>
    <x v="2"/>
    <x v="2"/>
  </r>
  <r>
    <n v="3916"/>
    <x v="1742"/>
    <s v="soppressata_s"/>
    <x v="0"/>
    <x v="29"/>
    <x v="1700"/>
    <x v="7"/>
    <n v="12.5"/>
    <x v="2"/>
    <x v="2"/>
    <x v="2"/>
    <x v="20"/>
    <x v="20"/>
  </r>
  <r>
    <n v="3917"/>
    <x v="1743"/>
    <s v="bbq_ckn_m"/>
    <x v="0"/>
    <x v="29"/>
    <x v="1701"/>
    <x v="10"/>
    <n v="16.75"/>
    <x v="0"/>
    <x v="0"/>
    <x v="3"/>
    <x v="7"/>
    <x v="7"/>
  </r>
  <r>
    <n v="3918"/>
    <x v="1743"/>
    <s v="classic_dlx_m"/>
    <x v="0"/>
    <x v="29"/>
    <x v="1701"/>
    <x v="1"/>
    <n v="16"/>
    <x v="0"/>
    <x v="0"/>
    <x v="0"/>
    <x v="1"/>
    <x v="1"/>
  </r>
  <r>
    <n v="3919"/>
    <x v="1743"/>
    <s v="peppr_salami_l"/>
    <x v="0"/>
    <x v="29"/>
    <x v="1701"/>
    <x v="3"/>
    <n v="20.75"/>
    <x v="1"/>
    <x v="1"/>
    <x v="2"/>
    <x v="26"/>
    <x v="26"/>
  </r>
  <r>
    <n v="3920"/>
    <x v="1744"/>
    <s v="brie_carre_s"/>
    <x v="0"/>
    <x v="29"/>
    <x v="1702"/>
    <x v="23"/>
    <n v="23.65"/>
    <x v="2"/>
    <x v="2"/>
    <x v="2"/>
    <x v="31"/>
    <x v="31"/>
  </r>
  <r>
    <n v="3921"/>
    <x v="1744"/>
    <s v="classic_dlx_l"/>
    <x v="0"/>
    <x v="29"/>
    <x v="1702"/>
    <x v="8"/>
    <n v="20.5"/>
    <x v="1"/>
    <x v="1"/>
    <x v="0"/>
    <x v="1"/>
    <x v="1"/>
  </r>
  <r>
    <n v="3922"/>
    <x v="1744"/>
    <s v="green_garden_s"/>
    <x v="0"/>
    <x v="29"/>
    <x v="1702"/>
    <x v="6"/>
    <n v="12"/>
    <x v="2"/>
    <x v="2"/>
    <x v="1"/>
    <x v="10"/>
    <x v="10"/>
  </r>
  <r>
    <n v="3923"/>
    <x v="1744"/>
    <s v="spinach_supr_s"/>
    <x v="0"/>
    <x v="29"/>
    <x v="1702"/>
    <x v="7"/>
    <n v="12.5"/>
    <x v="2"/>
    <x v="2"/>
    <x v="2"/>
    <x v="9"/>
    <x v="9"/>
  </r>
  <r>
    <n v="3924"/>
    <x v="1745"/>
    <s v="classic_dlx_s"/>
    <x v="0"/>
    <x v="29"/>
    <x v="1703"/>
    <x v="6"/>
    <n v="12"/>
    <x v="2"/>
    <x v="2"/>
    <x v="0"/>
    <x v="1"/>
    <x v="1"/>
  </r>
  <r>
    <n v="3925"/>
    <x v="1746"/>
    <s v="pepperoni_m"/>
    <x v="0"/>
    <x v="29"/>
    <x v="1704"/>
    <x v="7"/>
    <n v="12.5"/>
    <x v="0"/>
    <x v="0"/>
    <x v="0"/>
    <x v="17"/>
    <x v="17"/>
  </r>
  <r>
    <n v="3926"/>
    <x v="1746"/>
    <s v="the_greek_xl"/>
    <x v="0"/>
    <x v="29"/>
    <x v="1704"/>
    <x v="18"/>
    <n v="25.5"/>
    <x v="3"/>
    <x v="3"/>
    <x v="0"/>
    <x v="8"/>
    <x v="8"/>
  </r>
  <r>
    <n v="3927"/>
    <x v="1747"/>
    <s v="cali_ckn_s"/>
    <x v="0"/>
    <x v="29"/>
    <x v="1705"/>
    <x v="5"/>
    <n v="12.75"/>
    <x v="2"/>
    <x v="2"/>
    <x v="3"/>
    <x v="16"/>
    <x v="16"/>
  </r>
  <r>
    <n v="3928"/>
    <x v="1748"/>
    <s v="spin_pesto_s"/>
    <x v="0"/>
    <x v="29"/>
    <x v="1706"/>
    <x v="7"/>
    <n v="12.5"/>
    <x v="2"/>
    <x v="2"/>
    <x v="1"/>
    <x v="13"/>
    <x v="13"/>
  </r>
  <r>
    <n v="3929"/>
    <x v="1748"/>
    <s v="spinach_supr_s"/>
    <x v="0"/>
    <x v="29"/>
    <x v="1706"/>
    <x v="7"/>
    <n v="12.5"/>
    <x v="2"/>
    <x v="2"/>
    <x v="2"/>
    <x v="9"/>
    <x v="9"/>
  </r>
  <r>
    <n v="3930"/>
    <x v="1748"/>
    <s v="the_greek_xl"/>
    <x v="0"/>
    <x v="29"/>
    <x v="1706"/>
    <x v="18"/>
    <n v="25.5"/>
    <x v="3"/>
    <x v="3"/>
    <x v="0"/>
    <x v="8"/>
    <x v="8"/>
  </r>
  <r>
    <n v="3931"/>
    <x v="1749"/>
    <s v="bbq_ckn_l"/>
    <x v="0"/>
    <x v="29"/>
    <x v="1707"/>
    <x v="3"/>
    <n v="20.75"/>
    <x v="1"/>
    <x v="1"/>
    <x v="3"/>
    <x v="7"/>
    <x v="7"/>
  </r>
  <r>
    <n v="3932"/>
    <x v="1749"/>
    <s v="mediterraneo_m"/>
    <x v="0"/>
    <x v="29"/>
    <x v="1707"/>
    <x v="1"/>
    <n v="16"/>
    <x v="0"/>
    <x v="0"/>
    <x v="1"/>
    <x v="25"/>
    <x v="25"/>
  </r>
  <r>
    <n v="3933"/>
    <x v="1750"/>
    <s v="cali_ckn_m"/>
    <x v="0"/>
    <x v="29"/>
    <x v="1708"/>
    <x v="10"/>
    <n v="16.75"/>
    <x v="0"/>
    <x v="0"/>
    <x v="3"/>
    <x v="16"/>
    <x v="16"/>
  </r>
  <r>
    <n v="3934"/>
    <x v="1750"/>
    <s v="four_cheese_m"/>
    <x v="0"/>
    <x v="29"/>
    <x v="1708"/>
    <x v="14"/>
    <n v="14.75"/>
    <x v="0"/>
    <x v="0"/>
    <x v="1"/>
    <x v="21"/>
    <x v="21"/>
  </r>
  <r>
    <n v="3935"/>
    <x v="1751"/>
    <s v="ital_veggie_m"/>
    <x v="0"/>
    <x v="29"/>
    <x v="1709"/>
    <x v="10"/>
    <n v="16.75"/>
    <x v="0"/>
    <x v="0"/>
    <x v="1"/>
    <x v="24"/>
    <x v="24"/>
  </r>
  <r>
    <n v="3936"/>
    <x v="1751"/>
    <s v="spicy_ital_m"/>
    <x v="0"/>
    <x v="29"/>
    <x v="1709"/>
    <x v="4"/>
    <n v="16.5"/>
    <x v="0"/>
    <x v="0"/>
    <x v="2"/>
    <x v="12"/>
    <x v="12"/>
  </r>
  <r>
    <n v="3937"/>
    <x v="1752"/>
    <s v="cali_ckn_l"/>
    <x v="0"/>
    <x v="29"/>
    <x v="1710"/>
    <x v="3"/>
    <n v="20.75"/>
    <x v="1"/>
    <x v="1"/>
    <x v="3"/>
    <x v="16"/>
    <x v="16"/>
  </r>
  <r>
    <n v="3938"/>
    <x v="1752"/>
    <s v="spinach_supr_s"/>
    <x v="0"/>
    <x v="29"/>
    <x v="1710"/>
    <x v="7"/>
    <n v="12.5"/>
    <x v="2"/>
    <x v="2"/>
    <x v="2"/>
    <x v="9"/>
    <x v="9"/>
  </r>
  <r>
    <n v="3939"/>
    <x v="1753"/>
    <s v="bbq_ckn_m"/>
    <x v="0"/>
    <x v="29"/>
    <x v="1711"/>
    <x v="10"/>
    <n v="16.75"/>
    <x v="0"/>
    <x v="0"/>
    <x v="3"/>
    <x v="7"/>
    <x v="7"/>
  </r>
  <r>
    <n v="3940"/>
    <x v="1753"/>
    <s v="ckn_alfredo_m"/>
    <x v="0"/>
    <x v="29"/>
    <x v="1711"/>
    <x v="10"/>
    <n v="16.75"/>
    <x v="0"/>
    <x v="0"/>
    <x v="3"/>
    <x v="29"/>
    <x v="29"/>
  </r>
  <r>
    <n v="3941"/>
    <x v="1753"/>
    <s v="ital_veggie_s"/>
    <x v="0"/>
    <x v="29"/>
    <x v="1711"/>
    <x v="5"/>
    <n v="12.75"/>
    <x v="2"/>
    <x v="2"/>
    <x v="1"/>
    <x v="24"/>
    <x v="24"/>
  </r>
  <r>
    <n v="3942"/>
    <x v="1753"/>
    <s v="southw_ckn_l"/>
    <x v="0"/>
    <x v="29"/>
    <x v="1711"/>
    <x v="3"/>
    <n v="20.75"/>
    <x v="1"/>
    <x v="1"/>
    <x v="3"/>
    <x v="15"/>
    <x v="15"/>
  </r>
  <r>
    <n v="3943"/>
    <x v="1754"/>
    <s v="hawaiian_s"/>
    <x v="0"/>
    <x v="29"/>
    <x v="1712"/>
    <x v="17"/>
    <n v="10.5"/>
    <x v="2"/>
    <x v="2"/>
    <x v="0"/>
    <x v="0"/>
    <x v="0"/>
  </r>
  <r>
    <n v="3944"/>
    <x v="1754"/>
    <s v="the_greek_l"/>
    <x v="0"/>
    <x v="29"/>
    <x v="1712"/>
    <x v="8"/>
    <n v="20.5"/>
    <x v="1"/>
    <x v="1"/>
    <x v="0"/>
    <x v="8"/>
    <x v="8"/>
  </r>
  <r>
    <n v="3945"/>
    <x v="1755"/>
    <s v="mediterraneo_s"/>
    <x v="0"/>
    <x v="29"/>
    <x v="1713"/>
    <x v="6"/>
    <n v="12"/>
    <x v="2"/>
    <x v="2"/>
    <x v="1"/>
    <x v="25"/>
    <x v="25"/>
  </r>
  <r>
    <n v="3946"/>
    <x v="1756"/>
    <s v="classic_dlx_m"/>
    <x v="0"/>
    <x v="29"/>
    <x v="1714"/>
    <x v="1"/>
    <n v="16"/>
    <x v="0"/>
    <x v="0"/>
    <x v="0"/>
    <x v="1"/>
    <x v="1"/>
  </r>
  <r>
    <n v="3947"/>
    <x v="1756"/>
    <s v="ital_cpcllo_l"/>
    <x v="0"/>
    <x v="29"/>
    <x v="1714"/>
    <x v="8"/>
    <n v="20.5"/>
    <x v="1"/>
    <x v="1"/>
    <x v="0"/>
    <x v="11"/>
    <x v="11"/>
  </r>
  <r>
    <n v="3948"/>
    <x v="1757"/>
    <s v="southw_ckn_m"/>
    <x v="0"/>
    <x v="29"/>
    <x v="1715"/>
    <x v="10"/>
    <n v="16.75"/>
    <x v="0"/>
    <x v="0"/>
    <x v="3"/>
    <x v="15"/>
    <x v="15"/>
  </r>
  <r>
    <n v="3949"/>
    <x v="1757"/>
    <s v="veggie_veg_s"/>
    <x v="0"/>
    <x v="29"/>
    <x v="1715"/>
    <x v="6"/>
    <n v="12"/>
    <x v="2"/>
    <x v="2"/>
    <x v="1"/>
    <x v="14"/>
    <x v="14"/>
  </r>
  <r>
    <n v="3950"/>
    <x v="1758"/>
    <s v="ital_supr_l"/>
    <x v="0"/>
    <x v="29"/>
    <x v="1716"/>
    <x v="3"/>
    <n v="20.75"/>
    <x v="1"/>
    <x v="1"/>
    <x v="2"/>
    <x v="3"/>
    <x v="3"/>
  </r>
  <r>
    <n v="3951"/>
    <x v="1758"/>
    <s v="mexicana_l"/>
    <x v="0"/>
    <x v="29"/>
    <x v="1716"/>
    <x v="9"/>
    <n v="20.25"/>
    <x v="1"/>
    <x v="1"/>
    <x v="1"/>
    <x v="4"/>
    <x v="4"/>
  </r>
  <r>
    <n v="3952"/>
    <x v="1758"/>
    <s v="prsc_argla_m"/>
    <x v="0"/>
    <x v="29"/>
    <x v="1716"/>
    <x v="4"/>
    <n v="16.5"/>
    <x v="0"/>
    <x v="0"/>
    <x v="2"/>
    <x v="6"/>
    <x v="6"/>
  </r>
  <r>
    <n v="3953"/>
    <x v="1758"/>
    <s v="spinach_fet_m"/>
    <x v="0"/>
    <x v="29"/>
    <x v="1716"/>
    <x v="1"/>
    <n v="16"/>
    <x v="0"/>
    <x v="0"/>
    <x v="1"/>
    <x v="27"/>
    <x v="27"/>
  </r>
  <r>
    <n v="3954"/>
    <x v="1759"/>
    <s v="green_garden_s"/>
    <x v="0"/>
    <x v="29"/>
    <x v="1717"/>
    <x v="6"/>
    <n v="12"/>
    <x v="2"/>
    <x v="2"/>
    <x v="1"/>
    <x v="10"/>
    <x v="10"/>
  </r>
  <r>
    <n v="3955"/>
    <x v="1760"/>
    <s v="classic_dlx_m"/>
    <x v="0"/>
    <x v="29"/>
    <x v="1718"/>
    <x v="1"/>
    <n v="16"/>
    <x v="0"/>
    <x v="0"/>
    <x v="0"/>
    <x v="1"/>
    <x v="1"/>
  </r>
  <r>
    <n v="3956"/>
    <x v="1761"/>
    <s v="ital_cpcllo_m"/>
    <x v="0"/>
    <x v="29"/>
    <x v="1719"/>
    <x v="1"/>
    <n v="16"/>
    <x v="0"/>
    <x v="0"/>
    <x v="0"/>
    <x v="11"/>
    <x v="11"/>
  </r>
  <r>
    <n v="3957"/>
    <x v="1762"/>
    <s v="four_cheese_l"/>
    <x v="0"/>
    <x v="29"/>
    <x v="1720"/>
    <x v="12"/>
    <n v="17.95"/>
    <x v="1"/>
    <x v="1"/>
    <x v="1"/>
    <x v="21"/>
    <x v="21"/>
  </r>
  <r>
    <n v="3958"/>
    <x v="1763"/>
    <s v="ital_veggie_s"/>
    <x v="0"/>
    <x v="29"/>
    <x v="1721"/>
    <x v="5"/>
    <n v="12.75"/>
    <x v="2"/>
    <x v="2"/>
    <x v="1"/>
    <x v="24"/>
    <x v="24"/>
  </r>
  <r>
    <n v="3959"/>
    <x v="1763"/>
    <s v="soppressata_l"/>
    <x v="0"/>
    <x v="29"/>
    <x v="1721"/>
    <x v="3"/>
    <n v="20.75"/>
    <x v="1"/>
    <x v="1"/>
    <x v="2"/>
    <x v="20"/>
    <x v="20"/>
  </r>
  <r>
    <n v="3960"/>
    <x v="1763"/>
    <s v="spin_pesto_s"/>
    <x v="0"/>
    <x v="29"/>
    <x v="1721"/>
    <x v="7"/>
    <n v="12.5"/>
    <x v="2"/>
    <x v="2"/>
    <x v="1"/>
    <x v="13"/>
    <x v="13"/>
  </r>
  <r>
    <n v="3961"/>
    <x v="1764"/>
    <s v="ital_veggie_s"/>
    <x v="0"/>
    <x v="29"/>
    <x v="1722"/>
    <x v="5"/>
    <n v="12.75"/>
    <x v="2"/>
    <x v="2"/>
    <x v="1"/>
    <x v="24"/>
    <x v="24"/>
  </r>
  <r>
    <n v="3962"/>
    <x v="1764"/>
    <s v="mexicana_l"/>
    <x v="0"/>
    <x v="29"/>
    <x v="1722"/>
    <x v="9"/>
    <n v="20.25"/>
    <x v="1"/>
    <x v="1"/>
    <x v="1"/>
    <x v="4"/>
    <x v="4"/>
  </r>
  <r>
    <n v="3963"/>
    <x v="1765"/>
    <s v="mexicana_m"/>
    <x v="0"/>
    <x v="29"/>
    <x v="1723"/>
    <x v="1"/>
    <n v="16"/>
    <x v="0"/>
    <x v="0"/>
    <x v="1"/>
    <x v="4"/>
    <x v="4"/>
  </r>
  <r>
    <n v="3964"/>
    <x v="1766"/>
    <s v="cali_ckn_m"/>
    <x v="0"/>
    <x v="29"/>
    <x v="1724"/>
    <x v="10"/>
    <n v="16.75"/>
    <x v="0"/>
    <x v="0"/>
    <x v="3"/>
    <x v="16"/>
    <x v="16"/>
  </r>
  <r>
    <n v="3965"/>
    <x v="1766"/>
    <s v="classic_dlx_m"/>
    <x v="0"/>
    <x v="29"/>
    <x v="1724"/>
    <x v="1"/>
    <n v="16"/>
    <x v="0"/>
    <x v="0"/>
    <x v="0"/>
    <x v="1"/>
    <x v="1"/>
  </r>
  <r>
    <n v="3966"/>
    <x v="1766"/>
    <s v="five_cheese_l"/>
    <x v="0"/>
    <x v="29"/>
    <x v="1724"/>
    <x v="2"/>
    <n v="18.5"/>
    <x v="1"/>
    <x v="1"/>
    <x v="1"/>
    <x v="2"/>
    <x v="2"/>
  </r>
  <r>
    <n v="3967"/>
    <x v="1766"/>
    <s v="ital_supr_m"/>
    <x v="0"/>
    <x v="29"/>
    <x v="1724"/>
    <x v="4"/>
    <n v="16.5"/>
    <x v="0"/>
    <x v="0"/>
    <x v="2"/>
    <x v="3"/>
    <x v="3"/>
  </r>
  <r>
    <n v="3968"/>
    <x v="1767"/>
    <s v="ckn_alfredo_l"/>
    <x v="0"/>
    <x v="29"/>
    <x v="1725"/>
    <x v="3"/>
    <n v="20.75"/>
    <x v="1"/>
    <x v="1"/>
    <x v="3"/>
    <x v="29"/>
    <x v="29"/>
  </r>
  <r>
    <n v="3969"/>
    <x v="1768"/>
    <s v="hawaiian_m"/>
    <x v="0"/>
    <x v="29"/>
    <x v="1726"/>
    <x v="0"/>
    <n v="13.25"/>
    <x v="0"/>
    <x v="0"/>
    <x v="0"/>
    <x v="0"/>
    <x v="0"/>
  </r>
  <r>
    <n v="3970"/>
    <x v="1768"/>
    <s v="prsc_argla_l"/>
    <x v="0"/>
    <x v="29"/>
    <x v="1726"/>
    <x v="3"/>
    <n v="20.75"/>
    <x v="1"/>
    <x v="1"/>
    <x v="2"/>
    <x v="6"/>
    <x v="6"/>
  </r>
  <r>
    <n v="3971"/>
    <x v="1769"/>
    <s v="ckn_alfredo_m"/>
    <x v="0"/>
    <x v="29"/>
    <x v="1727"/>
    <x v="10"/>
    <n v="16.75"/>
    <x v="0"/>
    <x v="0"/>
    <x v="3"/>
    <x v="29"/>
    <x v="29"/>
  </r>
  <r>
    <n v="3972"/>
    <x v="1770"/>
    <s v="classic_dlx_m"/>
    <x v="0"/>
    <x v="29"/>
    <x v="1728"/>
    <x v="1"/>
    <n v="16"/>
    <x v="0"/>
    <x v="0"/>
    <x v="0"/>
    <x v="1"/>
    <x v="1"/>
  </r>
  <r>
    <n v="3973"/>
    <x v="1770"/>
    <s v="spinach_fet_m"/>
    <x v="0"/>
    <x v="29"/>
    <x v="1728"/>
    <x v="1"/>
    <n v="16"/>
    <x v="0"/>
    <x v="0"/>
    <x v="1"/>
    <x v="27"/>
    <x v="27"/>
  </r>
  <r>
    <n v="3974"/>
    <x v="1771"/>
    <s v="ital_veggie_s"/>
    <x v="0"/>
    <x v="29"/>
    <x v="1729"/>
    <x v="5"/>
    <n v="12.75"/>
    <x v="2"/>
    <x v="2"/>
    <x v="1"/>
    <x v="24"/>
    <x v="24"/>
  </r>
  <r>
    <n v="3975"/>
    <x v="1772"/>
    <s v="big_meat_s"/>
    <x v="0"/>
    <x v="29"/>
    <x v="1730"/>
    <x v="6"/>
    <n v="12"/>
    <x v="2"/>
    <x v="2"/>
    <x v="0"/>
    <x v="19"/>
    <x v="19"/>
  </r>
  <r>
    <n v="3976"/>
    <x v="1772"/>
    <s v="classic_dlx_s"/>
    <x v="0"/>
    <x v="29"/>
    <x v="1730"/>
    <x v="6"/>
    <n v="12"/>
    <x v="2"/>
    <x v="2"/>
    <x v="0"/>
    <x v="1"/>
    <x v="1"/>
  </r>
  <r>
    <n v="3977"/>
    <x v="1772"/>
    <s v="spinach_supr_s"/>
    <x v="0"/>
    <x v="29"/>
    <x v="1730"/>
    <x v="7"/>
    <n v="12.5"/>
    <x v="2"/>
    <x v="2"/>
    <x v="2"/>
    <x v="9"/>
    <x v="9"/>
  </r>
  <r>
    <n v="3978"/>
    <x v="1772"/>
    <s v="thai_ckn_s"/>
    <x v="0"/>
    <x v="29"/>
    <x v="1730"/>
    <x v="5"/>
    <n v="12.75"/>
    <x v="2"/>
    <x v="2"/>
    <x v="3"/>
    <x v="5"/>
    <x v="5"/>
  </r>
  <r>
    <n v="3979"/>
    <x v="1773"/>
    <s v="prsc_argla_l"/>
    <x v="0"/>
    <x v="29"/>
    <x v="1731"/>
    <x v="3"/>
    <n v="20.75"/>
    <x v="1"/>
    <x v="1"/>
    <x v="2"/>
    <x v="6"/>
    <x v="6"/>
  </r>
  <r>
    <n v="3980"/>
    <x v="1774"/>
    <s v="peppr_salami_m"/>
    <x v="0"/>
    <x v="29"/>
    <x v="1732"/>
    <x v="4"/>
    <n v="16.5"/>
    <x v="0"/>
    <x v="0"/>
    <x v="2"/>
    <x v="26"/>
    <x v="26"/>
  </r>
  <r>
    <n v="3981"/>
    <x v="1775"/>
    <s v="four_cheese_m"/>
    <x v="0"/>
    <x v="29"/>
    <x v="1733"/>
    <x v="14"/>
    <n v="14.75"/>
    <x v="0"/>
    <x v="0"/>
    <x v="1"/>
    <x v="21"/>
    <x v="21"/>
  </r>
  <r>
    <n v="3982"/>
    <x v="1775"/>
    <s v="spin_pesto_s"/>
    <x v="0"/>
    <x v="29"/>
    <x v="1733"/>
    <x v="7"/>
    <n v="12.5"/>
    <x v="2"/>
    <x v="2"/>
    <x v="1"/>
    <x v="13"/>
    <x v="13"/>
  </r>
  <r>
    <n v="3983"/>
    <x v="1775"/>
    <s v="thai_ckn_m"/>
    <x v="0"/>
    <x v="29"/>
    <x v="1733"/>
    <x v="10"/>
    <n v="16.75"/>
    <x v="0"/>
    <x v="0"/>
    <x v="3"/>
    <x v="5"/>
    <x v="5"/>
  </r>
  <r>
    <n v="3984"/>
    <x v="1776"/>
    <s v="sicilian_l"/>
    <x v="0"/>
    <x v="29"/>
    <x v="1734"/>
    <x v="9"/>
    <n v="20.25"/>
    <x v="1"/>
    <x v="1"/>
    <x v="2"/>
    <x v="28"/>
    <x v="28"/>
  </r>
  <r>
    <n v="3985"/>
    <x v="1777"/>
    <s v="hawaiian_s"/>
    <x v="0"/>
    <x v="29"/>
    <x v="1735"/>
    <x v="17"/>
    <n v="10.5"/>
    <x v="2"/>
    <x v="2"/>
    <x v="0"/>
    <x v="0"/>
    <x v="0"/>
  </r>
  <r>
    <n v="3986"/>
    <x v="1778"/>
    <s v="calabrese_m"/>
    <x v="0"/>
    <x v="29"/>
    <x v="1736"/>
    <x v="13"/>
    <n v="16.25"/>
    <x v="0"/>
    <x v="0"/>
    <x v="2"/>
    <x v="23"/>
    <x v="23"/>
  </r>
  <r>
    <n v="3987"/>
    <x v="1779"/>
    <s v="peppr_salami_l"/>
    <x v="0"/>
    <x v="29"/>
    <x v="1737"/>
    <x v="3"/>
    <n v="20.75"/>
    <x v="1"/>
    <x v="1"/>
    <x v="2"/>
    <x v="26"/>
    <x v="26"/>
  </r>
  <r>
    <n v="3988"/>
    <x v="1780"/>
    <s v="bbq_ckn_l"/>
    <x v="0"/>
    <x v="29"/>
    <x v="1738"/>
    <x v="3"/>
    <n v="20.75"/>
    <x v="1"/>
    <x v="1"/>
    <x v="3"/>
    <x v="7"/>
    <x v="7"/>
  </r>
  <r>
    <n v="3989"/>
    <x v="1780"/>
    <s v="calabrese_l"/>
    <x v="0"/>
    <x v="29"/>
    <x v="1738"/>
    <x v="9"/>
    <n v="20.25"/>
    <x v="1"/>
    <x v="1"/>
    <x v="2"/>
    <x v="23"/>
    <x v="23"/>
  </r>
  <r>
    <n v="3990"/>
    <x v="1781"/>
    <s v="bbq_ckn_m"/>
    <x v="0"/>
    <x v="29"/>
    <x v="1739"/>
    <x v="10"/>
    <n v="16.75"/>
    <x v="0"/>
    <x v="0"/>
    <x v="3"/>
    <x v="7"/>
    <x v="7"/>
  </r>
  <r>
    <n v="3991"/>
    <x v="1781"/>
    <s v="napolitana_m"/>
    <x v="0"/>
    <x v="29"/>
    <x v="1739"/>
    <x v="1"/>
    <n v="16"/>
    <x v="0"/>
    <x v="0"/>
    <x v="0"/>
    <x v="22"/>
    <x v="22"/>
  </r>
  <r>
    <n v="3992"/>
    <x v="1782"/>
    <s v="four_cheese_m"/>
    <x v="0"/>
    <x v="29"/>
    <x v="1740"/>
    <x v="14"/>
    <n v="14.75"/>
    <x v="0"/>
    <x v="0"/>
    <x v="1"/>
    <x v="21"/>
    <x v="21"/>
  </r>
  <r>
    <n v="3993"/>
    <x v="1783"/>
    <s v="classic_dlx_m"/>
    <x v="0"/>
    <x v="29"/>
    <x v="1741"/>
    <x v="1"/>
    <n v="16"/>
    <x v="0"/>
    <x v="0"/>
    <x v="0"/>
    <x v="1"/>
    <x v="1"/>
  </r>
  <r>
    <n v="3994"/>
    <x v="1783"/>
    <s v="four_cheese_m"/>
    <x v="0"/>
    <x v="29"/>
    <x v="1741"/>
    <x v="14"/>
    <n v="14.75"/>
    <x v="0"/>
    <x v="0"/>
    <x v="1"/>
    <x v="21"/>
    <x v="21"/>
  </r>
  <r>
    <n v="3995"/>
    <x v="1783"/>
    <s v="ital_veggie_l"/>
    <x v="0"/>
    <x v="29"/>
    <x v="1741"/>
    <x v="22"/>
    <n v="21"/>
    <x v="1"/>
    <x v="1"/>
    <x v="1"/>
    <x v="24"/>
    <x v="24"/>
  </r>
  <r>
    <n v="3996"/>
    <x v="1783"/>
    <s v="spicy_ital_m"/>
    <x v="0"/>
    <x v="29"/>
    <x v="1741"/>
    <x v="4"/>
    <n v="16.5"/>
    <x v="0"/>
    <x v="0"/>
    <x v="2"/>
    <x v="12"/>
    <x v="12"/>
  </r>
  <r>
    <n v="3997"/>
    <x v="1784"/>
    <s v="classic_dlx_s"/>
    <x v="0"/>
    <x v="29"/>
    <x v="1742"/>
    <x v="6"/>
    <n v="12"/>
    <x v="2"/>
    <x v="2"/>
    <x v="0"/>
    <x v="1"/>
    <x v="1"/>
  </r>
  <r>
    <n v="3998"/>
    <x v="1784"/>
    <s v="five_cheese_l"/>
    <x v="0"/>
    <x v="29"/>
    <x v="1742"/>
    <x v="2"/>
    <n v="18.5"/>
    <x v="1"/>
    <x v="1"/>
    <x v="1"/>
    <x v="2"/>
    <x v="2"/>
  </r>
  <r>
    <n v="3999"/>
    <x v="1785"/>
    <s v="cali_ckn_l"/>
    <x v="0"/>
    <x v="29"/>
    <x v="1743"/>
    <x v="3"/>
    <n v="20.75"/>
    <x v="1"/>
    <x v="1"/>
    <x v="3"/>
    <x v="16"/>
    <x v="16"/>
  </r>
  <r>
    <n v="4000"/>
    <x v="1785"/>
    <s v="the_greek_l"/>
    <x v="0"/>
    <x v="29"/>
    <x v="1743"/>
    <x v="8"/>
    <n v="20.5"/>
    <x v="1"/>
    <x v="1"/>
    <x v="0"/>
    <x v="8"/>
    <x v="8"/>
  </r>
  <r>
    <n v="4001"/>
    <x v="1786"/>
    <s v="ital_cpcllo_l"/>
    <x v="0"/>
    <x v="29"/>
    <x v="1744"/>
    <x v="8"/>
    <n v="20.5"/>
    <x v="1"/>
    <x v="1"/>
    <x v="0"/>
    <x v="11"/>
    <x v="11"/>
  </r>
  <r>
    <n v="4002"/>
    <x v="1786"/>
    <s v="pepperoni_l"/>
    <x v="0"/>
    <x v="29"/>
    <x v="1744"/>
    <x v="11"/>
    <n v="15.25"/>
    <x v="1"/>
    <x v="1"/>
    <x v="0"/>
    <x v="17"/>
    <x v="17"/>
  </r>
  <r>
    <n v="4003"/>
    <x v="1786"/>
    <s v="veggie_veg_s"/>
    <x v="0"/>
    <x v="29"/>
    <x v="1744"/>
    <x v="6"/>
    <n v="12"/>
    <x v="2"/>
    <x v="2"/>
    <x v="1"/>
    <x v="14"/>
    <x v="14"/>
  </r>
  <r>
    <n v="4004"/>
    <x v="1787"/>
    <s v="peppr_salami_l"/>
    <x v="0"/>
    <x v="29"/>
    <x v="1745"/>
    <x v="3"/>
    <n v="20.75"/>
    <x v="1"/>
    <x v="1"/>
    <x v="2"/>
    <x v="26"/>
    <x v="26"/>
  </r>
  <r>
    <n v="4005"/>
    <x v="1787"/>
    <s v="spinach_supr_l"/>
    <x v="0"/>
    <x v="29"/>
    <x v="1745"/>
    <x v="3"/>
    <n v="20.75"/>
    <x v="1"/>
    <x v="1"/>
    <x v="2"/>
    <x v="9"/>
    <x v="9"/>
  </r>
  <r>
    <n v="4006"/>
    <x v="1788"/>
    <s v="four_cheese_m"/>
    <x v="0"/>
    <x v="29"/>
    <x v="1746"/>
    <x v="14"/>
    <n v="14.75"/>
    <x v="0"/>
    <x v="0"/>
    <x v="1"/>
    <x v="21"/>
    <x v="21"/>
  </r>
  <r>
    <n v="4007"/>
    <x v="1788"/>
    <s v="sicilian_l"/>
    <x v="0"/>
    <x v="29"/>
    <x v="1746"/>
    <x v="9"/>
    <n v="20.25"/>
    <x v="1"/>
    <x v="1"/>
    <x v="2"/>
    <x v="28"/>
    <x v="28"/>
  </r>
  <r>
    <n v="4008"/>
    <x v="1788"/>
    <s v="spinach_supr_s"/>
    <x v="0"/>
    <x v="29"/>
    <x v="1746"/>
    <x v="7"/>
    <n v="12.5"/>
    <x v="2"/>
    <x v="2"/>
    <x v="2"/>
    <x v="9"/>
    <x v="9"/>
  </r>
  <r>
    <n v="4009"/>
    <x v="1789"/>
    <s v="spicy_ital_m"/>
    <x v="0"/>
    <x v="29"/>
    <x v="1747"/>
    <x v="4"/>
    <n v="16.5"/>
    <x v="0"/>
    <x v="0"/>
    <x v="2"/>
    <x v="12"/>
    <x v="12"/>
  </r>
  <r>
    <n v="4010"/>
    <x v="1790"/>
    <s v="cali_ckn_m"/>
    <x v="0"/>
    <x v="29"/>
    <x v="1748"/>
    <x v="10"/>
    <n v="16.75"/>
    <x v="0"/>
    <x v="0"/>
    <x v="3"/>
    <x v="16"/>
    <x v="16"/>
  </r>
  <r>
    <n v="4011"/>
    <x v="1790"/>
    <s v="four_cheese_m"/>
    <x v="0"/>
    <x v="29"/>
    <x v="1748"/>
    <x v="14"/>
    <n v="14.75"/>
    <x v="0"/>
    <x v="0"/>
    <x v="1"/>
    <x v="21"/>
    <x v="21"/>
  </r>
  <r>
    <n v="4012"/>
    <x v="1790"/>
    <s v="pep_msh_pep_l"/>
    <x v="0"/>
    <x v="29"/>
    <x v="1748"/>
    <x v="16"/>
    <n v="17.5"/>
    <x v="1"/>
    <x v="1"/>
    <x v="0"/>
    <x v="30"/>
    <x v="30"/>
  </r>
  <r>
    <n v="4013"/>
    <x v="1790"/>
    <s v="thai_ckn_l"/>
    <x v="0"/>
    <x v="29"/>
    <x v="1748"/>
    <x v="3"/>
    <n v="20.75"/>
    <x v="1"/>
    <x v="1"/>
    <x v="3"/>
    <x v="5"/>
    <x v="5"/>
  </r>
  <r>
    <n v="4014"/>
    <x v="1791"/>
    <s v="mexicana_m"/>
    <x v="0"/>
    <x v="30"/>
    <x v="1749"/>
    <x v="1"/>
    <n v="16"/>
    <x v="0"/>
    <x v="0"/>
    <x v="1"/>
    <x v="4"/>
    <x v="4"/>
  </r>
  <r>
    <n v="4015"/>
    <x v="1791"/>
    <s v="spinach_supr_s"/>
    <x v="0"/>
    <x v="30"/>
    <x v="1749"/>
    <x v="7"/>
    <n v="12.5"/>
    <x v="2"/>
    <x v="2"/>
    <x v="2"/>
    <x v="9"/>
    <x v="9"/>
  </r>
  <r>
    <n v="4016"/>
    <x v="1791"/>
    <s v="the_greek_xl"/>
    <x v="0"/>
    <x v="30"/>
    <x v="1749"/>
    <x v="18"/>
    <n v="25.5"/>
    <x v="3"/>
    <x v="3"/>
    <x v="0"/>
    <x v="8"/>
    <x v="8"/>
  </r>
  <r>
    <n v="4017"/>
    <x v="1792"/>
    <s v="four_cheese_m"/>
    <x v="0"/>
    <x v="30"/>
    <x v="1750"/>
    <x v="14"/>
    <n v="14.75"/>
    <x v="0"/>
    <x v="0"/>
    <x v="1"/>
    <x v="21"/>
    <x v="21"/>
  </r>
  <r>
    <n v="4018"/>
    <x v="1792"/>
    <s v="peppr_salami_m"/>
    <x v="0"/>
    <x v="30"/>
    <x v="1750"/>
    <x v="4"/>
    <n v="16.5"/>
    <x v="0"/>
    <x v="0"/>
    <x v="2"/>
    <x v="26"/>
    <x v="26"/>
  </r>
  <r>
    <n v="4019"/>
    <x v="1792"/>
    <s v="veggie_veg_m"/>
    <x v="0"/>
    <x v="30"/>
    <x v="1750"/>
    <x v="1"/>
    <n v="16"/>
    <x v="0"/>
    <x v="0"/>
    <x v="1"/>
    <x v="14"/>
    <x v="14"/>
  </r>
  <r>
    <n v="4020"/>
    <x v="1793"/>
    <s v="cali_ckn_l"/>
    <x v="0"/>
    <x v="30"/>
    <x v="1751"/>
    <x v="3"/>
    <n v="20.75"/>
    <x v="1"/>
    <x v="1"/>
    <x v="3"/>
    <x v="16"/>
    <x v="16"/>
  </r>
  <r>
    <n v="4021"/>
    <x v="1794"/>
    <s v="bbq_ckn_l"/>
    <x v="0"/>
    <x v="30"/>
    <x v="1752"/>
    <x v="3"/>
    <n v="20.75"/>
    <x v="1"/>
    <x v="1"/>
    <x v="3"/>
    <x v="7"/>
    <x v="7"/>
  </r>
  <r>
    <n v="4022"/>
    <x v="1794"/>
    <s v="bbq_ckn_m"/>
    <x v="0"/>
    <x v="30"/>
    <x v="1752"/>
    <x v="10"/>
    <n v="16.75"/>
    <x v="0"/>
    <x v="0"/>
    <x v="3"/>
    <x v="7"/>
    <x v="7"/>
  </r>
  <r>
    <n v="4023"/>
    <x v="1794"/>
    <s v="calabrese_l"/>
    <x v="0"/>
    <x v="30"/>
    <x v="1752"/>
    <x v="9"/>
    <n v="20.25"/>
    <x v="1"/>
    <x v="1"/>
    <x v="2"/>
    <x v="23"/>
    <x v="23"/>
  </r>
  <r>
    <n v="4024"/>
    <x v="1794"/>
    <s v="ckn_pesto_m"/>
    <x v="0"/>
    <x v="30"/>
    <x v="1752"/>
    <x v="10"/>
    <n v="16.75"/>
    <x v="0"/>
    <x v="0"/>
    <x v="3"/>
    <x v="18"/>
    <x v="18"/>
  </r>
  <r>
    <n v="4025"/>
    <x v="1794"/>
    <s v="classic_dlx_s"/>
    <x v="0"/>
    <x v="30"/>
    <x v="1752"/>
    <x v="6"/>
    <n v="12"/>
    <x v="2"/>
    <x v="2"/>
    <x v="0"/>
    <x v="1"/>
    <x v="1"/>
  </r>
  <r>
    <n v="4026"/>
    <x v="1794"/>
    <s v="four_cheese_l"/>
    <x v="0"/>
    <x v="30"/>
    <x v="1752"/>
    <x v="12"/>
    <n v="17.95"/>
    <x v="1"/>
    <x v="1"/>
    <x v="1"/>
    <x v="21"/>
    <x v="21"/>
  </r>
  <r>
    <n v="4027"/>
    <x v="1794"/>
    <s v="mexicana_l"/>
    <x v="1"/>
    <x v="30"/>
    <x v="1752"/>
    <x v="9"/>
    <n v="40.5"/>
    <x v="1"/>
    <x v="1"/>
    <x v="1"/>
    <x v="4"/>
    <x v="4"/>
  </r>
  <r>
    <n v="4028"/>
    <x v="1794"/>
    <s v="sicilian_s"/>
    <x v="0"/>
    <x v="30"/>
    <x v="1752"/>
    <x v="21"/>
    <n v="12.25"/>
    <x v="2"/>
    <x v="2"/>
    <x v="2"/>
    <x v="28"/>
    <x v="28"/>
  </r>
  <r>
    <n v="4029"/>
    <x v="1794"/>
    <s v="soppressata_s"/>
    <x v="0"/>
    <x v="30"/>
    <x v="1752"/>
    <x v="7"/>
    <n v="12.5"/>
    <x v="2"/>
    <x v="2"/>
    <x v="2"/>
    <x v="20"/>
    <x v="20"/>
  </r>
  <r>
    <n v="4030"/>
    <x v="1794"/>
    <s v="spicy_ital_l"/>
    <x v="0"/>
    <x v="30"/>
    <x v="1752"/>
    <x v="3"/>
    <n v="20.75"/>
    <x v="1"/>
    <x v="1"/>
    <x v="2"/>
    <x v="12"/>
    <x v="12"/>
  </r>
  <r>
    <n v="4031"/>
    <x v="1794"/>
    <s v="spicy_ital_s"/>
    <x v="0"/>
    <x v="30"/>
    <x v="1752"/>
    <x v="7"/>
    <n v="12.5"/>
    <x v="2"/>
    <x v="2"/>
    <x v="2"/>
    <x v="12"/>
    <x v="12"/>
  </r>
  <r>
    <n v="4032"/>
    <x v="1795"/>
    <s v="cali_ckn_m"/>
    <x v="0"/>
    <x v="30"/>
    <x v="1753"/>
    <x v="10"/>
    <n v="16.75"/>
    <x v="0"/>
    <x v="0"/>
    <x v="3"/>
    <x v="16"/>
    <x v="16"/>
  </r>
  <r>
    <n v="4033"/>
    <x v="1795"/>
    <s v="four_cheese_l"/>
    <x v="0"/>
    <x v="30"/>
    <x v="1753"/>
    <x v="12"/>
    <n v="17.95"/>
    <x v="1"/>
    <x v="1"/>
    <x v="1"/>
    <x v="21"/>
    <x v="21"/>
  </r>
  <r>
    <n v="4034"/>
    <x v="1795"/>
    <s v="ital_cpcllo_s"/>
    <x v="0"/>
    <x v="30"/>
    <x v="1753"/>
    <x v="6"/>
    <n v="12"/>
    <x v="2"/>
    <x v="2"/>
    <x v="0"/>
    <x v="11"/>
    <x v="11"/>
  </r>
  <r>
    <n v="4035"/>
    <x v="1795"/>
    <s v="napolitana_l"/>
    <x v="0"/>
    <x v="30"/>
    <x v="1753"/>
    <x v="8"/>
    <n v="20.5"/>
    <x v="1"/>
    <x v="1"/>
    <x v="0"/>
    <x v="22"/>
    <x v="22"/>
  </r>
  <r>
    <n v="4036"/>
    <x v="1795"/>
    <s v="peppr_salami_l"/>
    <x v="0"/>
    <x v="30"/>
    <x v="1753"/>
    <x v="3"/>
    <n v="20.75"/>
    <x v="1"/>
    <x v="1"/>
    <x v="2"/>
    <x v="26"/>
    <x v="26"/>
  </r>
  <r>
    <n v="4037"/>
    <x v="1795"/>
    <s v="soppressata_m"/>
    <x v="0"/>
    <x v="30"/>
    <x v="1753"/>
    <x v="4"/>
    <n v="16.5"/>
    <x v="0"/>
    <x v="0"/>
    <x v="2"/>
    <x v="20"/>
    <x v="20"/>
  </r>
  <r>
    <n v="4038"/>
    <x v="1796"/>
    <s v="napolitana_l"/>
    <x v="0"/>
    <x v="30"/>
    <x v="638"/>
    <x v="8"/>
    <n v="20.5"/>
    <x v="1"/>
    <x v="1"/>
    <x v="0"/>
    <x v="22"/>
    <x v="22"/>
  </r>
  <r>
    <n v="4039"/>
    <x v="1796"/>
    <s v="thai_ckn_m"/>
    <x v="0"/>
    <x v="30"/>
    <x v="638"/>
    <x v="10"/>
    <n v="16.75"/>
    <x v="0"/>
    <x v="0"/>
    <x v="3"/>
    <x v="5"/>
    <x v="5"/>
  </r>
  <r>
    <n v="4040"/>
    <x v="1797"/>
    <s v="ckn_pesto_l"/>
    <x v="0"/>
    <x v="30"/>
    <x v="1754"/>
    <x v="3"/>
    <n v="20.75"/>
    <x v="1"/>
    <x v="1"/>
    <x v="3"/>
    <x v="18"/>
    <x v="18"/>
  </r>
  <r>
    <n v="4041"/>
    <x v="1798"/>
    <s v="peppr_salami_s"/>
    <x v="0"/>
    <x v="30"/>
    <x v="1755"/>
    <x v="7"/>
    <n v="12.5"/>
    <x v="2"/>
    <x v="2"/>
    <x v="2"/>
    <x v="26"/>
    <x v="26"/>
  </r>
  <r>
    <n v="4042"/>
    <x v="1799"/>
    <s v="spinach_supr_m"/>
    <x v="0"/>
    <x v="30"/>
    <x v="1756"/>
    <x v="4"/>
    <n v="16.5"/>
    <x v="0"/>
    <x v="0"/>
    <x v="2"/>
    <x v="9"/>
    <x v="9"/>
  </r>
  <r>
    <n v="4043"/>
    <x v="1800"/>
    <s v="cali_ckn_l"/>
    <x v="0"/>
    <x v="30"/>
    <x v="1757"/>
    <x v="3"/>
    <n v="20.75"/>
    <x v="1"/>
    <x v="1"/>
    <x v="3"/>
    <x v="16"/>
    <x v="16"/>
  </r>
  <r>
    <n v="4044"/>
    <x v="1800"/>
    <s v="ital_cpcllo_s"/>
    <x v="0"/>
    <x v="30"/>
    <x v="1757"/>
    <x v="6"/>
    <n v="12"/>
    <x v="2"/>
    <x v="2"/>
    <x v="0"/>
    <x v="11"/>
    <x v="11"/>
  </r>
  <r>
    <n v="4045"/>
    <x v="1800"/>
    <s v="ital_supr_m"/>
    <x v="0"/>
    <x v="30"/>
    <x v="1757"/>
    <x v="4"/>
    <n v="16.5"/>
    <x v="0"/>
    <x v="0"/>
    <x v="2"/>
    <x v="3"/>
    <x v="3"/>
  </r>
  <r>
    <n v="4046"/>
    <x v="1800"/>
    <s v="sicilian_s"/>
    <x v="0"/>
    <x v="30"/>
    <x v="1757"/>
    <x v="21"/>
    <n v="12.25"/>
    <x v="2"/>
    <x v="2"/>
    <x v="2"/>
    <x v="28"/>
    <x v="28"/>
  </r>
  <r>
    <n v="4047"/>
    <x v="1800"/>
    <s v="the_greek_xl"/>
    <x v="0"/>
    <x v="30"/>
    <x v="1757"/>
    <x v="18"/>
    <n v="25.5"/>
    <x v="3"/>
    <x v="3"/>
    <x v="0"/>
    <x v="8"/>
    <x v="8"/>
  </r>
  <r>
    <n v="4048"/>
    <x v="1801"/>
    <s v="brie_carre_s"/>
    <x v="0"/>
    <x v="30"/>
    <x v="1758"/>
    <x v="23"/>
    <n v="23.65"/>
    <x v="2"/>
    <x v="2"/>
    <x v="2"/>
    <x v="31"/>
    <x v="31"/>
  </r>
  <r>
    <n v="4049"/>
    <x v="1801"/>
    <s v="ital_cpcllo_l"/>
    <x v="0"/>
    <x v="30"/>
    <x v="1758"/>
    <x v="8"/>
    <n v="20.5"/>
    <x v="1"/>
    <x v="1"/>
    <x v="0"/>
    <x v="11"/>
    <x v="11"/>
  </r>
  <r>
    <n v="4050"/>
    <x v="1801"/>
    <s v="thai_ckn_m"/>
    <x v="0"/>
    <x v="30"/>
    <x v="1758"/>
    <x v="10"/>
    <n v="16.75"/>
    <x v="0"/>
    <x v="0"/>
    <x v="3"/>
    <x v="5"/>
    <x v="5"/>
  </r>
  <r>
    <n v="4051"/>
    <x v="1801"/>
    <s v="veggie_veg_l"/>
    <x v="0"/>
    <x v="30"/>
    <x v="1758"/>
    <x v="9"/>
    <n v="20.25"/>
    <x v="1"/>
    <x v="1"/>
    <x v="1"/>
    <x v="14"/>
    <x v="14"/>
  </r>
  <r>
    <n v="4052"/>
    <x v="1802"/>
    <s v="ital_cpcllo_l"/>
    <x v="0"/>
    <x v="30"/>
    <x v="1759"/>
    <x v="8"/>
    <n v="20.5"/>
    <x v="1"/>
    <x v="1"/>
    <x v="0"/>
    <x v="11"/>
    <x v="11"/>
  </r>
  <r>
    <n v="4053"/>
    <x v="1802"/>
    <s v="ital_veggie_m"/>
    <x v="0"/>
    <x v="30"/>
    <x v="1759"/>
    <x v="10"/>
    <n v="16.75"/>
    <x v="0"/>
    <x v="0"/>
    <x v="1"/>
    <x v="24"/>
    <x v="24"/>
  </r>
  <r>
    <n v="4054"/>
    <x v="1802"/>
    <s v="veggie_veg_m"/>
    <x v="0"/>
    <x v="30"/>
    <x v="1759"/>
    <x v="1"/>
    <n v="16"/>
    <x v="0"/>
    <x v="0"/>
    <x v="1"/>
    <x v="14"/>
    <x v="14"/>
  </r>
  <r>
    <n v="4055"/>
    <x v="1803"/>
    <s v="calabrese_m"/>
    <x v="0"/>
    <x v="30"/>
    <x v="1760"/>
    <x v="13"/>
    <n v="16.25"/>
    <x v="0"/>
    <x v="0"/>
    <x v="2"/>
    <x v="23"/>
    <x v="23"/>
  </r>
  <r>
    <n v="4056"/>
    <x v="1803"/>
    <s v="four_cheese_m"/>
    <x v="0"/>
    <x v="30"/>
    <x v="1760"/>
    <x v="14"/>
    <n v="14.75"/>
    <x v="0"/>
    <x v="0"/>
    <x v="1"/>
    <x v="21"/>
    <x v="21"/>
  </r>
  <r>
    <n v="4057"/>
    <x v="1804"/>
    <s v="hawaiian_s"/>
    <x v="0"/>
    <x v="30"/>
    <x v="1761"/>
    <x v="17"/>
    <n v="10.5"/>
    <x v="2"/>
    <x v="2"/>
    <x v="0"/>
    <x v="0"/>
    <x v="0"/>
  </r>
  <r>
    <n v="4058"/>
    <x v="1804"/>
    <s v="spinach_supr_l"/>
    <x v="0"/>
    <x v="30"/>
    <x v="1761"/>
    <x v="3"/>
    <n v="20.75"/>
    <x v="1"/>
    <x v="1"/>
    <x v="2"/>
    <x v="9"/>
    <x v="9"/>
  </r>
  <r>
    <n v="4059"/>
    <x v="1805"/>
    <s v="hawaiian_l"/>
    <x v="0"/>
    <x v="30"/>
    <x v="1762"/>
    <x v="4"/>
    <n v="16.5"/>
    <x v="1"/>
    <x v="1"/>
    <x v="0"/>
    <x v="0"/>
    <x v="0"/>
  </r>
  <r>
    <n v="4060"/>
    <x v="1805"/>
    <s v="napolitana_s"/>
    <x v="0"/>
    <x v="30"/>
    <x v="1762"/>
    <x v="6"/>
    <n v="12"/>
    <x v="2"/>
    <x v="2"/>
    <x v="0"/>
    <x v="22"/>
    <x v="22"/>
  </r>
  <r>
    <n v="4061"/>
    <x v="1805"/>
    <s v="pepperoni_m"/>
    <x v="0"/>
    <x v="30"/>
    <x v="1762"/>
    <x v="7"/>
    <n v="12.5"/>
    <x v="0"/>
    <x v="0"/>
    <x v="0"/>
    <x v="17"/>
    <x v="17"/>
  </r>
  <r>
    <n v="4062"/>
    <x v="1806"/>
    <s v="big_meat_s"/>
    <x v="0"/>
    <x v="30"/>
    <x v="1763"/>
    <x v="6"/>
    <n v="12"/>
    <x v="2"/>
    <x v="2"/>
    <x v="0"/>
    <x v="19"/>
    <x v="19"/>
  </r>
  <r>
    <n v="4063"/>
    <x v="1806"/>
    <s v="green_garden_m"/>
    <x v="0"/>
    <x v="30"/>
    <x v="1763"/>
    <x v="1"/>
    <n v="16"/>
    <x v="0"/>
    <x v="0"/>
    <x v="1"/>
    <x v="10"/>
    <x v="10"/>
  </r>
  <r>
    <n v="4064"/>
    <x v="1806"/>
    <s v="spinach_fet_l"/>
    <x v="1"/>
    <x v="30"/>
    <x v="1763"/>
    <x v="9"/>
    <n v="40.5"/>
    <x v="1"/>
    <x v="1"/>
    <x v="1"/>
    <x v="27"/>
    <x v="27"/>
  </r>
  <r>
    <n v="4065"/>
    <x v="1807"/>
    <s v="big_meat_s"/>
    <x v="0"/>
    <x v="30"/>
    <x v="1764"/>
    <x v="6"/>
    <n v="12"/>
    <x v="2"/>
    <x v="2"/>
    <x v="0"/>
    <x v="19"/>
    <x v="19"/>
  </r>
  <r>
    <n v="4066"/>
    <x v="1807"/>
    <s v="veggie_veg_m"/>
    <x v="0"/>
    <x v="30"/>
    <x v="1764"/>
    <x v="1"/>
    <n v="16"/>
    <x v="0"/>
    <x v="0"/>
    <x v="1"/>
    <x v="14"/>
    <x v="14"/>
  </r>
  <r>
    <n v="4067"/>
    <x v="1808"/>
    <s v="five_cheese_l"/>
    <x v="0"/>
    <x v="30"/>
    <x v="1765"/>
    <x v="2"/>
    <n v="18.5"/>
    <x v="1"/>
    <x v="1"/>
    <x v="1"/>
    <x v="2"/>
    <x v="2"/>
  </r>
  <r>
    <n v="4068"/>
    <x v="1808"/>
    <s v="sicilian_m"/>
    <x v="0"/>
    <x v="30"/>
    <x v="1765"/>
    <x v="13"/>
    <n v="16.25"/>
    <x v="0"/>
    <x v="0"/>
    <x v="2"/>
    <x v="28"/>
    <x v="28"/>
  </r>
  <r>
    <n v="4069"/>
    <x v="1809"/>
    <s v="classic_dlx_m"/>
    <x v="0"/>
    <x v="30"/>
    <x v="1766"/>
    <x v="1"/>
    <n v="16"/>
    <x v="0"/>
    <x v="0"/>
    <x v="0"/>
    <x v="1"/>
    <x v="1"/>
  </r>
  <r>
    <n v="4070"/>
    <x v="1810"/>
    <s v="green_garden_s"/>
    <x v="0"/>
    <x v="30"/>
    <x v="1767"/>
    <x v="6"/>
    <n v="12"/>
    <x v="2"/>
    <x v="2"/>
    <x v="1"/>
    <x v="10"/>
    <x v="10"/>
  </r>
  <r>
    <n v="4071"/>
    <x v="1810"/>
    <s v="hawaiian_s"/>
    <x v="0"/>
    <x v="30"/>
    <x v="1767"/>
    <x v="17"/>
    <n v="10.5"/>
    <x v="2"/>
    <x v="2"/>
    <x v="0"/>
    <x v="0"/>
    <x v="0"/>
  </r>
  <r>
    <n v="4072"/>
    <x v="1810"/>
    <s v="peppr_salami_s"/>
    <x v="0"/>
    <x v="30"/>
    <x v="1767"/>
    <x v="7"/>
    <n v="12.5"/>
    <x v="2"/>
    <x v="2"/>
    <x v="2"/>
    <x v="26"/>
    <x v="26"/>
  </r>
  <r>
    <n v="4073"/>
    <x v="1811"/>
    <s v="classic_dlx_m"/>
    <x v="0"/>
    <x v="30"/>
    <x v="1768"/>
    <x v="1"/>
    <n v="16"/>
    <x v="0"/>
    <x v="0"/>
    <x v="0"/>
    <x v="1"/>
    <x v="1"/>
  </r>
  <r>
    <n v="4074"/>
    <x v="1811"/>
    <s v="veggie_veg_l"/>
    <x v="0"/>
    <x v="30"/>
    <x v="1768"/>
    <x v="9"/>
    <n v="20.25"/>
    <x v="1"/>
    <x v="1"/>
    <x v="1"/>
    <x v="14"/>
    <x v="14"/>
  </r>
  <r>
    <n v="4075"/>
    <x v="1812"/>
    <s v="five_cheese_l"/>
    <x v="0"/>
    <x v="30"/>
    <x v="1769"/>
    <x v="2"/>
    <n v="18.5"/>
    <x v="1"/>
    <x v="1"/>
    <x v="1"/>
    <x v="2"/>
    <x v="2"/>
  </r>
  <r>
    <n v="4076"/>
    <x v="1812"/>
    <s v="veggie_veg_l"/>
    <x v="0"/>
    <x v="30"/>
    <x v="1769"/>
    <x v="9"/>
    <n v="20.25"/>
    <x v="1"/>
    <x v="1"/>
    <x v="1"/>
    <x v="14"/>
    <x v="14"/>
  </r>
  <r>
    <n v="4077"/>
    <x v="1813"/>
    <s v="big_meat_s"/>
    <x v="0"/>
    <x v="30"/>
    <x v="1770"/>
    <x v="6"/>
    <n v="12"/>
    <x v="2"/>
    <x v="2"/>
    <x v="0"/>
    <x v="19"/>
    <x v="19"/>
  </r>
  <r>
    <n v="4078"/>
    <x v="1813"/>
    <s v="ckn_alfredo_m"/>
    <x v="0"/>
    <x v="30"/>
    <x v="1770"/>
    <x v="10"/>
    <n v="16.75"/>
    <x v="0"/>
    <x v="0"/>
    <x v="3"/>
    <x v="29"/>
    <x v="29"/>
  </r>
  <r>
    <n v="4079"/>
    <x v="1813"/>
    <s v="sicilian_s"/>
    <x v="0"/>
    <x v="30"/>
    <x v="1770"/>
    <x v="21"/>
    <n v="12.25"/>
    <x v="2"/>
    <x v="2"/>
    <x v="2"/>
    <x v="28"/>
    <x v="28"/>
  </r>
  <r>
    <n v="4080"/>
    <x v="1814"/>
    <s v="big_meat_s"/>
    <x v="0"/>
    <x v="30"/>
    <x v="1771"/>
    <x v="6"/>
    <n v="12"/>
    <x v="2"/>
    <x v="2"/>
    <x v="0"/>
    <x v="19"/>
    <x v="19"/>
  </r>
  <r>
    <n v="4081"/>
    <x v="1814"/>
    <s v="hawaiian_s"/>
    <x v="0"/>
    <x v="30"/>
    <x v="1771"/>
    <x v="17"/>
    <n v="10.5"/>
    <x v="2"/>
    <x v="2"/>
    <x v="0"/>
    <x v="0"/>
    <x v="0"/>
  </r>
  <r>
    <n v="4082"/>
    <x v="1814"/>
    <s v="ital_cpcllo_l"/>
    <x v="0"/>
    <x v="30"/>
    <x v="1771"/>
    <x v="8"/>
    <n v="20.5"/>
    <x v="1"/>
    <x v="1"/>
    <x v="0"/>
    <x v="11"/>
    <x v="11"/>
  </r>
  <r>
    <n v="4083"/>
    <x v="1815"/>
    <s v="four_cheese_l"/>
    <x v="0"/>
    <x v="30"/>
    <x v="1772"/>
    <x v="12"/>
    <n v="17.95"/>
    <x v="1"/>
    <x v="1"/>
    <x v="1"/>
    <x v="21"/>
    <x v="21"/>
  </r>
  <r>
    <n v="4084"/>
    <x v="1815"/>
    <s v="hawaiian_m"/>
    <x v="0"/>
    <x v="30"/>
    <x v="1772"/>
    <x v="0"/>
    <n v="13.25"/>
    <x v="0"/>
    <x v="0"/>
    <x v="0"/>
    <x v="0"/>
    <x v="0"/>
  </r>
  <r>
    <n v="4085"/>
    <x v="1815"/>
    <s v="spicy_ital_m"/>
    <x v="0"/>
    <x v="30"/>
    <x v="1772"/>
    <x v="4"/>
    <n v="16.5"/>
    <x v="0"/>
    <x v="0"/>
    <x v="2"/>
    <x v="12"/>
    <x v="12"/>
  </r>
  <r>
    <n v="4086"/>
    <x v="1816"/>
    <s v="big_meat_s"/>
    <x v="0"/>
    <x v="30"/>
    <x v="1773"/>
    <x v="6"/>
    <n v="12"/>
    <x v="2"/>
    <x v="2"/>
    <x v="0"/>
    <x v="19"/>
    <x v="19"/>
  </r>
  <r>
    <n v="4087"/>
    <x v="1816"/>
    <s v="peppr_salami_l"/>
    <x v="0"/>
    <x v="30"/>
    <x v="1773"/>
    <x v="3"/>
    <n v="20.75"/>
    <x v="1"/>
    <x v="1"/>
    <x v="2"/>
    <x v="26"/>
    <x v="26"/>
  </r>
  <r>
    <n v="4088"/>
    <x v="1816"/>
    <s v="sicilian_m"/>
    <x v="0"/>
    <x v="30"/>
    <x v="1773"/>
    <x v="13"/>
    <n v="16.25"/>
    <x v="0"/>
    <x v="0"/>
    <x v="2"/>
    <x v="28"/>
    <x v="28"/>
  </r>
  <r>
    <n v="4089"/>
    <x v="1817"/>
    <s v="napolitana_l"/>
    <x v="0"/>
    <x v="30"/>
    <x v="1774"/>
    <x v="8"/>
    <n v="20.5"/>
    <x v="1"/>
    <x v="1"/>
    <x v="0"/>
    <x v="22"/>
    <x v="22"/>
  </r>
  <r>
    <n v="4090"/>
    <x v="1817"/>
    <s v="sicilian_s"/>
    <x v="0"/>
    <x v="30"/>
    <x v="1774"/>
    <x v="21"/>
    <n v="12.25"/>
    <x v="2"/>
    <x v="2"/>
    <x v="2"/>
    <x v="28"/>
    <x v="28"/>
  </r>
  <r>
    <n v="4091"/>
    <x v="1818"/>
    <s v="bbq_ckn_m"/>
    <x v="0"/>
    <x v="30"/>
    <x v="1775"/>
    <x v="10"/>
    <n v="16.75"/>
    <x v="0"/>
    <x v="0"/>
    <x v="3"/>
    <x v="7"/>
    <x v="7"/>
  </r>
  <r>
    <n v="4092"/>
    <x v="1818"/>
    <s v="pepperoni_m"/>
    <x v="0"/>
    <x v="30"/>
    <x v="1775"/>
    <x v="7"/>
    <n v="12.5"/>
    <x v="0"/>
    <x v="0"/>
    <x v="0"/>
    <x v="17"/>
    <x v="17"/>
  </r>
  <r>
    <n v="4093"/>
    <x v="1818"/>
    <s v="veggie_veg_m"/>
    <x v="0"/>
    <x v="30"/>
    <x v="1775"/>
    <x v="1"/>
    <n v="16"/>
    <x v="0"/>
    <x v="0"/>
    <x v="1"/>
    <x v="14"/>
    <x v="14"/>
  </r>
  <r>
    <n v="4094"/>
    <x v="1819"/>
    <s v="cali_ckn_s"/>
    <x v="0"/>
    <x v="30"/>
    <x v="1776"/>
    <x v="5"/>
    <n v="12.75"/>
    <x v="2"/>
    <x v="2"/>
    <x v="3"/>
    <x v="16"/>
    <x v="16"/>
  </r>
  <r>
    <n v="4095"/>
    <x v="1819"/>
    <s v="four_cheese_l"/>
    <x v="0"/>
    <x v="30"/>
    <x v="1776"/>
    <x v="12"/>
    <n v="17.95"/>
    <x v="1"/>
    <x v="1"/>
    <x v="1"/>
    <x v="21"/>
    <x v="21"/>
  </r>
  <r>
    <n v="4096"/>
    <x v="1819"/>
    <s v="napolitana_m"/>
    <x v="0"/>
    <x v="30"/>
    <x v="1776"/>
    <x v="1"/>
    <n v="16"/>
    <x v="0"/>
    <x v="0"/>
    <x v="0"/>
    <x v="22"/>
    <x v="22"/>
  </r>
  <r>
    <n v="4097"/>
    <x v="1820"/>
    <s v="ckn_alfredo_m"/>
    <x v="0"/>
    <x v="30"/>
    <x v="1777"/>
    <x v="10"/>
    <n v="16.75"/>
    <x v="0"/>
    <x v="0"/>
    <x v="3"/>
    <x v="29"/>
    <x v="29"/>
  </r>
  <r>
    <n v="4098"/>
    <x v="1820"/>
    <s v="spinach_fet_l"/>
    <x v="0"/>
    <x v="30"/>
    <x v="1777"/>
    <x v="9"/>
    <n v="20.25"/>
    <x v="1"/>
    <x v="1"/>
    <x v="1"/>
    <x v="27"/>
    <x v="27"/>
  </r>
  <r>
    <n v="4099"/>
    <x v="1821"/>
    <s v="calabrese_m"/>
    <x v="0"/>
    <x v="30"/>
    <x v="1168"/>
    <x v="13"/>
    <n v="16.25"/>
    <x v="0"/>
    <x v="0"/>
    <x v="2"/>
    <x v="23"/>
    <x v="23"/>
  </r>
  <r>
    <n v="4100"/>
    <x v="1821"/>
    <s v="ital_supr_l"/>
    <x v="0"/>
    <x v="30"/>
    <x v="1168"/>
    <x v="3"/>
    <n v="20.75"/>
    <x v="1"/>
    <x v="1"/>
    <x v="2"/>
    <x v="3"/>
    <x v="3"/>
  </r>
  <r>
    <n v="4101"/>
    <x v="1822"/>
    <s v="cali_ckn_m"/>
    <x v="0"/>
    <x v="30"/>
    <x v="1778"/>
    <x v="10"/>
    <n v="16.75"/>
    <x v="0"/>
    <x v="0"/>
    <x v="3"/>
    <x v="16"/>
    <x v="16"/>
  </r>
  <r>
    <n v="4102"/>
    <x v="1823"/>
    <s v="big_meat_s"/>
    <x v="0"/>
    <x v="30"/>
    <x v="1779"/>
    <x v="6"/>
    <n v="12"/>
    <x v="2"/>
    <x v="2"/>
    <x v="0"/>
    <x v="19"/>
    <x v="19"/>
  </r>
  <r>
    <n v="4103"/>
    <x v="1823"/>
    <s v="southw_ckn_m"/>
    <x v="0"/>
    <x v="30"/>
    <x v="1779"/>
    <x v="10"/>
    <n v="16.75"/>
    <x v="0"/>
    <x v="0"/>
    <x v="3"/>
    <x v="15"/>
    <x v="15"/>
  </r>
  <r>
    <n v="4104"/>
    <x v="1824"/>
    <s v="classic_dlx_l"/>
    <x v="0"/>
    <x v="30"/>
    <x v="1780"/>
    <x v="8"/>
    <n v="20.5"/>
    <x v="1"/>
    <x v="1"/>
    <x v="0"/>
    <x v="1"/>
    <x v="1"/>
  </r>
  <r>
    <n v="4105"/>
    <x v="1824"/>
    <s v="five_cheese_l"/>
    <x v="0"/>
    <x v="30"/>
    <x v="1780"/>
    <x v="2"/>
    <n v="18.5"/>
    <x v="1"/>
    <x v="1"/>
    <x v="1"/>
    <x v="2"/>
    <x v="2"/>
  </r>
  <r>
    <n v="4106"/>
    <x v="1824"/>
    <s v="sicilian_l"/>
    <x v="0"/>
    <x v="30"/>
    <x v="1780"/>
    <x v="9"/>
    <n v="20.25"/>
    <x v="1"/>
    <x v="1"/>
    <x v="2"/>
    <x v="28"/>
    <x v="28"/>
  </r>
  <r>
    <n v="4107"/>
    <x v="1825"/>
    <s v="four_cheese_l"/>
    <x v="0"/>
    <x v="30"/>
    <x v="1781"/>
    <x v="12"/>
    <n v="17.95"/>
    <x v="1"/>
    <x v="1"/>
    <x v="1"/>
    <x v="21"/>
    <x v="21"/>
  </r>
  <r>
    <n v="4108"/>
    <x v="1825"/>
    <s v="prsc_argla_l"/>
    <x v="0"/>
    <x v="30"/>
    <x v="1781"/>
    <x v="3"/>
    <n v="20.75"/>
    <x v="1"/>
    <x v="1"/>
    <x v="2"/>
    <x v="6"/>
    <x v="6"/>
  </r>
  <r>
    <n v="4109"/>
    <x v="1825"/>
    <s v="prsc_argla_s"/>
    <x v="0"/>
    <x v="30"/>
    <x v="1781"/>
    <x v="7"/>
    <n v="12.5"/>
    <x v="2"/>
    <x v="2"/>
    <x v="2"/>
    <x v="6"/>
    <x v="6"/>
  </r>
  <r>
    <n v="4110"/>
    <x v="1825"/>
    <s v="the_greek_m"/>
    <x v="0"/>
    <x v="30"/>
    <x v="1781"/>
    <x v="1"/>
    <n v="16"/>
    <x v="0"/>
    <x v="0"/>
    <x v="0"/>
    <x v="8"/>
    <x v="8"/>
  </r>
  <r>
    <n v="4111"/>
    <x v="1826"/>
    <s v="ital_supr_m"/>
    <x v="0"/>
    <x v="30"/>
    <x v="1782"/>
    <x v="4"/>
    <n v="16.5"/>
    <x v="0"/>
    <x v="0"/>
    <x v="2"/>
    <x v="3"/>
    <x v="3"/>
  </r>
  <r>
    <n v="4112"/>
    <x v="1826"/>
    <s v="mexicana_m"/>
    <x v="0"/>
    <x v="30"/>
    <x v="1782"/>
    <x v="1"/>
    <n v="16"/>
    <x v="0"/>
    <x v="0"/>
    <x v="1"/>
    <x v="4"/>
    <x v="4"/>
  </r>
  <r>
    <n v="4113"/>
    <x v="1826"/>
    <s v="soppressata_s"/>
    <x v="0"/>
    <x v="30"/>
    <x v="1782"/>
    <x v="7"/>
    <n v="12.5"/>
    <x v="2"/>
    <x v="2"/>
    <x v="2"/>
    <x v="20"/>
    <x v="20"/>
  </r>
  <r>
    <n v="4114"/>
    <x v="1827"/>
    <s v="pepperoni_s"/>
    <x v="0"/>
    <x v="30"/>
    <x v="1783"/>
    <x v="15"/>
    <n v="9.75"/>
    <x v="2"/>
    <x v="2"/>
    <x v="0"/>
    <x v="17"/>
    <x v="17"/>
  </r>
  <r>
    <n v="4115"/>
    <x v="1827"/>
    <s v="spinach_supr_s"/>
    <x v="0"/>
    <x v="30"/>
    <x v="1783"/>
    <x v="7"/>
    <n v="12.5"/>
    <x v="2"/>
    <x v="2"/>
    <x v="2"/>
    <x v="9"/>
    <x v="9"/>
  </r>
  <r>
    <n v="4116"/>
    <x v="1827"/>
    <s v="thai_ckn_l"/>
    <x v="0"/>
    <x v="30"/>
    <x v="1783"/>
    <x v="3"/>
    <n v="20.75"/>
    <x v="1"/>
    <x v="1"/>
    <x v="3"/>
    <x v="5"/>
    <x v="5"/>
  </r>
  <r>
    <n v="4117"/>
    <x v="1828"/>
    <s v="cali_ckn_l"/>
    <x v="0"/>
    <x v="30"/>
    <x v="1784"/>
    <x v="3"/>
    <n v="20.75"/>
    <x v="1"/>
    <x v="1"/>
    <x v="3"/>
    <x v="16"/>
    <x v="16"/>
  </r>
  <r>
    <n v="4118"/>
    <x v="1828"/>
    <s v="pep_msh_pep_l"/>
    <x v="0"/>
    <x v="30"/>
    <x v="1784"/>
    <x v="16"/>
    <n v="17.5"/>
    <x v="1"/>
    <x v="1"/>
    <x v="0"/>
    <x v="30"/>
    <x v="30"/>
  </r>
  <r>
    <n v="4119"/>
    <x v="1828"/>
    <s v="thai_ckn_l"/>
    <x v="0"/>
    <x v="30"/>
    <x v="1784"/>
    <x v="3"/>
    <n v="20.75"/>
    <x v="1"/>
    <x v="1"/>
    <x v="3"/>
    <x v="5"/>
    <x v="5"/>
  </r>
  <r>
    <n v="4120"/>
    <x v="1828"/>
    <s v="the_greek_l"/>
    <x v="0"/>
    <x v="30"/>
    <x v="1784"/>
    <x v="8"/>
    <n v="20.5"/>
    <x v="1"/>
    <x v="1"/>
    <x v="0"/>
    <x v="8"/>
    <x v="8"/>
  </r>
  <r>
    <n v="4121"/>
    <x v="1829"/>
    <s v="sicilian_l"/>
    <x v="0"/>
    <x v="30"/>
    <x v="1785"/>
    <x v="9"/>
    <n v="20.25"/>
    <x v="1"/>
    <x v="1"/>
    <x v="2"/>
    <x v="28"/>
    <x v="28"/>
  </r>
  <r>
    <n v="4122"/>
    <x v="1830"/>
    <s v="sicilian_l"/>
    <x v="0"/>
    <x v="30"/>
    <x v="1786"/>
    <x v="9"/>
    <n v="20.25"/>
    <x v="1"/>
    <x v="1"/>
    <x v="2"/>
    <x v="28"/>
    <x v="28"/>
  </r>
  <r>
    <n v="4123"/>
    <x v="1831"/>
    <s v="napolitana_l"/>
    <x v="0"/>
    <x v="30"/>
    <x v="1787"/>
    <x v="8"/>
    <n v="20.5"/>
    <x v="1"/>
    <x v="1"/>
    <x v="0"/>
    <x v="22"/>
    <x v="22"/>
  </r>
  <r>
    <n v="4124"/>
    <x v="1832"/>
    <s v="cali_ckn_l"/>
    <x v="0"/>
    <x v="30"/>
    <x v="1788"/>
    <x v="3"/>
    <n v="20.75"/>
    <x v="1"/>
    <x v="1"/>
    <x v="3"/>
    <x v="16"/>
    <x v="16"/>
  </r>
  <r>
    <n v="4125"/>
    <x v="1832"/>
    <s v="mexicana_m"/>
    <x v="0"/>
    <x v="30"/>
    <x v="1788"/>
    <x v="1"/>
    <n v="16"/>
    <x v="0"/>
    <x v="0"/>
    <x v="1"/>
    <x v="4"/>
    <x v="4"/>
  </r>
  <r>
    <n v="4126"/>
    <x v="1833"/>
    <s v="ital_supr_m"/>
    <x v="0"/>
    <x v="30"/>
    <x v="1789"/>
    <x v="4"/>
    <n v="16.5"/>
    <x v="0"/>
    <x v="0"/>
    <x v="2"/>
    <x v="3"/>
    <x v="3"/>
  </r>
  <r>
    <n v="4127"/>
    <x v="1833"/>
    <s v="prsc_argla_m"/>
    <x v="0"/>
    <x v="30"/>
    <x v="1789"/>
    <x v="4"/>
    <n v="16.5"/>
    <x v="0"/>
    <x v="0"/>
    <x v="2"/>
    <x v="6"/>
    <x v="6"/>
  </r>
  <r>
    <n v="4128"/>
    <x v="1834"/>
    <s v="cali_ckn_m"/>
    <x v="0"/>
    <x v="30"/>
    <x v="1790"/>
    <x v="10"/>
    <n v="16.75"/>
    <x v="0"/>
    <x v="0"/>
    <x v="3"/>
    <x v="16"/>
    <x v="16"/>
  </r>
  <r>
    <n v="4129"/>
    <x v="1834"/>
    <s v="hawaiian_m"/>
    <x v="0"/>
    <x v="30"/>
    <x v="1790"/>
    <x v="0"/>
    <n v="13.25"/>
    <x v="0"/>
    <x v="0"/>
    <x v="0"/>
    <x v="0"/>
    <x v="0"/>
  </r>
  <r>
    <n v="4130"/>
    <x v="1834"/>
    <s v="ital_veggie_s"/>
    <x v="0"/>
    <x v="30"/>
    <x v="1790"/>
    <x v="5"/>
    <n v="12.75"/>
    <x v="2"/>
    <x v="2"/>
    <x v="1"/>
    <x v="24"/>
    <x v="24"/>
  </r>
  <r>
    <n v="4131"/>
    <x v="1834"/>
    <s v="pep_msh_pep_l"/>
    <x v="0"/>
    <x v="30"/>
    <x v="1790"/>
    <x v="16"/>
    <n v="17.5"/>
    <x v="1"/>
    <x v="1"/>
    <x v="0"/>
    <x v="30"/>
    <x v="30"/>
  </r>
  <r>
    <n v="4132"/>
    <x v="1835"/>
    <s v="veggie_veg_s"/>
    <x v="0"/>
    <x v="30"/>
    <x v="1626"/>
    <x v="6"/>
    <n v="12"/>
    <x v="2"/>
    <x v="2"/>
    <x v="1"/>
    <x v="14"/>
    <x v="14"/>
  </r>
  <r>
    <n v="4133"/>
    <x v="1836"/>
    <s v="bbq_ckn_m"/>
    <x v="0"/>
    <x v="30"/>
    <x v="1791"/>
    <x v="10"/>
    <n v="16.75"/>
    <x v="0"/>
    <x v="0"/>
    <x v="3"/>
    <x v="7"/>
    <x v="7"/>
  </r>
  <r>
    <n v="4134"/>
    <x v="1836"/>
    <s v="ital_cpcllo_l"/>
    <x v="0"/>
    <x v="30"/>
    <x v="1791"/>
    <x v="8"/>
    <n v="20.5"/>
    <x v="1"/>
    <x v="1"/>
    <x v="0"/>
    <x v="11"/>
    <x v="11"/>
  </r>
  <r>
    <n v="4135"/>
    <x v="1836"/>
    <s v="mediterraneo_m"/>
    <x v="0"/>
    <x v="30"/>
    <x v="1791"/>
    <x v="1"/>
    <n v="16"/>
    <x v="0"/>
    <x v="0"/>
    <x v="1"/>
    <x v="25"/>
    <x v="25"/>
  </r>
  <r>
    <n v="4136"/>
    <x v="1836"/>
    <s v="veggie_veg_l"/>
    <x v="0"/>
    <x v="30"/>
    <x v="1791"/>
    <x v="9"/>
    <n v="20.25"/>
    <x v="1"/>
    <x v="1"/>
    <x v="1"/>
    <x v="14"/>
    <x v="14"/>
  </r>
  <r>
    <n v="4137"/>
    <x v="1837"/>
    <s v="four_cheese_l"/>
    <x v="0"/>
    <x v="30"/>
    <x v="1792"/>
    <x v="12"/>
    <n v="17.95"/>
    <x v="1"/>
    <x v="1"/>
    <x v="1"/>
    <x v="21"/>
    <x v="21"/>
  </r>
  <r>
    <n v="4138"/>
    <x v="1837"/>
    <s v="ital_cpcllo_l"/>
    <x v="0"/>
    <x v="30"/>
    <x v="1792"/>
    <x v="8"/>
    <n v="20.5"/>
    <x v="1"/>
    <x v="1"/>
    <x v="0"/>
    <x v="11"/>
    <x v="11"/>
  </r>
  <r>
    <n v="4139"/>
    <x v="1837"/>
    <s v="southw_ckn_l"/>
    <x v="0"/>
    <x v="30"/>
    <x v="1792"/>
    <x v="3"/>
    <n v="20.75"/>
    <x v="1"/>
    <x v="1"/>
    <x v="3"/>
    <x v="15"/>
    <x v="15"/>
  </r>
  <r>
    <n v="4140"/>
    <x v="1838"/>
    <s v="spicy_ital_l"/>
    <x v="0"/>
    <x v="30"/>
    <x v="1514"/>
    <x v="3"/>
    <n v="20.75"/>
    <x v="1"/>
    <x v="1"/>
    <x v="2"/>
    <x v="12"/>
    <x v="12"/>
  </r>
  <r>
    <n v="4141"/>
    <x v="1839"/>
    <s v="big_meat_s"/>
    <x v="0"/>
    <x v="30"/>
    <x v="1793"/>
    <x v="6"/>
    <n v="12"/>
    <x v="2"/>
    <x v="2"/>
    <x v="0"/>
    <x v="19"/>
    <x v="19"/>
  </r>
  <r>
    <n v="4142"/>
    <x v="1839"/>
    <s v="classic_dlx_m"/>
    <x v="0"/>
    <x v="30"/>
    <x v="1793"/>
    <x v="1"/>
    <n v="16"/>
    <x v="0"/>
    <x v="0"/>
    <x v="0"/>
    <x v="1"/>
    <x v="1"/>
  </r>
  <r>
    <n v="4143"/>
    <x v="1839"/>
    <s v="hawaiian_m"/>
    <x v="0"/>
    <x v="30"/>
    <x v="1793"/>
    <x v="0"/>
    <n v="13.25"/>
    <x v="0"/>
    <x v="0"/>
    <x v="0"/>
    <x v="0"/>
    <x v="0"/>
  </r>
  <r>
    <n v="4144"/>
    <x v="1839"/>
    <s v="ital_supr_m"/>
    <x v="0"/>
    <x v="30"/>
    <x v="1793"/>
    <x v="4"/>
    <n v="16.5"/>
    <x v="0"/>
    <x v="0"/>
    <x v="2"/>
    <x v="3"/>
    <x v="3"/>
  </r>
  <r>
    <n v="4145"/>
    <x v="1840"/>
    <s v="soppressata_m"/>
    <x v="0"/>
    <x v="30"/>
    <x v="1794"/>
    <x v="4"/>
    <n v="16.5"/>
    <x v="0"/>
    <x v="0"/>
    <x v="2"/>
    <x v="20"/>
    <x v="20"/>
  </r>
  <r>
    <n v="4146"/>
    <x v="1840"/>
    <s v="spicy_ital_s"/>
    <x v="0"/>
    <x v="30"/>
    <x v="1794"/>
    <x v="7"/>
    <n v="12.5"/>
    <x v="2"/>
    <x v="2"/>
    <x v="2"/>
    <x v="12"/>
    <x v="12"/>
  </r>
  <r>
    <n v="4147"/>
    <x v="1841"/>
    <s v="napolitana_l"/>
    <x v="0"/>
    <x v="30"/>
    <x v="1795"/>
    <x v="8"/>
    <n v="20.5"/>
    <x v="1"/>
    <x v="1"/>
    <x v="0"/>
    <x v="22"/>
    <x v="22"/>
  </r>
  <r>
    <n v="4148"/>
    <x v="1841"/>
    <s v="pepperoni_m"/>
    <x v="0"/>
    <x v="30"/>
    <x v="1795"/>
    <x v="7"/>
    <n v="12.5"/>
    <x v="0"/>
    <x v="0"/>
    <x v="0"/>
    <x v="17"/>
    <x v="17"/>
  </r>
  <r>
    <n v="4149"/>
    <x v="1842"/>
    <s v="big_meat_s"/>
    <x v="0"/>
    <x v="30"/>
    <x v="1796"/>
    <x v="6"/>
    <n v="12"/>
    <x v="2"/>
    <x v="2"/>
    <x v="0"/>
    <x v="19"/>
    <x v="19"/>
  </r>
  <r>
    <n v="4150"/>
    <x v="1842"/>
    <s v="pepperoni_l"/>
    <x v="0"/>
    <x v="30"/>
    <x v="1796"/>
    <x v="11"/>
    <n v="15.25"/>
    <x v="1"/>
    <x v="1"/>
    <x v="0"/>
    <x v="17"/>
    <x v="17"/>
  </r>
  <r>
    <n v="4151"/>
    <x v="1843"/>
    <s v="pep_msh_pep_m"/>
    <x v="0"/>
    <x v="30"/>
    <x v="1797"/>
    <x v="20"/>
    <n v="14.5"/>
    <x v="0"/>
    <x v="0"/>
    <x v="0"/>
    <x v="30"/>
    <x v="30"/>
  </r>
  <r>
    <n v="4152"/>
    <x v="1843"/>
    <s v="spinach_supr_s"/>
    <x v="0"/>
    <x v="30"/>
    <x v="1797"/>
    <x v="7"/>
    <n v="12.5"/>
    <x v="2"/>
    <x v="2"/>
    <x v="2"/>
    <x v="9"/>
    <x v="9"/>
  </r>
  <r>
    <n v="4153"/>
    <x v="1844"/>
    <s v="ital_veggie_l"/>
    <x v="0"/>
    <x v="30"/>
    <x v="1798"/>
    <x v="22"/>
    <n v="21"/>
    <x v="1"/>
    <x v="1"/>
    <x v="1"/>
    <x v="24"/>
    <x v="24"/>
  </r>
  <r>
    <n v="4154"/>
    <x v="1844"/>
    <s v="peppr_salami_l"/>
    <x v="0"/>
    <x v="30"/>
    <x v="1798"/>
    <x v="3"/>
    <n v="20.75"/>
    <x v="1"/>
    <x v="1"/>
    <x v="2"/>
    <x v="26"/>
    <x v="26"/>
  </r>
  <r>
    <n v="4155"/>
    <x v="1844"/>
    <s v="soppressata_s"/>
    <x v="0"/>
    <x v="30"/>
    <x v="1798"/>
    <x v="7"/>
    <n v="12.5"/>
    <x v="2"/>
    <x v="2"/>
    <x v="2"/>
    <x v="20"/>
    <x v="20"/>
  </r>
  <r>
    <n v="4156"/>
    <x v="1844"/>
    <s v="veggie_veg_m"/>
    <x v="0"/>
    <x v="30"/>
    <x v="1798"/>
    <x v="1"/>
    <n v="16"/>
    <x v="0"/>
    <x v="0"/>
    <x v="1"/>
    <x v="14"/>
    <x v="14"/>
  </r>
  <r>
    <n v="4157"/>
    <x v="1845"/>
    <s v="big_meat_s"/>
    <x v="0"/>
    <x v="31"/>
    <x v="1799"/>
    <x v="6"/>
    <n v="12"/>
    <x v="2"/>
    <x v="2"/>
    <x v="0"/>
    <x v="19"/>
    <x v="19"/>
  </r>
  <r>
    <n v="4158"/>
    <x v="1846"/>
    <s v="classic_dlx_m"/>
    <x v="0"/>
    <x v="31"/>
    <x v="1800"/>
    <x v="1"/>
    <n v="16"/>
    <x v="0"/>
    <x v="0"/>
    <x v="0"/>
    <x v="1"/>
    <x v="1"/>
  </r>
  <r>
    <n v="4159"/>
    <x v="1847"/>
    <s v="classic_dlx_l"/>
    <x v="0"/>
    <x v="31"/>
    <x v="1801"/>
    <x v="8"/>
    <n v="20.5"/>
    <x v="1"/>
    <x v="1"/>
    <x v="0"/>
    <x v="1"/>
    <x v="1"/>
  </r>
  <r>
    <n v="4160"/>
    <x v="1847"/>
    <s v="ital_cpcllo_m"/>
    <x v="0"/>
    <x v="31"/>
    <x v="1801"/>
    <x v="1"/>
    <n v="16"/>
    <x v="0"/>
    <x v="0"/>
    <x v="0"/>
    <x v="11"/>
    <x v="11"/>
  </r>
  <r>
    <n v="4161"/>
    <x v="1848"/>
    <s v="five_cheese_l"/>
    <x v="0"/>
    <x v="31"/>
    <x v="1802"/>
    <x v="2"/>
    <n v="18.5"/>
    <x v="1"/>
    <x v="1"/>
    <x v="1"/>
    <x v="2"/>
    <x v="2"/>
  </r>
  <r>
    <n v="4162"/>
    <x v="1848"/>
    <s v="four_cheese_l"/>
    <x v="0"/>
    <x v="31"/>
    <x v="1802"/>
    <x v="12"/>
    <n v="17.95"/>
    <x v="1"/>
    <x v="1"/>
    <x v="1"/>
    <x v="21"/>
    <x v="21"/>
  </r>
  <r>
    <n v="4163"/>
    <x v="1848"/>
    <s v="sicilian_s"/>
    <x v="0"/>
    <x v="31"/>
    <x v="1802"/>
    <x v="21"/>
    <n v="12.25"/>
    <x v="2"/>
    <x v="2"/>
    <x v="2"/>
    <x v="28"/>
    <x v="28"/>
  </r>
  <r>
    <n v="4164"/>
    <x v="1849"/>
    <s v="hawaiian_s"/>
    <x v="0"/>
    <x v="31"/>
    <x v="1803"/>
    <x v="17"/>
    <n v="10.5"/>
    <x v="2"/>
    <x v="2"/>
    <x v="0"/>
    <x v="0"/>
    <x v="0"/>
  </r>
  <r>
    <n v="4165"/>
    <x v="1849"/>
    <s v="mexicana_s"/>
    <x v="0"/>
    <x v="31"/>
    <x v="1803"/>
    <x v="6"/>
    <n v="12"/>
    <x v="2"/>
    <x v="2"/>
    <x v="1"/>
    <x v="4"/>
    <x v="4"/>
  </r>
  <r>
    <n v="4166"/>
    <x v="1850"/>
    <s v="big_meat_s"/>
    <x v="1"/>
    <x v="31"/>
    <x v="1804"/>
    <x v="6"/>
    <n v="24"/>
    <x v="2"/>
    <x v="2"/>
    <x v="0"/>
    <x v="19"/>
    <x v="19"/>
  </r>
  <r>
    <n v="4167"/>
    <x v="1850"/>
    <s v="cali_ckn_l"/>
    <x v="0"/>
    <x v="31"/>
    <x v="1804"/>
    <x v="3"/>
    <n v="20.75"/>
    <x v="1"/>
    <x v="1"/>
    <x v="3"/>
    <x v="16"/>
    <x v="16"/>
  </r>
  <r>
    <n v="4168"/>
    <x v="1850"/>
    <s v="classic_dlx_m"/>
    <x v="0"/>
    <x v="31"/>
    <x v="1804"/>
    <x v="1"/>
    <n v="16"/>
    <x v="0"/>
    <x v="0"/>
    <x v="0"/>
    <x v="1"/>
    <x v="1"/>
  </r>
  <r>
    <n v="4169"/>
    <x v="1850"/>
    <s v="ital_veggie_s"/>
    <x v="0"/>
    <x v="31"/>
    <x v="1804"/>
    <x v="5"/>
    <n v="12.75"/>
    <x v="2"/>
    <x v="2"/>
    <x v="1"/>
    <x v="24"/>
    <x v="24"/>
  </r>
  <r>
    <n v="4170"/>
    <x v="1850"/>
    <s v="napolitana_m"/>
    <x v="0"/>
    <x v="31"/>
    <x v="1804"/>
    <x v="1"/>
    <n v="16"/>
    <x v="0"/>
    <x v="0"/>
    <x v="0"/>
    <x v="22"/>
    <x v="22"/>
  </r>
  <r>
    <n v="4171"/>
    <x v="1850"/>
    <s v="pepperoni_s"/>
    <x v="0"/>
    <x v="31"/>
    <x v="1804"/>
    <x v="15"/>
    <n v="9.75"/>
    <x v="2"/>
    <x v="2"/>
    <x v="0"/>
    <x v="17"/>
    <x v="17"/>
  </r>
  <r>
    <n v="4172"/>
    <x v="1850"/>
    <s v="peppr_salami_m"/>
    <x v="0"/>
    <x v="31"/>
    <x v="1804"/>
    <x v="4"/>
    <n v="16.5"/>
    <x v="0"/>
    <x v="0"/>
    <x v="2"/>
    <x v="26"/>
    <x v="26"/>
  </r>
  <r>
    <n v="4173"/>
    <x v="1850"/>
    <s v="soppressata_m"/>
    <x v="0"/>
    <x v="31"/>
    <x v="1804"/>
    <x v="4"/>
    <n v="16.5"/>
    <x v="0"/>
    <x v="0"/>
    <x v="2"/>
    <x v="20"/>
    <x v="20"/>
  </r>
  <r>
    <n v="4174"/>
    <x v="1850"/>
    <s v="spicy_ital_l"/>
    <x v="0"/>
    <x v="31"/>
    <x v="1804"/>
    <x v="3"/>
    <n v="20.75"/>
    <x v="1"/>
    <x v="1"/>
    <x v="2"/>
    <x v="12"/>
    <x v="12"/>
  </r>
  <r>
    <n v="4175"/>
    <x v="1850"/>
    <s v="spinach_fet_s"/>
    <x v="0"/>
    <x v="31"/>
    <x v="1804"/>
    <x v="6"/>
    <n v="12"/>
    <x v="2"/>
    <x v="2"/>
    <x v="1"/>
    <x v="27"/>
    <x v="27"/>
  </r>
  <r>
    <n v="4176"/>
    <x v="1850"/>
    <s v="spinach_supr_l"/>
    <x v="0"/>
    <x v="31"/>
    <x v="1804"/>
    <x v="3"/>
    <n v="20.75"/>
    <x v="1"/>
    <x v="1"/>
    <x v="2"/>
    <x v="9"/>
    <x v="9"/>
  </r>
  <r>
    <n v="4177"/>
    <x v="1850"/>
    <s v="thai_ckn_l"/>
    <x v="0"/>
    <x v="31"/>
    <x v="1804"/>
    <x v="3"/>
    <n v="20.75"/>
    <x v="1"/>
    <x v="1"/>
    <x v="3"/>
    <x v="5"/>
    <x v="5"/>
  </r>
  <r>
    <n v="4178"/>
    <x v="1851"/>
    <s v="calabrese_m"/>
    <x v="0"/>
    <x v="31"/>
    <x v="1805"/>
    <x v="13"/>
    <n v="16.25"/>
    <x v="0"/>
    <x v="0"/>
    <x v="2"/>
    <x v="23"/>
    <x v="23"/>
  </r>
  <r>
    <n v="4179"/>
    <x v="1851"/>
    <s v="four_cheese_l"/>
    <x v="0"/>
    <x v="31"/>
    <x v="1805"/>
    <x v="12"/>
    <n v="17.95"/>
    <x v="1"/>
    <x v="1"/>
    <x v="1"/>
    <x v="21"/>
    <x v="21"/>
  </r>
  <r>
    <n v="4180"/>
    <x v="1852"/>
    <s v="ital_supr_m"/>
    <x v="0"/>
    <x v="31"/>
    <x v="1806"/>
    <x v="4"/>
    <n v="16.5"/>
    <x v="0"/>
    <x v="0"/>
    <x v="2"/>
    <x v="3"/>
    <x v="3"/>
  </r>
  <r>
    <n v="4181"/>
    <x v="1852"/>
    <s v="napolitana_m"/>
    <x v="0"/>
    <x v="31"/>
    <x v="1806"/>
    <x v="1"/>
    <n v="16"/>
    <x v="0"/>
    <x v="0"/>
    <x v="0"/>
    <x v="22"/>
    <x v="22"/>
  </r>
  <r>
    <n v="4182"/>
    <x v="1853"/>
    <s v="big_meat_s"/>
    <x v="0"/>
    <x v="31"/>
    <x v="1807"/>
    <x v="6"/>
    <n v="12"/>
    <x v="2"/>
    <x v="2"/>
    <x v="0"/>
    <x v="19"/>
    <x v="19"/>
  </r>
  <r>
    <n v="4183"/>
    <x v="1854"/>
    <s v="ckn_pesto_s"/>
    <x v="0"/>
    <x v="31"/>
    <x v="1808"/>
    <x v="5"/>
    <n v="12.75"/>
    <x v="2"/>
    <x v="2"/>
    <x v="3"/>
    <x v="18"/>
    <x v="18"/>
  </r>
  <r>
    <n v="4184"/>
    <x v="1854"/>
    <s v="peppr_salami_m"/>
    <x v="0"/>
    <x v="31"/>
    <x v="1808"/>
    <x v="4"/>
    <n v="16.5"/>
    <x v="0"/>
    <x v="0"/>
    <x v="2"/>
    <x v="26"/>
    <x v="26"/>
  </r>
  <r>
    <n v="4185"/>
    <x v="1854"/>
    <s v="southw_ckn_s"/>
    <x v="0"/>
    <x v="31"/>
    <x v="1808"/>
    <x v="5"/>
    <n v="12.75"/>
    <x v="2"/>
    <x v="2"/>
    <x v="3"/>
    <x v="15"/>
    <x v="15"/>
  </r>
  <r>
    <n v="4186"/>
    <x v="1854"/>
    <s v="spinach_fet_m"/>
    <x v="0"/>
    <x v="31"/>
    <x v="1808"/>
    <x v="1"/>
    <n v="16"/>
    <x v="0"/>
    <x v="0"/>
    <x v="1"/>
    <x v="27"/>
    <x v="27"/>
  </r>
  <r>
    <n v="4187"/>
    <x v="1855"/>
    <s v="sicilian_m"/>
    <x v="0"/>
    <x v="31"/>
    <x v="1809"/>
    <x v="13"/>
    <n v="16.25"/>
    <x v="0"/>
    <x v="0"/>
    <x v="2"/>
    <x v="28"/>
    <x v="28"/>
  </r>
  <r>
    <n v="4188"/>
    <x v="1856"/>
    <s v="calabrese_l"/>
    <x v="0"/>
    <x v="31"/>
    <x v="1810"/>
    <x v="9"/>
    <n v="20.25"/>
    <x v="1"/>
    <x v="1"/>
    <x v="2"/>
    <x v="23"/>
    <x v="23"/>
  </r>
  <r>
    <n v="4189"/>
    <x v="1857"/>
    <s v="spicy_ital_s"/>
    <x v="0"/>
    <x v="31"/>
    <x v="1811"/>
    <x v="7"/>
    <n v="12.5"/>
    <x v="2"/>
    <x v="2"/>
    <x v="2"/>
    <x v="12"/>
    <x v="12"/>
  </r>
  <r>
    <n v="4190"/>
    <x v="1858"/>
    <s v="peppr_salami_l"/>
    <x v="0"/>
    <x v="31"/>
    <x v="1812"/>
    <x v="3"/>
    <n v="20.75"/>
    <x v="1"/>
    <x v="1"/>
    <x v="2"/>
    <x v="26"/>
    <x v="26"/>
  </r>
  <r>
    <n v="4191"/>
    <x v="1859"/>
    <s v="classic_dlx_l"/>
    <x v="0"/>
    <x v="31"/>
    <x v="1813"/>
    <x v="8"/>
    <n v="20.5"/>
    <x v="1"/>
    <x v="1"/>
    <x v="0"/>
    <x v="1"/>
    <x v="1"/>
  </r>
  <r>
    <n v="4192"/>
    <x v="1860"/>
    <s v="spin_pesto_l"/>
    <x v="0"/>
    <x v="31"/>
    <x v="1814"/>
    <x v="3"/>
    <n v="20.75"/>
    <x v="1"/>
    <x v="1"/>
    <x v="1"/>
    <x v="13"/>
    <x v="13"/>
  </r>
  <r>
    <n v="4193"/>
    <x v="1861"/>
    <s v="cali_ckn_l"/>
    <x v="0"/>
    <x v="31"/>
    <x v="1815"/>
    <x v="3"/>
    <n v="20.75"/>
    <x v="1"/>
    <x v="1"/>
    <x v="3"/>
    <x v="16"/>
    <x v="16"/>
  </r>
  <r>
    <n v="4194"/>
    <x v="1861"/>
    <s v="mexicana_l"/>
    <x v="0"/>
    <x v="31"/>
    <x v="1815"/>
    <x v="9"/>
    <n v="20.25"/>
    <x v="1"/>
    <x v="1"/>
    <x v="1"/>
    <x v="4"/>
    <x v="4"/>
  </r>
  <r>
    <n v="4195"/>
    <x v="1862"/>
    <s v="brie_carre_s"/>
    <x v="0"/>
    <x v="31"/>
    <x v="1816"/>
    <x v="23"/>
    <n v="23.65"/>
    <x v="2"/>
    <x v="2"/>
    <x v="2"/>
    <x v="31"/>
    <x v="31"/>
  </r>
  <r>
    <n v="4196"/>
    <x v="1863"/>
    <s v="peppr_salami_s"/>
    <x v="0"/>
    <x v="31"/>
    <x v="1817"/>
    <x v="7"/>
    <n v="12.5"/>
    <x v="2"/>
    <x v="2"/>
    <x v="2"/>
    <x v="26"/>
    <x v="26"/>
  </r>
  <r>
    <n v="4197"/>
    <x v="1864"/>
    <s v="bbq_ckn_m"/>
    <x v="0"/>
    <x v="31"/>
    <x v="1818"/>
    <x v="10"/>
    <n v="16.75"/>
    <x v="0"/>
    <x v="0"/>
    <x v="3"/>
    <x v="7"/>
    <x v="7"/>
  </r>
  <r>
    <n v="4198"/>
    <x v="1864"/>
    <s v="ckn_alfredo_l"/>
    <x v="0"/>
    <x v="31"/>
    <x v="1818"/>
    <x v="3"/>
    <n v="20.75"/>
    <x v="1"/>
    <x v="1"/>
    <x v="3"/>
    <x v="29"/>
    <x v="29"/>
  </r>
  <r>
    <n v="4199"/>
    <x v="1864"/>
    <s v="prsc_argla_l"/>
    <x v="0"/>
    <x v="31"/>
    <x v="1818"/>
    <x v="3"/>
    <n v="20.75"/>
    <x v="1"/>
    <x v="1"/>
    <x v="2"/>
    <x v="6"/>
    <x v="6"/>
  </r>
  <r>
    <n v="4200"/>
    <x v="1864"/>
    <s v="spin_pesto_l"/>
    <x v="0"/>
    <x v="31"/>
    <x v="1818"/>
    <x v="3"/>
    <n v="20.75"/>
    <x v="1"/>
    <x v="1"/>
    <x v="1"/>
    <x v="13"/>
    <x v="13"/>
  </r>
  <r>
    <n v="4201"/>
    <x v="1865"/>
    <s v="brie_carre_s"/>
    <x v="0"/>
    <x v="31"/>
    <x v="1819"/>
    <x v="23"/>
    <n v="23.65"/>
    <x v="2"/>
    <x v="2"/>
    <x v="2"/>
    <x v="31"/>
    <x v="31"/>
  </r>
  <r>
    <n v="4202"/>
    <x v="1865"/>
    <s v="classic_dlx_m"/>
    <x v="0"/>
    <x v="31"/>
    <x v="1819"/>
    <x v="1"/>
    <n v="16"/>
    <x v="0"/>
    <x v="0"/>
    <x v="0"/>
    <x v="1"/>
    <x v="1"/>
  </r>
  <r>
    <n v="4203"/>
    <x v="1865"/>
    <s v="ital_supr_m"/>
    <x v="0"/>
    <x v="31"/>
    <x v="1819"/>
    <x v="4"/>
    <n v="16.5"/>
    <x v="0"/>
    <x v="0"/>
    <x v="2"/>
    <x v="3"/>
    <x v="3"/>
  </r>
  <r>
    <n v="4204"/>
    <x v="1865"/>
    <s v="soppressata_l"/>
    <x v="0"/>
    <x v="31"/>
    <x v="1819"/>
    <x v="3"/>
    <n v="20.75"/>
    <x v="1"/>
    <x v="1"/>
    <x v="2"/>
    <x v="20"/>
    <x v="20"/>
  </r>
  <r>
    <n v="4205"/>
    <x v="1865"/>
    <s v="southw_ckn_s"/>
    <x v="0"/>
    <x v="31"/>
    <x v="1819"/>
    <x v="5"/>
    <n v="12.75"/>
    <x v="2"/>
    <x v="2"/>
    <x v="3"/>
    <x v="15"/>
    <x v="15"/>
  </r>
  <r>
    <n v="4206"/>
    <x v="1865"/>
    <s v="spinach_supr_s"/>
    <x v="0"/>
    <x v="31"/>
    <x v="1819"/>
    <x v="7"/>
    <n v="12.5"/>
    <x v="2"/>
    <x v="2"/>
    <x v="2"/>
    <x v="9"/>
    <x v="9"/>
  </r>
  <r>
    <n v="4207"/>
    <x v="1866"/>
    <s v="spicy_ital_m"/>
    <x v="0"/>
    <x v="31"/>
    <x v="1820"/>
    <x v="4"/>
    <n v="16.5"/>
    <x v="0"/>
    <x v="0"/>
    <x v="2"/>
    <x v="12"/>
    <x v="12"/>
  </r>
  <r>
    <n v="4208"/>
    <x v="1867"/>
    <s v="five_cheese_l"/>
    <x v="0"/>
    <x v="31"/>
    <x v="1821"/>
    <x v="2"/>
    <n v="18.5"/>
    <x v="1"/>
    <x v="1"/>
    <x v="1"/>
    <x v="2"/>
    <x v="2"/>
  </r>
  <r>
    <n v="4209"/>
    <x v="1867"/>
    <s v="spinach_supr_l"/>
    <x v="0"/>
    <x v="31"/>
    <x v="1821"/>
    <x v="3"/>
    <n v="20.75"/>
    <x v="1"/>
    <x v="1"/>
    <x v="2"/>
    <x v="9"/>
    <x v="9"/>
  </r>
  <r>
    <n v="4210"/>
    <x v="1868"/>
    <s v="ital_veggie_m"/>
    <x v="0"/>
    <x v="31"/>
    <x v="1822"/>
    <x v="10"/>
    <n v="16.75"/>
    <x v="0"/>
    <x v="0"/>
    <x v="1"/>
    <x v="24"/>
    <x v="24"/>
  </r>
  <r>
    <n v="4211"/>
    <x v="1868"/>
    <s v="pepperoni_m"/>
    <x v="0"/>
    <x v="31"/>
    <x v="1822"/>
    <x v="7"/>
    <n v="12.5"/>
    <x v="0"/>
    <x v="0"/>
    <x v="0"/>
    <x v="17"/>
    <x v="17"/>
  </r>
  <r>
    <n v="4212"/>
    <x v="1868"/>
    <s v="prsc_argla_l"/>
    <x v="0"/>
    <x v="31"/>
    <x v="1822"/>
    <x v="3"/>
    <n v="20.75"/>
    <x v="1"/>
    <x v="1"/>
    <x v="2"/>
    <x v="6"/>
    <x v="6"/>
  </r>
  <r>
    <n v="4213"/>
    <x v="1868"/>
    <s v="prsc_argla_m"/>
    <x v="0"/>
    <x v="31"/>
    <x v="1822"/>
    <x v="4"/>
    <n v="16.5"/>
    <x v="0"/>
    <x v="0"/>
    <x v="2"/>
    <x v="6"/>
    <x v="6"/>
  </r>
  <r>
    <n v="4214"/>
    <x v="1869"/>
    <s v="big_meat_s"/>
    <x v="0"/>
    <x v="31"/>
    <x v="1823"/>
    <x v="6"/>
    <n v="12"/>
    <x v="2"/>
    <x v="2"/>
    <x v="0"/>
    <x v="19"/>
    <x v="19"/>
  </r>
  <r>
    <n v="4215"/>
    <x v="1870"/>
    <s v="ital_cpcllo_l"/>
    <x v="0"/>
    <x v="31"/>
    <x v="1824"/>
    <x v="8"/>
    <n v="20.5"/>
    <x v="1"/>
    <x v="1"/>
    <x v="0"/>
    <x v="11"/>
    <x v="11"/>
  </r>
  <r>
    <n v="4216"/>
    <x v="1871"/>
    <s v="ital_supr_l"/>
    <x v="0"/>
    <x v="31"/>
    <x v="1825"/>
    <x v="3"/>
    <n v="20.75"/>
    <x v="1"/>
    <x v="1"/>
    <x v="2"/>
    <x v="3"/>
    <x v="3"/>
  </r>
  <r>
    <n v="4217"/>
    <x v="1871"/>
    <s v="mexicana_l"/>
    <x v="0"/>
    <x v="31"/>
    <x v="1825"/>
    <x v="9"/>
    <n v="20.25"/>
    <x v="1"/>
    <x v="1"/>
    <x v="1"/>
    <x v="4"/>
    <x v="4"/>
  </r>
  <r>
    <n v="4218"/>
    <x v="1871"/>
    <s v="peppr_salami_l"/>
    <x v="0"/>
    <x v="31"/>
    <x v="1825"/>
    <x v="3"/>
    <n v="20.75"/>
    <x v="1"/>
    <x v="1"/>
    <x v="2"/>
    <x v="26"/>
    <x v="26"/>
  </r>
  <r>
    <n v="4219"/>
    <x v="1871"/>
    <s v="thai_ckn_l"/>
    <x v="0"/>
    <x v="31"/>
    <x v="1825"/>
    <x v="3"/>
    <n v="20.75"/>
    <x v="1"/>
    <x v="1"/>
    <x v="3"/>
    <x v="5"/>
    <x v="5"/>
  </r>
  <r>
    <n v="4220"/>
    <x v="1872"/>
    <s v="cali_ckn_s"/>
    <x v="0"/>
    <x v="31"/>
    <x v="1826"/>
    <x v="5"/>
    <n v="12.75"/>
    <x v="2"/>
    <x v="2"/>
    <x v="3"/>
    <x v="16"/>
    <x v="16"/>
  </r>
  <r>
    <n v="4221"/>
    <x v="1872"/>
    <s v="sicilian_l"/>
    <x v="0"/>
    <x v="31"/>
    <x v="1826"/>
    <x v="9"/>
    <n v="20.25"/>
    <x v="1"/>
    <x v="1"/>
    <x v="2"/>
    <x v="28"/>
    <x v="28"/>
  </r>
  <r>
    <n v="4222"/>
    <x v="1873"/>
    <s v="sicilian_l"/>
    <x v="0"/>
    <x v="31"/>
    <x v="1827"/>
    <x v="9"/>
    <n v="20.25"/>
    <x v="1"/>
    <x v="1"/>
    <x v="2"/>
    <x v="28"/>
    <x v="28"/>
  </r>
  <r>
    <n v="4223"/>
    <x v="1874"/>
    <s v="pepperoni_m"/>
    <x v="0"/>
    <x v="31"/>
    <x v="1828"/>
    <x v="7"/>
    <n v="12.5"/>
    <x v="0"/>
    <x v="0"/>
    <x v="0"/>
    <x v="17"/>
    <x v="17"/>
  </r>
  <r>
    <n v="4224"/>
    <x v="1874"/>
    <s v="southw_ckn_l"/>
    <x v="0"/>
    <x v="31"/>
    <x v="1828"/>
    <x v="3"/>
    <n v="20.75"/>
    <x v="1"/>
    <x v="1"/>
    <x v="3"/>
    <x v="15"/>
    <x v="15"/>
  </r>
  <r>
    <n v="4225"/>
    <x v="1875"/>
    <s v="bbq_ckn_l"/>
    <x v="0"/>
    <x v="31"/>
    <x v="1829"/>
    <x v="3"/>
    <n v="20.75"/>
    <x v="1"/>
    <x v="1"/>
    <x v="3"/>
    <x v="7"/>
    <x v="7"/>
  </r>
  <r>
    <n v="4226"/>
    <x v="1875"/>
    <s v="calabrese_m"/>
    <x v="0"/>
    <x v="31"/>
    <x v="1829"/>
    <x v="13"/>
    <n v="16.25"/>
    <x v="0"/>
    <x v="0"/>
    <x v="2"/>
    <x v="23"/>
    <x v="23"/>
  </r>
  <r>
    <n v="4227"/>
    <x v="1875"/>
    <s v="four_cheese_l"/>
    <x v="0"/>
    <x v="31"/>
    <x v="1829"/>
    <x v="12"/>
    <n v="17.95"/>
    <x v="1"/>
    <x v="1"/>
    <x v="1"/>
    <x v="21"/>
    <x v="21"/>
  </r>
  <r>
    <n v="4228"/>
    <x v="1875"/>
    <s v="spin_pesto_s"/>
    <x v="0"/>
    <x v="31"/>
    <x v="1829"/>
    <x v="7"/>
    <n v="12.5"/>
    <x v="2"/>
    <x v="2"/>
    <x v="1"/>
    <x v="13"/>
    <x v="13"/>
  </r>
  <r>
    <n v="4229"/>
    <x v="1876"/>
    <s v="southw_ckn_l"/>
    <x v="0"/>
    <x v="31"/>
    <x v="1830"/>
    <x v="3"/>
    <n v="20.75"/>
    <x v="1"/>
    <x v="1"/>
    <x v="3"/>
    <x v="15"/>
    <x v="15"/>
  </r>
  <r>
    <n v="4230"/>
    <x v="1876"/>
    <s v="spin_pesto_s"/>
    <x v="0"/>
    <x v="31"/>
    <x v="1830"/>
    <x v="7"/>
    <n v="12.5"/>
    <x v="2"/>
    <x v="2"/>
    <x v="1"/>
    <x v="13"/>
    <x v="13"/>
  </r>
  <r>
    <n v="4231"/>
    <x v="1877"/>
    <s v="classic_dlx_s"/>
    <x v="0"/>
    <x v="31"/>
    <x v="1831"/>
    <x v="6"/>
    <n v="12"/>
    <x v="2"/>
    <x v="2"/>
    <x v="0"/>
    <x v="1"/>
    <x v="1"/>
  </r>
  <r>
    <n v="4232"/>
    <x v="1877"/>
    <s v="napolitana_l"/>
    <x v="0"/>
    <x v="31"/>
    <x v="1831"/>
    <x v="8"/>
    <n v="20.5"/>
    <x v="1"/>
    <x v="1"/>
    <x v="0"/>
    <x v="22"/>
    <x v="22"/>
  </r>
  <r>
    <n v="4233"/>
    <x v="1878"/>
    <s v="big_meat_s"/>
    <x v="1"/>
    <x v="31"/>
    <x v="1832"/>
    <x v="6"/>
    <n v="24"/>
    <x v="2"/>
    <x v="2"/>
    <x v="0"/>
    <x v="19"/>
    <x v="19"/>
  </r>
  <r>
    <n v="4234"/>
    <x v="1879"/>
    <s v="ital_cpcllo_l"/>
    <x v="0"/>
    <x v="31"/>
    <x v="1833"/>
    <x v="8"/>
    <n v="20.5"/>
    <x v="1"/>
    <x v="1"/>
    <x v="0"/>
    <x v="11"/>
    <x v="11"/>
  </r>
  <r>
    <n v="4235"/>
    <x v="1879"/>
    <s v="ital_veggie_m"/>
    <x v="0"/>
    <x v="31"/>
    <x v="1833"/>
    <x v="10"/>
    <n v="16.75"/>
    <x v="0"/>
    <x v="0"/>
    <x v="1"/>
    <x v="24"/>
    <x v="24"/>
  </r>
  <r>
    <n v="4236"/>
    <x v="1879"/>
    <s v="mexicana_m"/>
    <x v="0"/>
    <x v="31"/>
    <x v="1833"/>
    <x v="1"/>
    <n v="16"/>
    <x v="0"/>
    <x v="0"/>
    <x v="1"/>
    <x v="4"/>
    <x v="4"/>
  </r>
  <r>
    <n v="4237"/>
    <x v="1880"/>
    <s v="napolitana_m"/>
    <x v="0"/>
    <x v="31"/>
    <x v="1834"/>
    <x v="1"/>
    <n v="16"/>
    <x v="0"/>
    <x v="0"/>
    <x v="0"/>
    <x v="22"/>
    <x v="22"/>
  </r>
  <r>
    <n v="4238"/>
    <x v="1880"/>
    <s v="pepperoni_s"/>
    <x v="0"/>
    <x v="31"/>
    <x v="1834"/>
    <x v="15"/>
    <n v="9.75"/>
    <x v="2"/>
    <x v="2"/>
    <x v="0"/>
    <x v="17"/>
    <x v="17"/>
  </r>
  <r>
    <n v="4239"/>
    <x v="1881"/>
    <s v="cali_ckn_m"/>
    <x v="0"/>
    <x v="31"/>
    <x v="1835"/>
    <x v="10"/>
    <n v="16.75"/>
    <x v="0"/>
    <x v="0"/>
    <x v="3"/>
    <x v="16"/>
    <x v="16"/>
  </r>
  <r>
    <n v="4240"/>
    <x v="1881"/>
    <s v="five_cheese_l"/>
    <x v="0"/>
    <x v="31"/>
    <x v="1835"/>
    <x v="2"/>
    <n v="18.5"/>
    <x v="1"/>
    <x v="1"/>
    <x v="1"/>
    <x v="2"/>
    <x v="2"/>
  </r>
  <r>
    <n v="4241"/>
    <x v="1882"/>
    <s v="hawaiian_s"/>
    <x v="1"/>
    <x v="31"/>
    <x v="1836"/>
    <x v="17"/>
    <n v="21"/>
    <x v="2"/>
    <x v="2"/>
    <x v="0"/>
    <x v="0"/>
    <x v="0"/>
  </r>
  <r>
    <n v="4242"/>
    <x v="1883"/>
    <s v="cali_ckn_m"/>
    <x v="0"/>
    <x v="31"/>
    <x v="1837"/>
    <x v="10"/>
    <n v="16.75"/>
    <x v="0"/>
    <x v="0"/>
    <x v="3"/>
    <x v="16"/>
    <x v="16"/>
  </r>
  <r>
    <n v="4243"/>
    <x v="1883"/>
    <s v="green_garden_s"/>
    <x v="0"/>
    <x v="31"/>
    <x v="1837"/>
    <x v="6"/>
    <n v="12"/>
    <x v="2"/>
    <x v="2"/>
    <x v="1"/>
    <x v="10"/>
    <x v="10"/>
  </r>
  <r>
    <n v="4244"/>
    <x v="1883"/>
    <s v="hawaiian_m"/>
    <x v="0"/>
    <x v="31"/>
    <x v="1837"/>
    <x v="0"/>
    <n v="13.25"/>
    <x v="0"/>
    <x v="0"/>
    <x v="0"/>
    <x v="0"/>
    <x v="0"/>
  </r>
  <r>
    <n v="4245"/>
    <x v="1883"/>
    <s v="thai_ckn_l"/>
    <x v="0"/>
    <x v="31"/>
    <x v="1837"/>
    <x v="3"/>
    <n v="20.75"/>
    <x v="1"/>
    <x v="1"/>
    <x v="3"/>
    <x v="5"/>
    <x v="5"/>
  </r>
  <r>
    <n v="4246"/>
    <x v="1884"/>
    <s v="classic_dlx_m"/>
    <x v="0"/>
    <x v="31"/>
    <x v="1838"/>
    <x v="1"/>
    <n v="16"/>
    <x v="0"/>
    <x v="0"/>
    <x v="0"/>
    <x v="1"/>
    <x v="1"/>
  </r>
  <r>
    <n v="4247"/>
    <x v="1884"/>
    <s v="ital_supr_l"/>
    <x v="0"/>
    <x v="31"/>
    <x v="1838"/>
    <x v="3"/>
    <n v="20.75"/>
    <x v="1"/>
    <x v="1"/>
    <x v="2"/>
    <x v="3"/>
    <x v="3"/>
  </r>
  <r>
    <n v="4248"/>
    <x v="1884"/>
    <s v="spicy_ital_s"/>
    <x v="0"/>
    <x v="31"/>
    <x v="1838"/>
    <x v="7"/>
    <n v="12.5"/>
    <x v="2"/>
    <x v="2"/>
    <x v="2"/>
    <x v="12"/>
    <x v="12"/>
  </r>
  <r>
    <n v="4249"/>
    <x v="1884"/>
    <s v="spin_pesto_l"/>
    <x v="0"/>
    <x v="31"/>
    <x v="1838"/>
    <x v="3"/>
    <n v="20.75"/>
    <x v="1"/>
    <x v="1"/>
    <x v="1"/>
    <x v="13"/>
    <x v="13"/>
  </r>
  <r>
    <n v="4250"/>
    <x v="1885"/>
    <s v="mexicana_l"/>
    <x v="0"/>
    <x v="31"/>
    <x v="1839"/>
    <x v="9"/>
    <n v="20.25"/>
    <x v="1"/>
    <x v="1"/>
    <x v="1"/>
    <x v="4"/>
    <x v="4"/>
  </r>
  <r>
    <n v="4251"/>
    <x v="1886"/>
    <s v="cali_ckn_m"/>
    <x v="0"/>
    <x v="31"/>
    <x v="1840"/>
    <x v="10"/>
    <n v="16.75"/>
    <x v="0"/>
    <x v="0"/>
    <x v="3"/>
    <x v="16"/>
    <x v="16"/>
  </r>
  <r>
    <n v="4252"/>
    <x v="1886"/>
    <s v="classic_dlx_m"/>
    <x v="0"/>
    <x v="31"/>
    <x v="1840"/>
    <x v="1"/>
    <n v="16"/>
    <x v="0"/>
    <x v="0"/>
    <x v="0"/>
    <x v="1"/>
    <x v="1"/>
  </r>
  <r>
    <n v="4253"/>
    <x v="1886"/>
    <s v="ital_cpcllo_m"/>
    <x v="0"/>
    <x v="31"/>
    <x v="1840"/>
    <x v="1"/>
    <n v="16"/>
    <x v="0"/>
    <x v="0"/>
    <x v="0"/>
    <x v="11"/>
    <x v="11"/>
  </r>
  <r>
    <n v="4254"/>
    <x v="1886"/>
    <s v="pepperoni_s"/>
    <x v="0"/>
    <x v="31"/>
    <x v="1840"/>
    <x v="15"/>
    <n v="9.75"/>
    <x v="2"/>
    <x v="2"/>
    <x v="0"/>
    <x v="17"/>
    <x v="17"/>
  </r>
  <r>
    <n v="4255"/>
    <x v="1886"/>
    <s v="southw_ckn_m"/>
    <x v="0"/>
    <x v="31"/>
    <x v="1840"/>
    <x v="10"/>
    <n v="16.75"/>
    <x v="0"/>
    <x v="0"/>
    <x v="3"/>
    <x v="15"/>
    <x v="15"/>
  </r>
  <r>
    <n v="4256"/>
    <x v="1887"/>
    <s v="calabrese_m"/>
    <x v="0"/>
    <x v="31"/>
    <x v="1841"/>
    <x v="13"/>
    <n v="16.25"/>
    <x v="0"/>
    <x v="0"/>
    <x v="2"/>
    <x v="23"/>
    <x v="23"/>
  </r>
  <r>
    <n v="4257"/>
    <x v="1887"/>
    <s v="napolitana_s"/>
    <x v="0"/>
    <x v="31"/>
    <x v="1841"/>
    <x v="6"/>
    <n v="12"/>
    <x v="2"/>
    <x v="2"/>
    <x v="0"/>
    <x v="22"/>
    <x v="22"/>
  </r>
  <r>
    <n v="4258"/>
    <x v="1888"/>
    <s v="bbq_ckn_l"/>
    <x v="0"/>
    <x v="31"/>
    <x v="1842"/>
    <x v="3"/>
    <n v="20.75"/>
    <x v="1"/>
    <x v="1"/>
    <x v="3"/>
    <x v="7"/>
    <x v="7"/>
  </r>
  <r>
    <n v="4259"/>
    <x v="1888"/>
    <s v="ital_supr_l"/>
    <x v="0"/>
    <x v="31"/>
    <x v="1842"/>
    <x v="3"/>
    <n v="20.75"/>
    <x v="1"/>
    <x v="1"/>
    <x v="2"/>
    <x v="3"/>
    <x v="3"/>
  </r>
  <r>
    <n v="4260"/>
    <x v="1889"/>
    <s v="five_cheese_l"/>
    <x v="0"/>
    <x v="31"/>
    <x v="656"/>
    <x v="2"/>
    <n v="18.5"/>
    <x v="1"/>
    <x v="1"/>
    <x v="1"/>
    <x v="2"/>
    <x v="2"/>
  </r>
  <r>
    <n v="4261"/>
    <x v="1889"/>
    <s v="pep_msh_pep_s"/>
    <x v="0"/>
    <x v="31"/>
    <x v="656"/>
    <x v="19"/>
    <n v="11"/>
    <x v="2"/>
    <x v="2"/>
    <x v="0"/>
    <x v="30"/>
    <x v="30"/>
  </r>
  <r>
    <n v="4262"/>
    <x v="1890"/>
    <s v="calabrese_l"/>
    <x v="0"/>
    <x v="31"/>
    <x v="987"/>
    <x v="9"/>
    <n v="20.25"/>
    <x v="1"/>
    <x v="1"/>
    <x v="2"/>
    <x v="23"/>
    <x v="23"/>
  </r>
  <r>
    <n v="4263"/>
    <x v="1890"/>
    <s v="cali_ckn_m"/>
    <x v="0"/>
    <x v="31"/>
    <x v="987"/>
    <x v="10"/>
    <n v="16.75"/>
    <x v="0"/>
    <x v="0"/>
    <x v="3"/>
    <x v="16"/>
    <x v="16"/>
  </r>
  <r>
    <n v="4264"/>
    <x v="1890"/>
    <s v="spicy_ital_l"/>
    <x v="0"/>
    <x v="31"/>
    <x v="987"/>
    <x v="3"/>
    <n v="20.75"/>
    <x v="1"/>
    <x v="1"/>
    <x v="2"/>
    <x v="12"/>
    <x v="12"/>
  </r>
  <r>
    <n v="4265"/>
    <x v="1890"/>
    <s v="the_greek_l"/>
    <x v="0"/>
    <x v="31"/>
    <x v="987"/>
    <x v="8"/>
    <n v="20.5"/>
    <x v="1"/>
    <x v="1"/>
    <x v="0"/>
    <x v="8"/>
    <x v="8"/>
  </r>
  <r>
    <n v="4266"/>
    <x v="1891"/>
    <s v="cali_ckn_m"/>
    <x v="0"/>
    <x v="31"/>
    <x v="1843"/>
    <x v="10"/>
    <n v="16.75"/>
    <x v="0"/>
    <x v="0"/>
    <x v="3"/>
    <x v="16"/>
    <x v="16"/>
  </r>
  <r>
    <n v="4267"/>
    <x v="1891"/>
    <s v="hawaiian_s"/>
    <x v="0"/>
    <x v="31"/>
    <x v="1843"/>
    <x v="17"/>
    <n v="10.5"/>
    <x v="2"/>
    <x v="2"/>
    <x v="0"/>
    <x v="0"/>
    <x v="0"/>
  </r>
  <r>
    <n v="4268"/>
    <x v="1891"/>
    <s v="sicilian_l"/>
    <x v="0"/>
    <x v="31"/>
    <x v="1843"/>
    <x v="9"/>
    <n v="20.25"/>
    <x v="1"/>
    <x v="1"/>
    <x v="2"/>
    <x v="28"/>
    <x v="28"/>
  </r>
  <r>
    <n v="4269"/>
    <x v="1892"/>
    <s v="thai_ckn_l"/>
    <x v="0"/>
    <x v="31"/>
    <x v="1844"/>
    <x v="3"/>
    <n v="20.75"/>
    <x v="1"/>
    <x v="1"/>
    <x v="3"/>
    <x v="5"/>
    <x v="5"/>
  </r>
  <r>
    <n v="4270"/>
    <x v="1893"/>
    <s v="classic_dlx_s"/>
    <x v="0"/>
    <x v="31"/>
    <x v="1845"/>
    <x v="6"/>
    <n v="12"/>
    <x v="2"/>
    <x v="2"/>
    <x v="0"/>
    <x v="1"/>
    <x v="1"/>
  </r>
  <r>
    <n v="4271"/>
    <x v="1893"/>
    <s v="the_greek_xl"/>
    <x v="0"/>
    <x v="31"/>
    <x v="1845"/>
    <x v="18"/>
    <n v="25.5"/>
    <x v="3"/>
    <x v="3"/>
    <x v="0"/>
    <x v="8"/>
    <x v="8"/>
  </r>
  <r>
    <n v="4272"/>
    <x v="1894"/>
    <s v="calabrese_m"/>
    <x v="0"/>
    <x v="31"/>
    <x v="1846"/>
    <x v="13"/>
    <n v="16.25"/>
    <x v="0"/>
    <x v="0"/>
    <x v="2"/>
    <x v="23"/>
    <x v="23"/>
  </r>
  <r>
    <n v="4273"/>
    <x v="1894"/>
    <s v="southw_ckn_l"/>
    <x v="0"/>
    <x v="31"/>
    <x v="1846"/>
    <x v="3"/>
    <n v="20.75"/>
    <x v="1"/>
    <x v="1"/>
    <x v="3"/>
    <x v="15"/>
    <x v="15"/>
  </r>
  <r>
    <n v="4274"/>
    <x v="1894"/>
    <s v="spicy_ital_s"/>
    <x v="0"/>
    <x v="31"/>
    <x v="1846"/>
    <x v="7"/>
    <n v="12.5"/>
    <x v="2"/>
    <x v="2"/>
    <x v="2"/>
    <x v="12"/>
    <x v="12"/>
  </r>
  <r>
    <n v="4275"/>
    <x v="1894"/>
    <s v="thai_ckn_l"/>
    <x v="0"/>
    <x v="31"/>
    <x v="1846"/>
    <x v="3"/>
    <n v="20.75"/>
    <x v="1"/>
    <x v="1"/>
    <x v="3"/>
    <x v="5"/>
    <x v="5"/>
  </r>
  <r>
    <n v="4276"/>
    <x v="1895"/>
    <s v="cali_ckn_l"/>
    <x v="0"/>
    <x v="31"/>
    <x v="1847"/>
    <x v="3"/>
    <n v="20.75"/>
    <x v="1"/>
    <x v="1"/>
    <x v="3"/>
    <x v="16"/>
    <x v="16"/>
  </r>
  <r>
    <n v="4277"/>
    <x v="1896"/>
    <s v="pep_msh_pep_l"/>
    <x v="0"/>
    <x v="31"/>
    <x v="1848"/>
    <x v="16"/>
    <n v="17.5"/>
    <x v="1"/>
    <x v="1"/>
    <x v="0"/>
    <x v="30"/>
    <x v="30"/>
  </r>
  <r>
    <n v="4278"/>
    <x v="1896"/>
    <s v="southw_ckn_l"/>
    <x v="0"/>
    <x v="31"/>
    <x v="1848"/>
    <x v="3"/>
    <n v="20.75"/>
    <x v="1"/>
    <x v="1"/>
    <x v="3"/>
    <x v="15"/>
    <x v="15"/>
  </r>
  <r>
    <n v="4279"/>
    <x v="1896"/>
    <s v="thai_ckn_s"/>
    <x v="0"/>
    <x v="31"/>
    <x v="1848"/>
    <x v="5"/>
    <n v="12.75"/>
    <x v="2"/>
    <x v="2"/>
    <x v="3"/>
    <x v="5"/>
    <x v="5"/>
  </r>
  <r>
    <n v="4280"/>
    <x v="1897"/>
    <s v="ckn_alfredo_m"/>
    <x v="0"/>
    <x v="31"/>
    <x v="1849"/>
    <x v="10"/>
    <n v="16.75"/>
    <x v="0"/>
    <x v="0"/>
    <x v="3"/>
    <x v="29"/>
    <x v="29"/>
  </r>
  <r>
    <n v="4281"/>
    <x v="1898"/>
    <s v="ckn_alfredo_l"/>
    <x v="0"/>
    <x v="31"/>
    <x v="1850"/>
    <x v="3"/>
    <n v="20.75"/>
    <x v="1"/>
    <x v="1"/>
    <x v="3"/>
    <x v="29"/>
    <x v="29"/>
  </r>
  <r>
    <n v="4282"/>
    <x v="1898"/>
    <s v="peppr_salami_l"/>
    <x v="0"/>
    <x v="31"/>
    <x v="1850"/>
    <x v="3"/>
    <n v="20.75"/>
    <x v="1"/>
    <x v="1"/>
    <x v="2"/>
    <x v="26"/>
    <x v="26"/>
  </r>
  <r>
    <n v="4283"/>
    <x v="1899"/>
    <s v="hawaiian_l"/>
    <x v="0"/>
    <x v="31"/>
    <x v="1851"/>
    <x v="4"/>
    <n v="16.5"/>
    <x v="1"/>
    <x v="1"/>
    <x v="0"/>
    <x v="0"/>
    <x v="0"/>
  </r>
  <r>
    <n v="4284"/>
    <x v="1900"/>
    <s v="bbq_ckn_m"/>
    <x v="0"/>
    <x v="31"/>
    <x v="1852"/>
    <x v="10"/>
    <n v="16.75"/>
    <x v="0"/>
    <x v="0"/>
    <x v="3"/>
    <x v="7"/>
    <x v="7"/>
  </r>
  <r>
    <n v="4285"/>
    <x v="1900"/>
    <s v="four_cheese_l"/>
    <x v="0"/>
    <x v="31"/>
    <x v="1852"/>
    <x v="12"/>
    <n v="17.95"/>
    <x v="1"/>
    <x v="1"/>
    <x v="1"/>
    <x v="21"/>
    <x v="21"/>
  </r>
  <r>
    <n v="4286"/>
    <x v="1901"/>
    <s v="four_cheese_l"/>
    <x v="0"/>
    <x v="31"/>
    <x v="174"/>
    <x v="12"/>
    <n v="17.95"/>
    <x v="1"/>
    <x v="1"/>
    <x v="1"/>
    <x v="21"/>
    <x v="21"/>
  </r>
  <r>
    <n v="4287"/>
    <x v="1901"/>
    <s v="ital_cpcllo_s"/>
    <x v="0"/>
    <x v="31"/>
    <x v="174"/>
    <x v="6"/>
    <n v="12"/>
    <x v="2"/>
    <x v="2"/>
    <x v="0"/>
    <x v="11"/>
    <x v="11"/>
  </r>
  <r>
    <n v="4288"/>
    <x v="1902"/>
    <s v="four_cheese_m"/>
    <x v="0"/>
    <x v="31"/>
    <x v="1853"/>
    <x v="14"/>
    <n v="14.75"/>
    <x v="0"/>
    <x v="0"/>
    <x v="1"/>
    <x v="21"/>
    <x v="21"/>
  </r>
  <r>
    <n v="4289"/>
    <x v="1903"/>
    <s v="big_meat_s"/>
    <x v="0"/>
    <x v="31"/>
    <x v="1854"/>
    <x v="6"/>
    <n v="12"/>
    <x v="2"/>
    <x v="2"/>
    <x v="0"/>
    <x v="19"/>
    <x v="19"/>
  </r>
  <r>
    <n v="4290"/>
    <x v="1903"/>
    <s v="classic_dlx_m"/>
    <x v="0"/>
    <x v="31"/>
    <x v="1854"/>
    <x v="1"/>
    <n v="16"/>
    <x v="0"/>
    <x v="0"/>
    <x v="0"/>
    <x v="1"/>
    <x v="1"/>
  </r>
  <r>
    <n v="4291"/>
    <x v="1903"/>
    <s v="ital_supr_l"/>
    <x v="0"/>
    <x v="31"/>
    <x v="1854"/>
    <x v="3"/>
    <n v="20.75"/>
    <x v="1"/>
    <x v="1"/>
    <x v="2"/>
    <x v="3"/>
    <x v="3"/>
  </r>
  <r>
    <n v="4292"/>
    <x v="1903"/>
    <s v="pepperoni_s"/>
    <x v="0"/>
    <x v="31"/>
    <x v="1854"/>
    <x v="15"/>
    <n v="9.75"/>
    <x v="2"/>
    <x v="2"/>
    <x v="0"/>
    <x v="17"/>
    <x v="17"/>
  </r>
  <r>
    <n v="4293"/>
    <x v="1904"/>
    <s v="bbq_ckn_m"/>
    <x v="0"/>
    <x v="31"/>
    <x v="1855"/>
    <x v="10"/>
    <n v="16.75"/>
    <x v="0"/>
    <x v="0"/>
    <x v="3"/>
    <x v="7"/>
    <x v="7"/>
  </r>
  <r>
    <n v="4294"/>
    <x v="1904"/>
    <s v="cali_ckn_m"/>
    <x v="0"/>
    <x v="31"/>
    <x v="1855"/>
    <x v="10"/>
    <n v="16.75"/>
    <x v="0"/>
    <x v="0"/>
    <x v="3"/>
    <x v="16"/>
    <x v="16"/>
  </r>
  <r>
    <n v="4295"/>
    <x v="1904"/>
    <s v="classic_dlx_s"/>
    <x v="0"/>
    <x v="31"/>
    <x v="1855"/>
    <x v="6"/>
    <n v="12"/>
    <x v="2"/>
    <x v="2"/>
    <x v="0"/>
    <x v="1"/>
    <x v="1"/>
  </r>
  <r>
    <n v="4296"/>
    <x v="1905"/>
    <s v="five_cheese_l"/>
    <x v="0"/>
    <x v="31"/>
    <x v="1856"/>
    <x v="2"/>
    <n v="18.5"/>
    <x v="1"/>
    <x v="1"/>
    <x v="1"/>
    <x v="2"/>
    <x v="2"/>
  </r>
  <r>
    <n v="4297"/>
    <x v="1906"/>
    <s v="spinach_fet_s"/>
    <x v="0"/>
    <x v="31"/>
    <x v="1857"/>
    <x v="6"/>
    <n v="12"/>
    <x v="2"/>
    <x v="2"/>
    <x v="1"/>
    <x v="27"/>
    <x v="27"/>
  </r>
  <r>
    <n v="4298"/>
    <x v="1907"/>
    <s v="bbq_ckn_m"/>
    <x v="0"/>
    <x v="31"/>
    <x v="1858"/>
    <x v="10"/>
    <n v="16.75"/>
    <x v="0"/>
    <x v="0"/>
    <x v="3"/>
    <x v="7"/>
    <x v="7"/>
  </r>
  <r>
    <n v="4299"/>
    <x v="1908"/>
    <s v="ital_supr_l"/>
    <x v="0"/>
    <x v="31"/>
    <x v="1859"/>
    <x v="3"/>
    <n v="20.75"/>
    <x v="1"/>
    <x v="1"/>
    <x v="2"/>
    <x v="3"/>
    <x v="3"/>
  </r>
  <r>
    <n v="4300"/>
    <x v="1909"/>
    <s v="bbq_ckn_m"/>
    <x v="0"/>
    <x v="31"/>
    <x v="1860"/>
    <x v="10"/>
    <n v="16.75"/>
    <x v="0"/>
    <x v="0"/>
    <x v="3"/>
    <x v="7"/>
    <x v="7"/>
  </r>
  <r>
    <n v="4301"/>
    <x v="1910"/>
    <s v="cali_ckn_m"/>
    <x v="0"/>
    <x v="31"/>
    <x v="1861"/>
    <x v="10"/>
    <n v="16.75"/>
    <x v="0"/>
    <x v="0"/>
    <x v="3"/>
    <x v="16"/>
    <x v="16"/>
  </r>
  <r>
    <n v="4302"/>
    <x v="1911"/>
    <s v="pep_msh_pep_s"/>
    <x v="0"/>
    <x v="31"/>
    <x v="1862"/>
    <x v="19"/>
    <n v="11"/>
    <x v="2"/>
    <x v="2"/>
    <x v="0"/>
    <x v="30"/>
    <x v="30"/>
  </r>
  <r>
    <n v="4303"/>
    <x v="1911"/>
    <s v="prsc_argla_m"/>
    <x v="0"/>
    <x v="31"/>
    <x v="1862"/>
    <x v="4"/>
    <n v="16.5"/>
    <x v="0"/>
    <x v="0"/>
    <x v="2"/>
    <x v="6"/>
    <x v="6"/>
  </r>
  <r>
    <n v="4304"/>
    <x v="1912"/>
    <s v="cali_ckn_m"/>
    <x v="0"/>
    <x v="31"/>
    <x v="1863"/>
    <x v="10"/>
    <n v="16.75"/>
    <x v="0"/>
    <x v="0"/>
    <x v="3"/>
    <x v="16"/>
    <x v="16"/>
  </r>
  <r>
    <n v="4305"/>
    <x v="1913"/>
    <s v="pepperoni_s"/>
    <x v="0"/>
    <x v="31"/>
    <x v="1864"/>
    <x v="15"/>
    <n v="9.75"/>
    <x v="2"/>
    <x v="2"/>
    <x v="0"/>
    <x v="17"/>
    <x v="17"/>
  </r>
  <r>
    <n v="4306"/>
    <x v="1914"/>
    <s v="pepperoni_m"/>
    <x v="0"/>
    <x v="31"/>
    <x v="1865"/>
    <x v="7"/>
    <n v="12.5"/>
    <x v="0"/>
    <x v="0"/>
    <x v="0"/>
    <x v="17"/>
    <x v="17"/>
  </r>
  <r>
    <n v="4307"/>
    <x v="1914"/>
    <s v="spicy_ital_l"/>
    <x v="0"/>
    <x v="31"/>
    <x v="1865"/>
    <x v="3"/>
    <n v="20.75"/>
    <x v="1"/>
    <x v="1"/>
    <x v="2"/>
    <x v="12"/>
    <x v="12"/>
  </r>
  <r>
    <n v="4308"/>
    <x v="1915"/>
    <s v="bbq_ckn_l"/>
    <x v="0"/>
    <x v="31"/>
    <x v="1866"/>
    <x v="3"/>
    <n v="20.75"/>
    <x v="1"/>
    <x v="1"/>
    <x v="3"/>
    <x v="7"/>
    <x v="7"/>
  </r>
  <r>
    <n v="4309"/>
    <x v="1915"/>
    <s v="napolitana_m"/>
    <x v="0"/>
    <x v="31"/>
    <x v="1866"/>
    <x v="1"/>
    <n v="16"/>
    <x v="0"/>
    <x v="0"/>
    <x v="0"/>
    <x v="22"/>
    <x v="22"/>
  </r>
  <r>
    <n v="4310"/>
    <x v="1916"/>
    <s v="brie_carre_s"/>
    <x v="0"/>
    <x v="31"/>
    <x v="1867"/>
    <x v="23"/>
    <n v="23.65"/>
    <x v="2"/>
    <x v="2"/>
    <x v="2"/>
    <x v="31"/>
    <x v="31"/>
  </r>
  <r>
    <n v="4311"/>
    <x v="1916"/>
    <s v="mexicana_l"/>
    <x v="0"/>
    <x v="31"/>
    <x v="1867"/>
    <x v="9"/>
    <n v="20.25"/>
    <x v="1"/>
    <x v="1"/>
    <x v="1"/>
    <x v="4"/>
    <x v="4"/>
  </r>
  <r>
    <n v="4312"/>
    <x v="1916"/>
    <s v="southw_ckn_l"/>
    <x v="0"/>
    <x v="31"/>
    <x v="1867"/>
    <x v="3"/>
    <n v="20.75"/>
    <x v="1"/>
    <x v="1"/>
    <x v="3"/>
    <x v="15"/>
    <x v="15"/>
  </r>
  <r>
    <n v="4313"/>
    <x v="1916"/>
    <s v="the_greek_m"/>
    <x v="0"/>
    <x v="31"/>
    <x v="1867"/>
    <x v="1"/>
    <n v="16"/>
    <x v="0"/>
    <x v="0"/>
    <x v="0"/>
    <x v="8"/>
    <x v="8"/>
  </r>
  <r>
    <n v="4314"/>
    <x v="1917"/>
    <s v="cali_ckn_s"/>
    <x v="0"/>
    <x v="31"/>
    <x v="1868"/>
    <x v="5"/>
    <n v="12.75"/>
    <x v="2"/>
    <x v="2"/>
    <x v="3"/>
    <x v="16"/>
    <x v="16"/>
  </r>
  <r>
    <n v="4315"/>
    <x v="1918"/>
    <s v="spicy_ital_m"/>
    <x v="0"/>
    <x v="31"/>
    <x v="1869"/>
    <x v="4"/>
    <n v="16.5"/>
    <x v="0"/>
    <x v="0"/>
    <x v="2"/>
    <x v="12"/>
    <x v="12"/>
  </r>
  <r>
    <n v="4316"/>
    <x v="1919"/>
    <s v="bbq_ckn_m"/>
    <x v="0"/>
    <x v="31"/>
    <x v="1870"/>
    <x v="10"/>
    <n v="16.75"/>
    <x v="0"/>
    <x v="0"/>
    <x v="3"/>
    <x v="7"/>
    <x v="7"/>
  </r>
  <r>
    <n v="4317"/>
    <x v="1919"/>
    <s v="prsc_argla_s"/>
    <x v="0"/>
    <x v="31"/>
    <x v="1870"/>
    <x v="7"/>
    <n v="12.5"/>
    <x v="2"/>
    <x v="2"/>
    <x v="2"/>
    <x v="6"/>
    <x v="6"/>
  </r>
  <r>
    <n v="4318"/>
    <x v="1920"/>
    <s v="ital_veggie_s"/>
    <x v="0"/>
    <x v="31"/>
    <x v="1871"/>
    <x v="5"/>
    <n v="12.75"/>
    <x v="2"/>
    <x v="2"/>
    <x v="1"/>
    <x v="24"/>
    <x v="24"/>
  </r>
  <r>
    <n v="4319"/>
    <x v="1921"/>
    <s v="ckn_pesto_l"/>
    <x v="0"/>
    <x v="31"/>
    <x v="1872"/>
    <x v="3"/>
    <n v="20.75"/>
    <x v="1"/>
    <x v="1"/>
    <x v="3"/>
    <x v="18"/>
    <x v="18"/>
  </r>
  <r>
    <n v="4320"/>
    <x v="1921"/>
    <s v="green_garden_m"/>
    <x v="0"/>
    <x v="31"/>
    <x v="1872"/>
    <x v="1"/>
    <n v="16"/>
    <x v="0"/>
    <x v="0"/>
    <x v="1"/>
    <x v="10"/>
    <x v="10"/>
  </r>
  <r>
    <n v="4321"/>
    <x v="1921"/>
    <s v="the_greek_xl"/>
    <x v="0"/>
    <x v="31"/>
    <x v="1872"/>
    <x v="18"/>
    <n v="25.5"/>
    <x v="3"/>
    <x v="3"/>
    <x v="0"/>
    <x v="8"/>
    <x v="8"/>
  </r>
  <r>
    <n v="4322"/>
    <x v="1921"/>
    <s v="veggie_veg_l"/>
    <x v="0"/>
    <x v="31"/>
    <x v="1872"/>
    <x v="9"/>
    <n v="20.25"/>
    <x v="1"/>
    <x v="1"/>
    <x v="1"/>
    <x v="14"/>
    <x v="14"/>
  </r>
  <r>
    <n v="4323"/>
    <x v="1922"/>
    <s v="bbq_ckn_m"/>
    <x v="0"/>
    <x v="31"/>
    <x v="1873"/>
    <x v="10"/>
    <n v="16.75"/>
    <x v="0"/>
    <x v="0"/>
    <x v="3"/>
    <x v="7"/>
    <x v="7"/>
  </r>
  <r>
    <n v="4324"/>
    <x v="1922"/>
    <s v="classic_dlx_m"/>
    <x v="0"/>
    <x v="31"/>
    <x v="1873"/>
    <x v="1"/>
    <n v="16"/>
    <x v="0"/>
    <x v="0"/>
    <x v="0"/>
    <x v="1"/>
    <x v="1"/>
  </r>
  <r>
    <n v="4325"/>
    <x v="1923"/>
    <s v="bbq_ckn_s"/>
    <x v="0"/>
    <x v="31"/>
    <x v="1874"/>
    <x v="5"/>
    <n v="12.75"/>
    <x v="2"/>
    <x v="2"/>
    <x v="3"/>
    <x v="7"/>
    <x v="7"/>
  </r>
  <r>
    <n v="4326"/>
    <x v="1923"/>
    <s v="prsc_argla_s"/>
    <x v="0"/>
    <x v="31"/>
    <x v="1874"/>
    <x v="7"/>
    <n v="12.5"/>
    <x v="2"/>
    <x v="2"/>
    <x v="2"/>
    <x v="6"/>
    <x v="6"/>
  </r>
  <r>
    <n v="4327"/>
    <x v="1923"/>
    <s v="spinach_fet_m"/>
    <x v="0"/>
    <x v="31"/>
    <x v="1874"/>
    <x v="1"/>
    <n v="16"/>
    <x v="0"/>
    <x v="0"/>
    <x v="1"/>
    <x v="27"/>
    <x v="27"/>
  </r>
  <r>
    <n v="4328"/>
    <x v="1924"/>
    <s v="ital_supr_m"/>
    <x v="0"/>
    <x v="31"/>
    <x v="1875"/>
    <x v="4"/>
    <n v="16.5"/>
    <x v="0"/>
    <x v="0"/>
    <x v="2"/>
    <x v="3"/>
    <x v="3"/>
  </r>
  <r>
    <n v="4329"/>
    <x v="1924"/>
    <s v="pepperoni_s"/>
    <x v="0"/>
    <x v="31"/>
    <x v="1875"/>
    <x v="15"/>
    <n v="9.75"/>
    <x v="2"/>
    <x v="2"/>
    <x v="0"/>
    <x v="17"/>
    <x v="17"/>
  </r>
  <r>
    <n v="4330"/>
    <x v="1925"/>
    <s v="green_garden_s"/>
    <x v="0"/>
    <x v="31"/>
    <x v="1876"/>
    <x v="6"/>
    <n v="12"/>
    <x v="2"/>
    <x v="2"/>
    <x v="1"/>
    <x v="10"/>
    <x v="10"/>
  </r>
  <r>
    <n v="4331"/>
    <x v="1925"/>
    <s v="pepperoni_s"/>
    <x v="0"/>
    <x v="31"/>
    <x v="1876"/>
    <x v="15"/>
    <n v="9.75"/>
    <x v="2"/>
    <x v="2"/>
    <x v="0"/>
    <x v="17"/>
    <x v="17"/>
  </r>
  <r>
    <n v="4332"/>
    <x v="1926"/>
    <s v="soppressata_l"/>
    <x v="0"/>
    <x v="31"/>
    <x v="1877"/>
    <x v="3"/>
    <n v="20.75"/>
    <x v="1"/>
    <x v="1"/>
    <x v="2"/>
    <x v="20"/>
    <x v="20"/>
  </r>
  <r>
    <n v="4333"/>
    <x v="1926"/>
    <s v="spicy_ital_l"/>
    <x v="0"/>
    <x v="31"/>
    <x v="1877"/>
    <x v="3"/>
    <n v="20.75"/>
    <x v="1"/>
    <x v="1"/>
    <x v="2"/>
    <x v="12"/>
    <x v="12"/>
  </r>
  <r>
    <n v="4334"/>
    <x v="1926"/>
    <s v="thai_ckn_l"/>
    <x v="0"/>
    <x v="31"/>
    <x v="1877"/>
    <x v="3"/>
    <n v="20.75"/>
    <x v="1"/>
    <x v="1"/>
    <x v="3"/>
    <x v="5"/>
    <x v="5"/>
  </r>
  <r>
    <n v="4335"/>
    <x v="1927"/>
    <s v="bbq_ckn_l"/>
    <x v="0"/>
    <x v="31"/>
    <x v="1878"/>
    <x v="3"/>
    <n v="20.75"/>
    <x v="1"/>
    <x v="1"/>
    <x v="3"/>
    <x v="7"/>
    <x v="7"/>
  </r>
  <r>
    <n v="4336"/>
    <x v="1928"/>
    <s v="cali_ckn_m"/>
    <x v="0"/>
    <x v="31"/>
    <x v="1879"/>
    <x v="10"/>
    <n v="16.75"/>
    <x v="0"/>
    <x v="0"/>
    <x v="3"/>
    <x v="16"/>
    <x v="16"/>
  </r>
  <r>
    <n v="4337"/>
    <x v="1928"/>
    <s v="classic_dlx_s"/>
    <x v="0"/>
    <x v="31"/>
    <x v="1879"/>
    <x v="6"/>
    <n v="12"/>
    <x v="2"/>
    <x v="2"/>
    <x v="0"/>
    <x v="1"/>
    <x v="1"/>
  </r>
  <r>
    <n v="4338"/>
    <x v="1928"/>
    <s v="hawaiian_l"/>
    <x v="0"/>
    <x v="31"/>
    <x v="1879"/>
    <x v="4"/>
    <n v="16.5"/>
    <x v="1"/>
    <x v="1"/>
    <x v="0"/>
    <x v="0"/>
    <x v="0"/>
  </r>
  <r>
    <n v="4339"/>
    <x v="1928"/>
    <s v="napolitana_l"/>
    <x v="0"/>
    <x v="31"/>
    <x v="1879"/>
    <x v="8"/>
    <n v="20.5"/>
    <x v="1"/>
    <x v="1"/>
    <x v="0"/>
    <x v="22"/>
    <x v="22"/>
  </r>
  <r>
    <n v="4340"/>
    <x v="1929"/>
    <s v="calabrese_m"/>
    <x v="0"/>
    <x v="31"/>
    <x v="1880"/>
    <x v="13"/>
    <n v="16.25"/>
    <x v="0"/>
    <x v="0"/>
    <x v="2"/>
    <x v="23"/>
    <x v="23"/>
  </r>
  <r>
    <n v="4341"/>
    <x v="1930"/>
    <s v="big_meat_s"/>
    <x v="0"/>
    <x v="31"/>
    <x v="1881"/>
    <x v="6"/>
    <n v="12"/>
    <x v="2"/>
    <x v="2"/>
    <x v="0"/>
    <x v="19"/>
    <x v="19"/>
  </r>
  <r>
    <n v="4342"/>
    <x v="1930"/>
    <s v="southw_ckn_m"/>
    <x v="0"/>
    <x v="31"/>
    <x v="1881"/>
    <x v="10"/>
    <n v="16.75"/>
    <x v="0"/>
    <x v="0"/>
    <x v="3"/>
    <x v="15"/>
    <x v="15"/>
  </r>
  <r>
    <n v="4343"/>
    <x v="1931"/>
    <s v="cali_ckn_l"/>
    <x v="0"/>
    <x v="31"/>
    <x v="1882"/>
    <x v="3"/>
    <n v="20.75"/>
    <x v="1"/>
    <x v="1"/>
    <x v="3"/>
    <x v="16"/>
    <x v="16"/>
  </r>
  <r>
    <n v="4344"/>
    <x v="1931"/>
    <s v="thai_ckn_m"/>
    <x v="0"/>
    <x v="31"/>
    <x v="1882"/>
    <x v="10"/>
    <n v="16.75"/>
    <x v="0"/>
    <x v="0"/>
    <x v="3"/>
    <x v="5"/>
    <x v="5"/>
  </r>
  <r>
    <n v="4345"/>
    <x v="1932"/>
    <s v="cali_ckn_m"/>
    <x v="0"/>
    <x v="32"/>
    <x v="1883"/>
    <x v="10"/>
    <n v="16.75"/>
    <x v="0"/>
    <x v="0"/>
    <x v="3"/>
    <x v="16"/>
    <x v="16"/>
  </r>
  <r>
    <n v="4346"/>
    <x v="1932"/>
    <s v="ital_veggie_m"/>
    <x v="0"/>
    <x v="32"/>
    <x v="1883"/>
    <x v="10"/>
    <n v="16.75"/>
    <x v="0"/>
    <x v="0"/>
    <x v="1"/>
    <x v="24"/>
    <x v="24"/>
  </r>
  <r>
    <n v="4347"/>
    <x v="1932"/>
    <s v="thai_ckn_l"/>
    <x v="0"/>
    <x v="32"/>
    <x v="1883"/>
    <x v="3"/>
    <n v="20.75"/>
    <x v="1"/>
    <x v="1"/>
    <x v="3"/>
    <x v="5"/>
    <x v="5"/>
  </r>
  <r>
    <n v="4348"/>
    <x v="1932"/>
    <s v="thai_ckn_m"/>
    <x v="0"/>
    <x v="32"/>
    <x v="1883"/>
    <x v="10"/>
    <n v="16.75"/>
    <x v="0"/>
    <x v="0"/>
    <x v="3"/>
    <x v="5"/>
    <x v="5"/>
  </r>
  <r>
    <n v="4349"/>
    <x v="1933"/>
    <s v="cali_ckn_m"/>
    <x v="0"/>
    <x v="32"/>
    <x v="1884"/>
    <x v="10"/>
    <n v="16.75"/>
    <x v="0"/>
    <x v="0"/>
    <x v="3"/>
    <x v="16"/>
    <x v="16"/>
  </r>
  <r>
    <n v="4350"/>
    <x v="1934"/>
    <s v="ital_veggie_s"/>
    <x v="0"/>
    <x v="32"/>
    <x v="1885"/>
    <x v="5"/>
    <n v="12.75"/>
    <x v="2"/>
    <x v="2"/>
    <x v="1"/>
    <x v="24"/>
    <x v="24"/>
  </r>
  <r>
    <n v="4351"/>
    <x v="1934"/>
    <s v="prsc_argla_m"/>
    <x v="0"/>
    <x v="32"/>
    <x v="1885"/>
    <x v="4"/>
    <n v="16.5"/>
    <x v="0"/>
    <x v="0"/>
    <x v="2"/>
    <x v="6"/>
    <x v="6"/>
  </r>
  <r>
    <n v="4352"/>
    <x v="1935"/>
    <s v="hawaiian_l"/>
    <x v="0"/>
    <x v="32"/>
    <x v="1886"/>
    <x v="4"/>
    <n v="16.5"/>
    <x v="1"/>
    <x v="1"/>
    <x v="0"/>
    <x v="0"/>
    <x v="0"/>
  </r>
  <r>
    <n v="4353"/>
    <x v="1935"/>
    <s v="thai_ckn_l"/>
    <x v="0"/>
    <x v="32"/>
    <x v="1886"/>
    <x v="3"/>
    <n v="20.75"/>
    <x v="1"/>
    <x v="1"/>
    <x v="3"/>
    <x v="5"/>
    <x v="5"/>
  </r>
  <r>
    <n v="4354"/>
    <x v="1936"/>
    <s v="sicilian_m"/>
    <x v="0"/>
    <x v="32"/>
    <x v="1887"/>
    <x v="13"/>
    <n v="16.25"/>
    <x v="0"/>
    <x v="0"/>
    <x v="2"/>
    <x v="28"/>
    <x v="28"/>
  </r>
  <r>
    <n v="4355"/>
    <x v="1937"/>
    <s v="pepperoni_l"/>
    <x v="0"/>
    <x v="32"/>
    <x v="1888"/>
    <x v="11"/>
    <n v="15.25"/>
    <x v="1"/>
    <x v="1"/>
    <x v="0"/>
    <x v="17"/>
    <x v="17"/>
  </r>
  <r>
    <n v="4356"/>
    <x v="1938"/>
    <s v="pepperoni_s"/>
    <x v="0"/>
    <x v="32"/>
    <x v="1889"/>
    <x v="15"/>
    <n v="9.75"/>
    <x v="2"/>
    <x v="2"/>
    <x v="0"/>
    <x v="17"/>
    <x v="17"/>
  </r>
  <r>
    <n v="4357"/>
    <x v="1939"/>
    <s v="veggie_veg_l"/>
    <x v="0"/>
    <x v="32"/>
    <x v="1890"/>
    <x v="9"/>
    <n v="20.25"/>
    <x v="1"/>
    <x v="1"/>
    <x v="1"/>
    <x v="14"/>
    <x v="14"/>
  </r>
  <r>
    <n v="4358"/>
    <x v="1940"/>
    <s v="pepperoni_s"/>
    <x v="0"/>
    <x v="32"/>
    <x v="1891"/>
    <x v="15"/>
    <n v="9.75"/>
    <x v="2"/>
    <x v="2"/>
    <x v="0"/>
    <x v="17"/>
    <x v="17"/>
  </r>
  <r>
    <n v="4359"/>
    <x v="1941"/>
    <s v="classic_dlx_m"/>
    <x v="0"/>
    <x v="32"/>
    <x v="1892"/>
    <x v="1"/>
    <n v="16"/>
    <x v="0"/>
    <x v="0"/>
    <x v="0"/>
    <x v="1"/>
    <x v="1"/>
  </r>
  <r>
    <n v="4360"/>
    <x v="1941"/>
    <s v="thai_ckn_s"/>
    <x v="0"/>
    <x v="32"/>
    <x v="1892"/>
    <x v="5"/>
    <n v="12.75"/>
    <x v="2"/>
    <x v="2"/>
    <x v="3"/>
    <x v="5"/>
    <x v="5"/>
  </r>
  <r>
    <n v="4361"/>
    <x v="1942"/>
    <s v="five_cheese_l"/>
    <x v="0"/>
    <x v="32"/>
    <x v="1893"/>
    <x v="2"/>
    <n v="18.5"/>
    <x v="1"/>
    <x v="1"/>
    <x v="1"/>
    <x v="2"/>
    <x v="2"/>
  </r>
  <r>
    <n v="4362"/>
    <x v="1942"/>
    <s v="hawaiian_l"/>
    <x v="0"/>
    <x v="32"/>
    <x v="1893"/>
    <x v="4"/>
    <n v="16.5"/>
    <x v="1"/>
    <x v="1"/>
    <x v="0"/>
    <x v="0"/>
    <x v="0"/>
  </r>
  <r>
    <n v="4363"/>
    <x v="1943"/>
    <s v="four_cheese_m"/>
    <x v="0"/>
    <x v="32"/>
    <x v="1894"/>
    <x v="14"/>
    <n v="14.75"/>
    <x v="0"/>
    <x v="0"/>
    <x v="1"/>
    <x v="21"/>
    <x v="21"/>
  </r>
  <r>
    <n v="4364"/>
    <x v="1943"/>
    <s v="spicy_ital_m"/>
    <x v="0"/>
    <x v="32"/>
    <x v="1894"/>
    <x v="4"/>
    <n v="16.5"/>
    <x v="0"/>
    <x v="0"/>
    <x v="2"/>
    <x v="12"/>
    <x v="12"/>
  </r>
  <r>
    <n v="4365"/>
    <x v="1944"/>
    <s v="spinach_fet_s"/>
    <x v="0"/>
    <x v="32"/>
    <x v="1895"/>
    <x v="6"/>
    <n v="12"/>
    <x v="2"/>
    <x v="2"/>
    <x v="1"/>
    <x v="27"/>
    <x v="27"/>
  </r>
  <r>
    <n v="4366"/>
    <x v="1945"/>
    <s v="cali_ckn_l"/>
    <x v="0"/>
    <x v="32"/>
    <x v="1896"/>
    <x v="3"/>
    <n v="20.75"/>
    <x v="1"/>
    <x v="1"/>
    <x v="3"/>
    <x v="16"/>
    <x v="16"/>
  </r>
  <r>
    <n v="4367"/>
    <x v="1945"/>
    <s v="cali_ckn_m"/>
    <x v="0"/>
    <x v="32"/>
    <x v="1896"/>
    <x v="10"/>
    <n v="16.75"/>
    <x v="0"/>
    <x v="0"/>
    <x v="3"/>
    <x v="16"/>
    <x v="16"/>
  </r>
  <r>
    <n v="4368"/>
    <x v="1945"/>
    <s v="ckn_alfredo_m"/>
    <x v="0"/>
    <x v="32"/>
    <x v="1896"/>
    <x v="10"/>
    <n v="16.75"/>
    <x v="0"/>
    <x v="0"/>
    <x v="3"/>
    <x v="29"/>
    <x v="29"/>
  </r>
  <r>
    <n v="4369"/>
    <x v="1945"/>
    <s v="ital_cpcllo_l"/>
    <x v="0"/>
    <x v="32"/>
    <x v="1896"/>
    <x v="8"/>
    <n v="20.5"/>
    <x v="1"/>
    <x v="1"/>
    <x v="0"/>
    <x v="11"/>
    <x v="11"/>
  </r>
  <r>
    <n v="4370"/>
    <x v="1945"/>
    <s v="mediterraneo_s"/>
    <x v="1"/>
    <x v="32"/>
    <x v="1896"/>
    <x v="6"/>
    <n v="24"/>
    <x v="2"/>
    <x v="2"/>
    <x v="1"/>
    <x v="25"/>
    <x v="25"/>
  </r>
  <r>
    <n v="4371"/>
    <x v="1945"/>
    <s v="mexicana_m"/>
    <x v="1"/>
    <x v="32"/>
    <x v="1896"/>
    <x v="1"/>
    <n v="32"/>
    <x v="0"/>
    <x v="0"/>
    <x v="1"/>
    <x v="4"/>
    <x v="4"/>
  </r>
  <r>
    <n v="4372"/>
    <x v="1945"/>
    <s v="sicilian_s"/>
    <x v="0"/>
    <x v="32"/>
    <x v="1896"/>
    <x v="21"/>
    <n v="12.25"/>
    <x v="2"/>
    <x v="2"/>
    <x v="2"/>
    <x v="28"/>
    <x v="28"/>
  </r>
  <r>
    <n v="4373"/>
    <x v="1945"/>
    <s v="soppressata_l"/>
    <x v="0"/>
    <x v="32"/>
    <x v="1896"/>
    <x v="3"/>
    <n v="20.75"/>
    <x v="1"/>
    <x v="1"/>
    <x v="2"/>
    <x v="20"/>
    <x v="20"/>
  </r>
  <r>
    <n v="4374"/>
    <x v="1946"/>
    <s v="bbq_ckn_m"/>
    <x v="0"/>
    <x v="32"/>
    <x v="1897"/>
    <x v="10"/>
    <n v="16.75"/>
    <x v="0"/>
    <x v="0"/>
    <x v="3"/>
    <x v="7"/>
    <x v="7"/>
  </r>
  <r>
    <n v="4375"/>
    <x v="1946"/>
    <s v="thai_ckn_l"/>
    <x v="0"/>
    <x v="32"/>
    <x v="1897"/>
    <x v="3"/>
    <n v="20.75"/>
    <x v="1"/>
    <x v="1"/>
    <x v="3"/>
    <x v="5"/>
    <x v="5"/>
  </r>
  <r>
    <n v="4376"/>
    <x v="1947"/>
    <s v="ital_supr_s"/>
    <x v="0"/>
    <x v="32"/>
    <x v="1898"/>
    <x v="7"/>
    <n v="12.5"/>
    <x v="2"/>
    <x v="2"/>
    <x v="2"/>
    <x v="3"/>
    <x v="3"/>
  </r>
  <r>
    <n v="4377"/>
    <x v="1947"/>
    <s v="mexicana_l"/>
    <x v="0"/>
    <x v="32"/>
    <x v="1898"/>
    <x v="9"/>
    <n v="20.25"/>
    <x v="1"/>
    <x v="1"/>
    <x v="1"/>
    <x v="4"/>
    <x v="4"/>
  </r>
  <r>
    <n v="4378"/>
    <x v="1947"/>
    <s v="pep_msh_pep_l"/>
    <x v="0"/>
    <x v="32"/>
    <x v="1898"/>
    <x v="16"/>
    <n v="17.5"/>
    <x v="1"/>
    <x v="1"/>
    <x v="0"/>
    <x v="30"/>
    <x v="30"/>
  </r>
  <r>
    <n v="4379"/>
    <x v="1948"/>
    <s v="bbq_ckn_l"/>
    <x v="0"/>
    <x v="32"/>
    <x v="1899"/>
    <x v="3"/>
    <n v="20.75"/>
    <x v="1"/>
    <x v="1"/>
    <x v="3"/>
    <x v="7"/>
    <x v="7"/>
  </r>
  <r>
    <n v="4380"/>
    <x v="1949"/>
    <s v="ital_cpcllo_l"/>
    <x v="0"/>
    <x v="32"/>
    <x v="1900"/>
    <x v="8"/>
    <n v="20.5"/>
    <x v="1"/>
    <x v="1"/>
    <x v="0"/>
    <x v="11"/>
    <x v="11"/>
  </r>
  <r>
    <n v="4381"/>
    <x v="1950"/>
    <s v="pepperoni_l"/>
    <x v="0"/>
    <x v="32"/>
    <x v="1901"/>
    <x v="11"/>
    <n v="15.25"/>
    <x v="1"/>
    <x v="1"/>
    <x v="0"/>
    <x v="17"/>
    <x v="17"/>
  </r>
  <r>
    <n v="4382"/>
    <x v="1950"/>
    <s v="spicy_ital_l"/>
    <x v="0"/>
    <x v="32"/>
    <x v="1901"/>
    <x v="3"/>
    <n v="20.75"/>
    <x v="1"/>
    <x v="1"/>
    <x v="2"/>
    <x v="12"/>
    <x v="12"/>
  </r>
  <r>
    <n v="4383"/>
    <x v="1951"/>
    <s v="mexicana_l"/>
    <x v="0"/>
    <x v="32"/>
    <x v="1902"/>
    <x v="9"/>
    <n v="20.25"/>
    <x v="1"/>
    <x v="1"/>
    <x v="1"/>
    <x v="4"/>
    <x v="4"/>
  </r>
  <r>
    <n v="4384"/>
    <x v="1952"/>
    <s v="ital_supr_m"/>
    <x v="0"/>
    <x v="32"/>
    <x v="1903"/>
    <x v="4"/>
    <n v="16.5"/>
    <x v="0"/>
    <x v="0"/>
    <x v="2"/>
    <x v="3"/>
    <x v="3"/>
  </r>
  <r>
    <n v="4385"/>
    <x v="1953"/>
    <s v="pep_msh_pep_s"/>
    <x v="0"/>
    <x v="32"/>
    <x v="1904"/>
    <x v="19"/>
    <n v="11"/>
    <x v="2"/>
    <x v="2"/>
    <x v="0"/>
    <x v="30"/>
    <x v="30"/>
  </r>
  <r>
    <n v="4386"/>
    <x v="1954"/>
    <s v="the_greek_s"/>
    <x v="0"/>
    <x v="32"/>
    <x v="1655"/>
    <x v="6"/>
    <n v="12"/>
    <x v="2"/>
    <x v="2"/>
    <x v="0"/>
    <x v="8"/>
    <x v="8"/>
  </r>
  <r>
    <n v="4387"/>
    <x v="1955"/>
    <s v="calabrese_m"/>
    <x v="0"/>
    <x v="32"/>
    <x v="1905"/>
    <x v="13"/>
    <n v="16.25"/>
    <x v="0"/>
    <x v="0"/>
    <x v="2"/>
    <x v="23"/>
    <x v="23"/>
  </r>
  <r>
    <n v="4388"/>
    <x v="1955"/>
    <s v="ckn_pesto_l"/>
    <x v="0"/>
    <x v="32"/>
    <x v="1905"/>
    <x v="3"/>
    <n v="20.75"/>
    <x v="1"/>
    <x v="1"/>
    <x v="3"/>
    <x v="18"/>
    <x v="18"/>
  </r>
  <r>
    <n v="4389"/>
    <x v="1955"/>
    <s v="veggie_veg_m"/>
    <x v="0"/>
    <x v="32"/>
    <x v="1905"/>
    <x v="1"/>
    <n v="16"/>
    <x v="0"/>
    <x v="0"/>
    <x v="1"/>
    <x v="14"/>
    <x v="14"/>
  </r>
  <r>
    <n v="4390"/>
    <x v="1956"/>
    <s v="big_meat_s"/>
    <x v="0"/>
    <x v="32"/>
    <x v="1906"/>
    <x v="6"/>
    <n v="12"/>
    <x v="2"/>
    <x v="2"/>
    <x v="0"/>
    <x v="19"/>
    <x v="19"/>
  </r>
  <r>
    <n v="4391"/>
    <x v="1956"/>
    <s v="ckn_alfredo_l"/>
    <x v="0"/>
    <x v="32"/>
    <x v="1906"/>
    <x v="3"/>
    <n v="20.75"/>
    <x v="1"/>
    <x v="1"/>
    <x v="3"/>
    <x v="29"/>
    <x v="29"/>
  </r>
  <r>
    <n v="4392"/>
    <x v="1956"/>
    <s v="ckn_pesto_l"/>
    <x v="0"/>
    <x v="32"/>
    <x v="1906"/>
    <x v="3"/>
    <n v="20.75"/>
    <x v="1"/>
    <x v="1"/>
    <x v="3"/>
    <x v="18"/>
    <x v="18"/>
  </r>
  <r>
    <n v="4393"/>
    <x v="1956"/>
    <s v="green_garden_s"/>
    <x v="0"/>
    <x v="32"/>
    <x v="1906"/>
    <x v="6"/>
    <n v="12"/>
    <x v="2"/>
    <x v="2"/>
    <x v="1"/>
    <x v="10"/>
    <x v="10"/>
  </r>
  <r>
    <n v="4394"/>
    <x v="1956"/>
    <s v="ital_supr_m"/>
    <x v="0"/>
    <x v="32"/>
    <x v="1906"/>
    <x v="4"/>
    <n v="16.5"/>
    <x v="0"/>
    <x v="0"/>
    <x v="2"/>
    <x v="3"/>
    <x v="3"/>
  </r>
  <r>
    <n v="4395"/>
    <x v="1956"/>
    <s v="pep_msh_pep_s"/>
    <x v="0"/>
    <x v="32"/>
    <x v="1906"/>
    <x v="19"/>
    <n v="11"/>
    <x v="2"/>
    <x v="2"/>
    <x v="0"/>
    <x v="30"/>
    <x v="30"/>
  </r>
  <r>
    <n v="4396"/>
    <x v="1956"/>
    <s v="pepperoni_l"/>
    <x v="0"/>
    <x v="32"/>
    <x v="1906"/>
    <x v="11"/>
    <n v="15.25"/>
    <x v="1"/>
    <x v="1"/>
    <x v="0"/>
    <x v="17"/>
    <x v="17"/>
  </r>
  <r>
    <n v="4397"/>
    <x v="1956"/>
    <s v="peppr_salami_l"/>
    <x v="0"/>
    <x v="32"/>
    <x v="1906"/>
    <x v="3"/>
    <n v="20.75"/>
    <x v="1"/>
    <x v="1"/>
    <x v="2"/>
    <x v="26"/>
    <x v="26"/>
  </r>
  <r>
    <n v="4398"/>
    <x v="1956"/>
    <s v="peppr_salami_s"/>
    <x v="0"/>
    <x v="32"/>
    <x v="1906"/>
    <x v="7"/>
    <n v="12.5"/>
    <x v="2"/>
    <x v="2"/>
    <x v="2"/>
    <x v="26"/>
    <x v="26"/>
  </r>
  <r>
    <n v="4399"/>
    <x v="1956"/>
    <s v="spinach_fet_l"/>
    <x v="0"/>
    <x v="32"/>
    <x v="1906"/>
    <x v="9"/>
    <n v="20.25"/>
    <x v="1"/>
    <x v="1"/>
    <x v="1"/>
    <x v="27"/>
    <x v="27"/>
  </r>
  <r>
    <n v="4400"/>
    <x v="1956"/>
    <s v="spinach_fet_m"/>
    <x v="0"/>
    <x v="32"/>
    <x v="1906"/>
    <x v="1"/>
    <n v="16"/>
    <x v="0"/>
    <x v="0"/>
    <x v="1"/>
    <x v="27"/>
    <x v="27"/>
  </r>
  <r>
    <n v="4401"/>
    <x v="1956"/>
    <s v="thai_ckn_s"/>
    <x v="0"/>
    <x v="32"/>
    <x v="1906"/>
    <x v="5"/>
    <n v="12.75"/>
    <x v="2"/>
    <x v="2"/>
    <x v="3"/>
    <x v="5"/>
    <x v="5"/>
  </r>
  <r>
    <n v="4402"/>
    <x v="1956"/>
    <s v="veggie_veg_m"/>
    <x v="0"/>
    <x v="32"/>
    <x v="1906"/>
    <x v="1"/>
    <n v="16"/>
    <x v="0"/>
    <x v="0"/>
    <x v="1"/>
    <x v="14"/>
    <x v="14"/>
  </r>
  <r>
    <n v="4403"/>
    <x v="1956"/>
    <s v="veggie_veg_s"/>
    <x v="0"/>
    <x v="32"/>
    <x v="1906"/>
    <x v="6"/>
    <n v="12"/>
    <x v="2"/>
    <x v="2"/>
    <x v="1"/>
    <x v="14"/>
    <x v="14"/>
  </r>
  <r>
    <n v="4404"/>
    <x v="1957"/>
    <s v="peppr_salami_l"/>
    <x v="0"/>
    <x v="32"/>
    <x v="1907"/>
    <x v="3"/>
    <n v="20.75"/>
    <x v="1"/>
    <x v="1"/>
    <x v="2"/>
    <x v="26"/>
    <x v="26"/>
  </r>
  <r>
    <n v="4405"/>
    <x v="1958"/>
    <s v="thai_ckn_l"/>
    <x v="0"/>
    <x v="32"/>
    <x v="1908"/>
    <x v="3"/>
    <n v="20.75"/>
    <x v="1"/>
    <x v="1"/>
    <x v="3"/>
    <x v="5"/>
    <x v="5"/>
  </r>
  <r>
    <n v="4406"/>
    <x v="1959"/>
    <s v="pepperoni_m"/>
    <x v="0"/>
    <x v="32"/>
    <x v="1909"/>
    <x v="7"/>
    <n v="12.5"/>
    <x v="0"/>
    <x v="0"/>
    <x v="0"/>
    <x v="17"/>
    <x v="17"/>
  </r>
  <r>
    <n v="4407"/>
    <x v="1960"/>
    <s v="big_meat_s"/>
    <x v="0"/>
    <x v="32"/>
    <x v="1910"/>
    <x v="6"/>
    <n v="12"/>
    <x v="2"/>
    <x v="2"/>
    <x v="0"/>
    <x v="19"/>
    <x v="19"/>
  </r>
  <r>
    <n v="4408"/>
    <x v="1960"/>
    <s v="mexicana_l"/>
    <x v="0"/>
    <x v="32"/>
    <x v="1910"/>
    <x v="9"/>
    <n v="20.25"/>
    <x v="1"/>
    <x v="1"/>
    <x v="1"/>
    <x v="4"/>
    <x v="4"/>
  </r>
  <r>
    <n v="4409"/>
    <x v="1961"/>
    <s v="cali_ckn_l"/>
    <x v="0"/>
    <x v="32"/>
    <x v="1911"/>
    <x v="3"/>
    <n v="20.75"/>
    <x v="1"/>
    <x v="1"/>
    <x v="3"/>
    <x v="16"/>
    <x v="16"/>
  </r>
  <r>
    <n v="4410"/>
    <x v="1962"/>
    <s v="big_meat_s"/>
    <x v="0"/>
    <x v="32"/>
    <x v="1912"/>
    <x v="6"/>
    <n v="12"/>
    <x v="2"/>
    <x v="2"/>
    <x v="0"/>
    <x v="19"/>
    <x v="19"/>
  </r>
  <r>
    <n v="4411"/>
    <x v="1962"/>
    <s v="prsc_argla_m"/>
    <x v="0"/>
    <x v="32"/>
    <x v="1912"/>
    <x v="4"/>
    <n v="16.5"/>
    <x v="0"/>
    <x v="0"/>
    <x v="2"/>
    <x v="6"/>
    <x v="6"/>
  </r>
  <r>
    <n v="4412"/>
    <x v="1962"/>
    <s v="spicy_ital_l"/>
    <x v="0"/>
    <x v="32"/>
    <x v="1912"/>
    <x v="3"/>
    <n v="20.75"/>
    <x v="1"/>
    <x v="1"/>
    <x v="2"/>
    <x v="12"/>
    <x v="12"/>
  </r>
  <r>
    <n v="4413"/>
    <x v="1963"/>
    <s v="sicilian_s"/>
    <x v="0"/>
    <x v="32"/>
    <x v="1913"/>
    <x v="21"/>
    <n v="12.25"/>
    <x v="2"/>
    <x v="2"/>
    <x v="2"/>
    <x v="28"/>
    <x v="28"/>
  </r>
  <r>
    <n v="4414"/>
    <x v="1963"/>
    <s v="spinach_supr_s"/>
    <x v="0"/>
    <x v="32"/>
    <x v="1913"/>
    <x v="7"/>
    <n v="12.5"/>
    <x v="2"/>
    <x v="2"/>
    <x v="2"/>
    <x v="9"/>
    <x v="9"/>
  </r>
  <r>
    <n v="4415"/>
    <x v="1963"/>
    <s v="veggie_veg_m"/>
    <x v="0"/>
    <x v="32"/>
    <x v="1913"/>
    <x v="1"/>
    <n v="16"/>
    <x v="0"/>
    <x v="0"/>
    <x v="1"/>
    <x v="14"/>
    <x v="14"/>
  </r>
  <r>
    <n v="4416"/>
    <x v="1964"/>
    <s v="five_cheese_l"/>
    <x v="0"/>
    <x v="32"/>
    <x v="1914"/>
    <x v="2"/>
    <n v="18.5"/>
    <x v="1"/>
    <x v="1"/>
    <x v="1"/>
    <x v="2"/>
    <x v="2"/>
  </r>
  <r>
    <n v="4417"/>
    <x v="1964"/>
    <s v="four_cheese_l"/>
    <x v="0"/>
    <x v="32"/>
    <x v="1914"/>
    <x v="12"/>
    <n v="17.95"/>
    <x v="1"/>
    <x v="1"/>
    <x v="1"/>
    <x v="21"/>
    <x v="21"/>
  </r>
  <r>
    <n v="4418"/>
    <x v="1964"/>
    <s v="hawaiian_l"/>
    <x v="0"/>
    <x v="32"/>
    <x v="1914"/>
    <x v="4"/>
    <n v="16.5"/>
    <x v="1"/>
    <x v="1"/>
    <x v="0"/>
    <x v="0"/>
    <x v="0"/>
  </r>
  <r>
    <n v="4419"/>
    <x v="1964"/>
    <s v="ital_cpcllo_s"/>
    <x v="0"/>
    <x v="32"/>
    <x v="1914"/>
    <x v="6"/>
    <n v="12"/>
    <x v="2"/>
    <x v="2"/>
    <x v="0"/>
    <x v="11"/>
    <x v="11"/>
  </r>
  <r>
    <n v="4420"/>
    <x v="1965"/>
    <s v="sicilian_m"/>
    <x v="0"/>
    <x v="32"/>
    <x v="1915"/>
    <x v="13"/>
    <n v="16.25"/>
    <x v="0"/>
    <x v="0"/>
    <x v="2"/>
    <x v="28"/>
    <x v="28"/>
  </r>
  <r>
    <n v="4421"/>
    <x v="1965"/>
    <s v="soppressata_l"/>
    <x v="0"/>
    <x v="32"/>
    <x v="1915"/>
    <x v="3"/>
    <n v="20.75"/>
    <x v="1"/>
    <x v="1"/>
    <x v="2"/>
    <x v="20"/>
    <x v="20"/>
  </r>
  <r>
    <n v="4422"/>
    <x v="1965"/>
    <s v="spicy_ital_l"/>
    <x v="0"/>
    <x v="32"/>
    <x v="1915"/>
    <x v="3"/>
    <n v="20.75"/>
    <x v="1"/>
    <x v="1"/>
    <x v="2"/>
    <x v="12"/>
    <x v="12"/>
  </r>
  <r>
    <n v="4423"/>
    <x v="1965"/>
    <s v="spinach_supr_s"/>
    <x v="0"/>
    <x v="32"/>
    <x v="1915"/>
    <x v="7"/>
    <n v="12.5"/>
    <x v="2"/>
    <x v="2"/>
    <x v="2"/>
    <x v="9"/>
    <x v="9"/>
  </r>
  <r>
    <n v="4424"/>
    <x v="1966"/>
    <s v="hawaiian_s"/>
    <x v="0"/>
    <x v="32"/>
    <x v="1916"/>
    <x v="17"/>
    <n v="10.5"/>
    <x v="2"/>
    <x v="2"/>
    <x v="0"/>
    <x v="0"/>
    <x v="0"/>
  </r>
  <r>
    <n v="4425"/>
    <x v="1966"/>
    <s v="pep_msh_pep_s"/>
    <x v="0"/>
    <x v="32"/>
    <x v="1916"/>
    <x v="19"/>
    <n v="11"/>
    <x v="2"/>
    <x v="2"/>
    <x v="0"/>
    <x v="30"/>
    <x v="30"/>
  </r>
  <r>
    <n v="4426"/>
    <x v="1966"/>
    <s v="southw_ckn_s"/>
    <x v="0"/>
    <x v="32"/>
    <x v="1916"/>
    <x v="5"/>
    <n v="12.75"/>
    <x v="2"/>
    <x v="2"/>
    <x v="3"/>
    <x v="15"/>
    <x v="15"/>
  </r>
  <r>
    <n v="4427"/>
    <x v="1966"/>
    <s v="spinach_fet_s"/>
    <x v="0"/>
    <x v="32"/>
    <x v="1916"/>
    <x v="6"/>
    <n v="12"/>
    <x v="2"/>
    <x v="2"/>
    <x v="1"/>
    <x v="27"/>
    <x v="27"/>
  </r>
  <r>
    <n v="4428"/>
    <x v="1967"/>
    <s v="big_meat_s"/>
    <x v="0"/>
    <x v="32"/>
    <x v="1917"/>
    <x v="6"/>
    <n v="12"/>
    <x v="2"/>
    <x v="2"/>
    <x v="0"/>
    <x v="19"/>
    <x v="19"/>
  </r>
  <r>
    <n v="4429"/>
    <x v="1967"/>
    <s v="brie_carre_s"/>
    <x v="0"/>
    <x v="32"/>
    <x v="1917"/>
    <x v="23"/>
    <n v="23.65"/>
    <x v="2"/>
    <x v="2"/>
    <x v="2"/>
    <x v="31"/>
    <x v="31"/>
  </r>
  <r>
    <n v="4430"/>
    <x v="1967"/>
    <s v="classic_dlx_l"/>
    <x v="0"/>
    <x v="32"/>
    <x v="1917"/>
    <x v="8"/>
    <n v="20.5"/>
    <x v="1"/>
    <x v="1"/>
    <x v="0"/>
    <x v="1"/>
    <x v="1"/>
  </r>
  <r>
    <n v="4431"/>
    <x v="1968"/>
    <s v="hawaiian_s"/>
    <x v="0"/>
    <x v="32"/>
    <x v="1918"/>
    <x v="17"/>
    <n v="10.5"/>
    <x v="2"/>
    <x v="2"/>
    <x v="0"/>
    <x v="0"/>
    <x v="0"/>
  </r>
  <r>
    <n v="4432"/>
    <x v="1969"/>
    <s v="bbq_ckn_s"/>
    <x v="0"/>
    <x v="32"/>
    <x v="1919"/>
    <x v="5"/>
    <n v="12.75"/>
    <x v="2"/>
    <x v="2"/>
    <x v="3"/>
    <x v="7"/>
    <x v="7"/>
  </r>
  <r>
    <n v="4433"/>
    <x v="1970"/>
    <s v="ital_cpcllo_l"/>
    <x v="0"/>
    <x v="32"/>
    <x v="994"/>
    <x v="8"/>
    <n v="20.5"/>
    <x v="1"/>
    <x v="1"/>
    <x v="0"/>
    <x v="11"/>
    <x v="11"/>
  </r>
  <r>
    <n v="4434"/>
    <x v="1970"/>
    <s v="ital_cpcllo_s"/>
    <x v="0"/>
    <x v="32"/>
    <x v="994"/>
    <x v="6"/>
    <n v="12"/>
    <x v="2"/>
    <x v="2"/>
    <x v="0"/>
    <x v="11"/>
    <x v="11"/>
  </r>
  <r>
    <n v="4435"/>
    <x v="1971"/>
    <s v="calabrese_m"/>
    <x v="0"/>
    <x v="32"/>
    <x v="1920"/>
    <x v="13"/>
    <n v="16.25"/>
    <x v="0"/>
    <x v="0"/>
    <x v="2"/>
    <x v="23"/>
    <x v="23"/>
  </r>
  <r>
    <n v="4436"/>
    <x v="1971"/>
    <s v="mexicana_m"/>
    <x v="0"/>
    <x v="32"/>
    <x v="1920"/>
    <x v="1"/>
    <n v="16"/>
    <x v="0"/>
    <x v="0"/>
    <x v="1"/>
    <x v="4"/>
    <x v="4"/>
  </r>
  <r>
    <n v="4437"/>
    <x v="1971"/>
    <s v="pepperoni_m"/>
    <x v="0"/>
    <x v="32"/>
    <x v="1920"/>
    <x v="7"/>
    <n v="12.5"/>
    <x v="0"/>
    <x v="0"/>
    <x v="0"/>
    <x v="17"/>
    <x v="17"/>
  </r>
  <r>
    <n v="4438"/>
    <x v="1971"/>
    <s v="prsc_argla_m"/>
    <x v="0"/>
    <x v="32"/>
    <x v="1920"/>
    <x v="4"/>
    <n v="16.5"/>
    <x v="0"/>
    <x v="0"/>
    <x v="2"/>
    <x v="6"/>
    <x v="6"/>
  </r>
  <r>
    <n v="4439"/>
    <x v="1972"/>
    <s v="four_cheese_m"/>
    <x v="0"/>
    <x v="32"/>
    <x v="1921"/>
    <x v="14"/>
    <n v="14.75"/>
    <x v="0"/>
    <x v="0"/>
    <x v="1"/>
    <x v="21"/>
    <x v="21"/>
  </r>
  <r>
    <n v="4440"/>
    <x v="1973"/>
    <s v="big_meat_s"/>
    <x v="0"/>
    <x v="32"/>
    <x v="1922"/>
    <x v="6"/>
    <n v="12"/>
    <x v="2"/>
    <x v="2"/>
    <x v="0"/>
    <x v="19"/>
    <x v="19"/>
  </r>
  <r>
    <n v="4441"/>
    <x v="1973"/>
    <s v="ital_cpcllo_m"/>
    <x v="0"/>
    <x v="32"/>
    <x v="1922"/>
    <x v="1"/>
    <n v="16"/>
    <x v="0"/>
    <x v="0"/>
    <x v="0"/>
    <x v="11"/>
    <x v="11"/>
  </r>
  <r>
    <n v="4442"/>
    <x v="1973"/>
    <s v="spin_pesto_l"/>
    <x v="0"/>
    <x v="32"/>
    <x v="1922"/>
    <x v="3"/>
    <n v="20.75"/>
    <x v="1"/>
    <x v="1"/>
    <x v="1"/>
    <x v="13"/>
    <x v="13"/>
  </r>
  <r>
    <n v="4443"/>
    <x v="1974"/>
    <s v="classic_dlx_m"/>
    <x v="0"/>
    <x v="32"/>
    <x v="1923"/>
    <x v="1"/>
    <n v="16"/>
    <x v="0"/>
    <x v="0"/>
    <x v="0"/>
    <x v="1"/>
    <x v="1"/>
  </r>
  <r>
    <n v="4444"/>
    <x v="1974"/>
    <s v="pepperoni_s"/>
    <x v="0"/>
    <x v="32"/>
    <x v="1923"/>
    <x v="15"/>
    <n v="9.75"/>
    <x v="2"/>
    <x v="2"/>
    <x v="0"/>
    <x v="17"/>
    <x v="17"/>
  </r>
  <r>
    <n v="4445"/>
    <x v="1975"/>
    <s v="five_cheese_l"/>
    <x v="0"/>
    <x v="32"/>
    <x v="1924"/>
    <x v="2"/>
    <n v="18.5"/>
    <x v="1"/>
    <x v="1"/>
    <x v="1"/>
    <x v="2"/>
    <x v="2"/>
  </r>
  <r>
    <n v="4446"/>
    <x v="1975"/>
    <s v="southw_ckn_m"/>
    <x v="0"/>
    <x v="32"/>
    <x v="1924"/>
    <x v="10"/>
    <n v="16.75"/>
    <x v="0"/>
    <x v="0"/>
    <x v="3"/>
    <x v="15"/>
    <x v="15"/>
  </r>
  <r>
    <n v="4447"/>
    <x v="1975"/>
    <s v="thai_ckn_m"/>
    <x v="0"/>
    <x v="32"/>
    <x v="1924"/>
    <x v="10"/>
    <n v="16.75"/>
    <x v="0"/>
    <x v="0"/>
    <x v="3"/>
    <x v="5"/>
    <x v="5"/>
  </r>
  <r>
    <n v="4448"/>
    <x v="1976"/>
    <s v="ckn_alfredo_m"/>
    <x v="0"/>
    <x v="32"/>
    <x v="1925"/>
    <x v="10"/>
    <n v="16.75"/>
    <x v="0"/>
    <x v="0"/>
    <x v="3"/>
    <x v="29"/>
    <x v="29"/>
  </r>
  <r>
    <n v="4449"/>
    <x v="1977"/>
    <s v="pepperoni_m"/>
    <x v="0"/>
    <x v="32"/>
    <x v="1926"/>
    <x v="7"/>
    <n v="12.5"/>
    <x v="0"/>
    <x v="0"/>
    <x v="0"/>
    <x v="17"/>
    <x v="17"/>
  </r>
  <r>
    <n v="4450"/>
    <x v="1978"/>
    <s v="the_greek_m"/>
    <x v="0"/>
    <x v="32"/>
    <x v="1927"/>
    <x v="1"/>
    <n v="16"/>
    <x v="0"/>
    <x v="0"/>
    <x v="0"/>
    <x v="8"/>
    <x v="8"/>
  </r>
  <r>
    <n v="4451"/>
    <x v="1979"/>
    <s v="ital_cpcllo_l"/>
    <x v="0"/>
    <x v="32"/>
    <x v="1928"/>
    <x v="8"/>
    <n v="20.5"/>
    <x v="1"/>
    <x v="1"/>
    <x v="0"/>
    <x v="11"/>
    <x v="11"/>
  </r>
  <r>
    <n v="4452"/>
    <x v="1980"/>
    <s v="ckn_alfredo_l"/>
    <x v="0"/>
    <x v="32"/>
    <x v="1929"/>
    <x v="3"/>
    <n v="20.75"/>
    <x v="1"/>
    <x v="1"/>
    <x v="3"/>
    <x v="29"/>
    <x v="29"/>
  </r>
  <r>
    <n v="4453"/>
    <x v="1980"/>
    <s v="hawaiian_l"/>
    <x v="0"/>
    <x v="32"/>
    <x v="1929"/>
    <x v="4"/>
    <n v="16.5"/>
    <x v="1"/>
    <x v="1"/>
    <x v="0"/>
    <x v="0"/>
    <x v="0"/>
  </r>
  <r>
    <n v="4454"/>
    <x v="1980"/>
    <s v="spicy_ital_s"/>
    <x v="0"/>
    <x v="32"/>
    <x v="1929"/>
    <x v="7"/>
    <n v="12.5"/>
    <x v="2"/>
    <x v="2"/>
    <x v="2"/>
    <x v="12"/>
    <x v="12"/>
  </r>
  <r>
    <n v="4455"/>
    <x v="1980"/>
    <s v="spin_pesto_m"/>
    <x v="0"/>
    <x v="32"/>
    <x v="1929"/>
    <x v="4"/>
    <n v="16.5"/>
    <x v="0"/>
    <x v="0"/>
    <x v="1"/>
    <x v="13"/>
    <x v="13"/>
  </r>
  <r>
    <n v="4456"/>
    <x v="1981"/>
    <s v="pepperoni_m"/>
    <x v="0"/>
    <x v="32"/>
    <x v="1930"/>
    <x v="7"/>
    <n v="12.5"/>
    <x v="0"/>
    <x v="0"/>
    <x v="0"/>
    <x v="17"/>
    <x v="17"/>
  </r>
  <r>
    <n v="4457"/>
    <x v="1982"/>
    <s v="soppressata_m"/>
    <x v="0"/>
    <x v="32"/>
    <x v="1931"/>
    <x v="4"/>
    <n v="16.5"/>
    <x v="0"/>
    <x v="0"/>
    <x v="2"/>
    <x v="20"/>
    <x v="20"/>
  </r>
  <r>
    <n v="4458"/>
    <x v="1983"/>
    <s v="big_meat_s"/>
    <x v="0"/>
    <x v="32"/>
    <x v="1932"/>
    <x v="6"/>
    <n v="12"/>
    <x v="2"/>
    <x v="2"/>
    <x v="0"/>
    <x v="19"/>
    <x v="19"/>
  </r>
  <r>
    <n v="4459"/>
    <x v="1983"/>
    <s v="veggie_veg_s"/>
    <x v="0"/>
    <x v="32"/>
    <x v="1932"/>
    <x v="6"/>
    <n v="12"/>
    <x v="2"/>
    <x v="2"/>
    <x v="1"/>
    <x v="14"/>
    <x v="14"/>
  </r>
  <r>
    <n v="4460"/>
    <x v="1984"/>
    <s v="prsc_argla_s"/>
    <x v="0"/>
    <x v="32"/>
    <x v="1933"/>
    <x v="7"/>
    <n v="12.5"/>
    <x v="2"/>
    <x v="2"/>
    <x v="2"/>
    <x v="6"/>
    <x v="6"/>
  </r>
  <r>
    <n v="4461"/>
    <x v="1984"/>
    <s v="spin_pesto_l"/>
    <x v="0"/>
    <x v="32"/>
    <x v="1933"/>
    <x v="3"/>
    <n v="20.75"/>
    <x v="1"/>
    <x v="1"/>
    <x v="1"/>
    <x v="13"/>
    <x v="13"/>
  </r>
  <r>
    <n v="4462"/>
    <x v="1985"/>
    <s v="bbq_ckn_m"/>
    <x v="0"/>
    <x v="32"/>
    <x v="1732"/>
    <x v="10"/>
    <n v="16.75"/>
    <x v="0"/>
    <x v="0"/>
    <x v="3"/>
    <x v="7"/>
    <x v="7"/>
  </r>
  <r>
    <n v="4463"/>
    <x v="1985"/>
    <s v="napolitana_l"/>
    <x v="0"/>
    <x v="32"/>
    <x v="1732"/>
    <x v="8"/>
    <n v="20.5"/>
    <x v="1"/>
    <x v="1"/>
    <x v="0"/>
    <x v="22"/>
    <x v="22"/>
  </r>
  <r>
    <n v="4464"/>
    <x v="1985"/>
    <s v="spinach_fet_l"/>
    <x v="0"/>
    <x v="32"/>
    <x v="1732"/>
    <x v="9"/>
    <n v="20.25"/>
    <x v="1"/>
    <x v="1"/>
    <x v="1"/>
    <x v="27"/>
    <x v="27"/>
  </r>
  <r>
    <n v="4465"/>
    <x v="1985"/>
    <s v="veggie_veg_l"/>
    <x v="0"/>
    <x v="32"/>
    <x v="1732"/>
    <x v="9"/>
    <n v="20.25"/>
    <x v="1"/>
    <x v="1"/>
    <x v="1"/>
    <x v="14"/>
    <x v="14"/>
  </r>
  <r>
    <n v="4466"/>
    <x v="1986"/>
    <s v="calabrese_m"/>
    <x v="0"/>
    <x v="32"/>
    <x v="1934"/>
    <x v="13"/>
    <n v="16.25"/>
    <x v="0"/>
    <x v="0"/>
    <x v="2"/>
    <x v="23"/>
    <x v="23"/>
  </r>
  <r>
    <n v="4467"/>
    <x v="1986"/>
    <s v="ckn_alfredo_m"/>
    <x v="0"/>
    <x v="32"/>
    <x v="1934"/>
    <x v="10"/>
    <n v="16.75"/>
    <x v="0"/>
    <x v="0"/>
    <x v="3"/>
    <x v="29"/>
    <x v="29"/>
  </r>
  <r>
    <n v="4468"/>
    <x v="1986"/>
    <s v="veggie_veg_s"/>
    <x v="0"/>
    <x v="32"/>
    <x v="1934"/>
    <x v="6"/>
    <n v="12"/>
    <x v="2"/>
    <x v="2"/>
    <x v="1"/>
    <x v="14"/>
    <x v="14"/>
  </r>
  <r>
    <n v="4469"/>
    <x v="1987"/>
    <s v="cali_ckn_s"/>
    <x v="0"/>
    <x v="32"/>
    <x v="1935"/>
    <x v="5"/>
    <n v="12.75"/>
    <x v="2"/>
    <x v="2"/>
    <x v="3"/>
    <x v="16"/>
    <x v="16"/>
  </r>
  <r>
    <n v="4470"/>
    <x v="1987"/>
    <s v="ckn_pesto_s"/>
    <x v="0"/>
    <x v="32"/>
    <x v="1935"/>
    <x v="5"/>
    <n v="12.75"/>
    <x v="2"/>
    <x v="2"/>
    <x v="3"/>
    <x v="18"/>
    <x v="18"/>
  </r>
  <r>
    <n v="4471"/>
    <x v="1987"/>
    <s v="peppr_salami_l"/>
    <x v="0"/>
    <x v="32"/>
    <x v="1935"/>
    <x v="3"/>
    <n v="20.75"/>
    <x v="1"/>
    <x v="1"/>
    <x v="2"/>
    <x v="26"/>
    <x v="26"/>
  </r>
  <r>
    <n v="4472"/>
    <x v="1988"/>
    <s v="bbq_ckn_m"/>
    <x v="0"/>
    <x v="32"/>
    <x v="1936"/>
    <x v="10"/>
    <n v="16.75"/>
    <x v="0"/>
    <x v="0"/>
    <x v="3"/>
    <x v="7"/>
    <x v="7"/>
  </r>
  <r>
    <n v="4473"/>
    <x v="1988"/>
    <s v="veggie_veg_s"/>
    <x v="0"/>
    <x v="32"/>
    <x v="1936"/>
    <x v="6"/>
    <n v="12"/>
    <x v="2"/>
    <x v="2"/>
    <x v="1"/>
    <x v="14"/>
    <x v="14"/>
  </r>
  <r>
    <n v="4474"/>
    <x v="1989"/>
    <s v="calabrese_m"/>
    <x v="0"/>
    <x v="32"/>
    <x v="1937"/>
    <x v="13"/>
    <n v="16.25"/>
    <x v="0"/>
    <x v="0"/>
    <x v="2"/>
    <x v="23"/>
    <x v="23"/>
  </r>
  <r>
    <n v="4475"/>
    <x v="1989"/>
    <s v="hawaiian_l"/>
    <x v="0"/>
    <x v="32"/>
    <x v="1937"/>
    <x v="4"/>
    <n v="16.5"/>
    <x v="1"/>
    <x v="1"/>
    <x v="0"/>
    <x v="0"/>
    <x v="0"/>
  </r>
  <r>
    <n v="4476"/>
    <x v="1989"/>
    <s v="spicy_ital_l"/>
    <x v="0"/>
    <x v="32"/>
    <x v="1937"/>
    <x v="3"/>
    <n v="20.75"/>
    <x v="1"/>
    <x v="1"/>
    <x v="2"/>
    <x v="12"/>
    <x v="12"/>
  </r>
  <r>
    <n v="4477"/>
    <x v="1990"/>
    <s v="spinach_supr_s"/>
    <x v="0"/>
    <x v="32"/>
    <x v="1938"/>
    <x v="7"/>
    <n v="12.5"/>
    <x v="2"/>
    <x v="2"/>
    <x v="2"/>
    <x v="9"/>
    <x v="9"/>
  </r>
  <r>
    <n v="4478"/>
    <x v="1991"/>
    <s v="ckn_alfredo_m"/>
    <x v="0"/>
    <x v="32"/>
    <x v="1939"/>
    <x v="10"/>
    <n v="16.75"/>
    <x v="0"/>
    <x v="0"/>
    <x v="3"/>
    <x v="29"/>
    <x v="29"/>
  </r>
  <r>
    <n v="4479"/>
    <x v="1992"/>
    <s v="veggie_veg_l"/>
    <x v="0"/>
    <x v="32"/>
    <x v="1940"/>
    <x v="9"/>
    <n v="20.25"/>
    <x v="1"/>
    <x v="1"/>
    <x v="1"/>
    <x v="14"/>
    <x v="14"/>
  </r>
  <r>
    <n v="4480"/>
    <x v="1993"/>
    <s v="cali_ckn_s"/>
    <x v="0"/>
    <x v="32"/>
    <x v="1941"/>
    <x v="5"/>
    <n v="12.75"/>
    <x v="2"/>
    <x v="2"/>
    <x v="3"/>
    <x v="16"/>
    <x v="16"/>
  </r>
  <r>
    <n v="4481"/>
    <x v="1993"/>
    <s v="hawaiian_s"/>
    <x v="0"/>
    <x v="32"/>
    <x v="1941"/>
    <x v="17"/>
    <n v="10.5"/>
    <x v="2"/>
    <x v="2"/>
    <x v="0"/>
    <x v="0"/>
    <x v="0"/>
  </r>
  <r>
    <n v="4482"/>
    <x v="1993"/>
    <s v="peppr_salami_m"/>
    <x v="0"/>
    <x v="32"/>
    <x v="1941"/>
    <x v="4"/>
    <n v="16.5"/>
    <x v="0"/>
    <x v="0"/>
    <x v="2"/>
    <x v="26"/>
    <x v="26"/>
  </r>
  <r>
    <n v="4483"/>
    <x v="1993"/>
    <s v="spinach_supr_s"/>
    <x v="0"/>
    <x v="32"/>
    <x v="1941"/>
    <x v="7"/>
    <n v="12.5"/>
    <x v="2"/>
    <x v="2"/>
    <x v="2"/>
    <x v="9"/>
    <x v="9"/>
  </r>
  <r>
    <n v="4484"/>
    <x v="1994"/>
    <s v="bbq_ckn_l"/>
    <x v="0"/>
    <x v="32"/>
    <x v="1942"/>
    <x v="3"/>
    <n v="20.75"/>
    <x v="1"/>
    <x v="1"/>
    <x v="3"/>
    <x v="7"/>
    <x v="7"/>
  </r>
  <r>
    <n v="4485"/>
    <x v="1994"/>
    <s v="calabrese_m"/>
    <x v="0"/>
    <x v="32"/>
    <x v="1942"/>
    <x v="13"/>
    <n v="16.25"/>
    <x v="0"/>
    <x v="0"/>
    <x v="2"/>
    <x v="23"/>
    <x v="23"/>
  </r>
  <r>
    <n v="4486"/>
    <x v="1994"/>
    <s v="five_cheese_l"/>
    <x v="0"/>
    <x v="32"/>
    <x v="1942"/>
    <x v="2"/>
    <n v="18.5"/>
    <x v="1"/>
    <x v="1"/>
    <x v="1"/>
    <x v="2"/>
    <x v="2"/>
  </r>
  <r>
    <n v="4487"/>
    <x v="1994"/>
    <s v="spinach_supr_m"/>
    <x v="0"/>
    <x v="32"/>
    <x v="1942"/>
    <x v="4"/>
    <n v="16.5"/>
    <x v="0"/>
    <x v="0"/>
    <x v="2"/>
    <x v="9"/>
    <x v="9"/>
  </r>
  <r>
    <n v="4488"/>
    <x v="1995"/>
    <s v="five_cheese_l"/>
    <x v="0"/>
    <x v="33"/>
    <x v="1685"/>
    <x v="2"/>
    <n v="18.5"/>
    <x v="1"/>
    <x v="1"/>
    <x v="1"/>
    <x v="2"/>
    <x v="2"/>
  </r>
  <r>
    <n v="4489"/>
    <x v="1995"/>
    <s v="ital_cpcllo_m"/>
    <x v="0"/>
    <x v="33"/>
    <x v="1685"/>
    <x v="1"/>
    <n v="16"/>
    <x v="0"/>
    <x v="0"/>
    <x v="0"/>
    <x v="11"/>
    <x v="11"/>
  </r>
  <r>
    <n v="4490"/>
    <x v="1995"/>
    <s v="sicilian_s"/>
    <x v="0"/>
    <x v="33"/>
    <x v="1685"/>
    <x v="21"/>
    <n v="12.25"/>
    <x v="2"/>
    <x v="2"/>
    <x v="2"/>
    <x v="28"/>
    <x v="28"/>
  </r>
  <r>
    <n v="4491"/>
    <x v="1996"/>
    <s v="green_garden_s"/>
    <x v="0"/>
    <x v="33"/>
    <x v="1943"/>
    <x v="6"/>
    <n v="12"/>
    <x v="2"/>
    <x v="2"/>
    <x v="1"/>
    <x v="10"/>
    <x v="10"/>
  </r>
  <r>
    <n v="4492"/>
    <x v="1997"/>
    <s v="spinach_fet_s"/>
    <x v="0"/>
    <x v="33"/>
    <x v="1944"/>
    <x v="6"/>
    <n v="12"/>
    <x v="2"/>
    <x v="2"/>
    <x v="1"/>
    <x v="27"/>
    <x v="27"/>
  </r>
  <r>
    <n v="4493"/>
    <x v="1998"/>
    <s v="big_meat_s"/>
    <x v="0"/>
    <x v="33"/>
    <x v="1945"/>
    <x v="6"/>
    <n v="12"/>
    <x v="2"/>
    <x v="2"/>
    <x v="0"/>
    <x v="19"/>
    <x v="19"/>
  </r>
  <r>
    <n v="4494"/>
    <x v="1998"/>
    <s v="calabrese_l"/>
    <x v="0"/>
    <x v="33"/>
    <x v="1945"/>
    <x v="9"/>
    <n v="20.25"/>
    <x v="1"/>
    <x v="1"/>
    <x v="2"/>
    <x v="23"/>
    <x v="23"/>
  </r>
  <r>
    <n v="4495"/>
    <x v="1998"/>
    <s v="calabrese_m"/>
    <x v="0"/>
    <x v="33"/>
    <x v="1945"/>
    <x v="13"/>
    <n v="16.25"/>
    <x v="0"/>
    <x v="0"/>
    <x v="2"/>
    <x v="23"/>
    <x v="23"/>
  </r>
  <r>
    <n v="4496"/>
    <x v="1998"/>
    <s v="ital_cpcllo_l"/>
    <x v="0"/>
    <x v="33"/>
    <x v="1945"/>
    <x v="8"/>
    <n v="20.5"/>
    <x v="1"/>
    <x v="1"/>
    <x v="0"/>
    <x v="11"/>
    <x v="11"/>
  </r>
  <r>
    <n v="4497"/>
    <x v="1998"/>
    <s v="ital_supr_m"/>
    <x v="0"/>
    <x v="33"/>
    <x v="1945"/>
    <x v="4"/>
    <n v="16.5"/>
    <x v="0"/>
    <x v="0"/>
    <x v="2"/>
    <x v="3"/>
    <x v="3"/>
  </r>
  <r>
    <n v="4498"/>
    <x v="1998"/>
    <s v="ital_veggie_m"/>
    <x v="0"/>
    <x v="33"/>
    <x v="1945"/>
    <x v="10"/>
    <n v="16.75"/>
    <x v="0"/>
    <x v="0"/>
    <x v="1"/>
    <x v="24"/>
    <x v="24"/>
  </r>
  <r>
    <n v="4499"/>
    <x v="1998"/>
    <s v="napolitana_l"/>
    <x v="0"/>
    <x v="33"/>
    <x v="1945"/>
    <x v="8"/>
    <n v="20.5"/>
    <x v="1"/>
    <x v="1"/>
    <x v="0"/>
    <x v="22"/>
    <x v="22"/>
  </r>
  <r>
    <n v="4500"/>
    <x v="1998"/>
    <s v="pep_msh_pep_s"/>
    <x v="0"/>
    <x v="33"/>
    <x v="1945"/>
    <x v="19"/>
    <n v="11"/>
    <x v="2"/>
    <x v="2"/>
    <x v="0"/>
    <x v="30"/>
    <x v="30"/>
  </r>
  <r>
    <n v="4501"/>
    <x v="1998"/>
    <s v="spicy_ital_m"/>
    <x v="0"/>
    <x v="33"/>
    <x v="1945"/>
    <x v="4"/>
    <n v="16.5"/>
    <x v="0"/>
    <x v="0"/>
    <x v="2"/>
    <x v="12"/>
    <x v="12"/>
  </r>
  <r>
    <n v="4502"/>
    <x v="1998"/>
    <s v="thai_ckn_l"/>
    <x v="0"/>
    <x v="33"/>
    <x v="1945"/>
    <x v="3"/>
    <n v="20.75"/>
    <x v="1"/>
    <x v="1"/>
    <x v="3"/>
    <x v="5"/>
    <x v="5"/>
  </r>
  <r>
    <n v="4503"/>
    <x v="1999"/>
    <s v="bbq_ckn_m"/>
    <x v="0"/>
    <x v="33"/>
    <x v="1946"/>
    <x v="10"/>
    <n v="16.75"/>
    <x v="0"/>
    <x v="0"/>
    <x v="3"/>
    <x v="7"/>
    <x v="7"/>
  </r>
  <r>
    <n v="4504"/>
    <x v="1999"/>
    <s v="big_meat_s"/>
    <x v="1"/>
    <x v="33"/>
    <x v="1946"/>
    <x v="6"/>
    <n v="24"/>
    <x v="2"/>
    <x v="2"/>
    <x v="0"/>
    <x v="19"/>
    <x v="19"/>
  </r>
  <r>
    <n v="4505"/>
    <x v="1999"/>
    <s v="calabrese_m"/>
    <x v="0"/>
    <x v="33"/>
    <x v="1946"/>
    <x v="13"/>
    <n v="16.25"/>
    <x v="0"/>
    <x v="0"/>
    <x v="2"/>
    <x v="23"/>
    <x v="23"/>
  </r>
  <r>
    <n v="4506"/>
    <x v="1999"/>
    <s v="four_cheese_l"/>
    <x v="0"/>
    <x v="33"/>
    <x v="1946"/>
    <x v="12"/>
    <n v="17.95"/>
    <x v="1"/>
    <x v="1"/>
    <x v="1"/>
    <x v="21"/>
    <x v="21"/>
  </r>
  <r>
    <n v="4507"/>
    <x v="1999"/>
    <s v="pep_msh_pep_m"/>
    <x v="0"/>
    <x v="33"/>
    <x v="1946"/>
    <x v="20"/>
    <n v="14.5"/>
    <x v="0"/>
    <x v="0"/>
    <x v="0"/>
    <x v="30"/>
    <x v="30"/>
  </r>
  <r>
    <n v="4508"/>
    <x v="1999"/>
    <s v="pepperoni_s"/>
    <x v="1"/>
    <x v="33"/>
    <x v="1946"/>
    <x v="15"/>
    <n v="19.5"/>
    <x v="2"/>
    <x v="2"/>
    <x v="0"/>
    <x v="17"/>
    <x v="17"/>
  </r>
  <r>
    <n v="4509"/>
    <x v="1999"/>
    <s v="soppressata_l"/>
    <x v="0"/>
    <x v="33"/>
    <x v="1946"/>
    <x v="3"/>
    <n v="20.75"/>
    <x v="1"/>
    <x v="1"/>
    <x v="2"/>
    <x v="20"/>
    <x v="20"/>
  </r>
  <r>
    <n v="4510"/>
    <x v="1999"/>
    <s v="spin_pesto_l"/>
    <x v="0"/>
    <x v="33"/>
    <x v="1946"/>
    <x v="3"/>
    <n v="20.75"/>
    <x v="1"/>
    <x v="1"/>
    <x v="1"/>
    <x v="13"/>
    <x v="13"/>
  </r>
  <r>
    <n v="4511"/>
    <x v="1999"/>
    <s v="thai_ckn_l"/>
    <x v="0"/>
    <x v="33"/>
    <x v="1946"/>
    <x v="3"/>
    <n v="20.75"/>
    <x v="1"/>
    <x v="1"/>
    <x v="3"/>
    <x v="5"/>
    <x v="5"/>
  </r>
  <r>
    <n v="4512"/>
    <x v="1999"/>
    <s v="veggie_veg_l"/>
    <x v="1"/>
    <x v="33"/>
    <x v="1946"/>
    <x v="9"/>
    <n v="40.5"/>
    <x v="1"/>
    <x v="1"/>
    <x v="1"/>
    <x v="14"/>
    <x v="14"/>
  </r>
  <r>
    <n v="4513"/>
    <x v="1999"/>
    <s v="veggie_veg_s"/>
    <x v="0"/>
    <x v="33"/>
    <x v="1946"/>
    <x v="6"/>
    <n v="12"/>
    <x v="2"/>
    <x v="2"/>
    <x v="1"/>
    <x v="14"/>
    <x v="14"/>
  </r>
  <r>
    <n v="4514"/>
    <x v="2000"/>
    <s v="calabrese_m"/>
    <x v="0"/>
    <x v="33"/>
    <x v="1947"/>
    <x v="13"/>
    <n v="16.25"/>
    <x v="0"/>
    <x v="0"/>
    <x v="2"/>
    <x v="23"/>
    <x v="23"/>
  </r>
  <r>
    <n v="4515"/>
    <x v="2000"/>
    <s v="calabrese_s"/>
    <x v="0"/>
    <x v="33"/>
    <x v="1947"/>
    <x v="21"/>
    <n v="12.25"/>
    <x v="2"/>
    <x v="2"/>
    <x v="2"/>
    <x v="23"/>
    <x v="23"/>
  </r>
  <r>
    <n v="4516"/>
    <x v="2000"/>
    <s v="four_cheese_l"/>
    <x v="0"/>
    <x v="33"/>
    <x v="1947"/>
    <x v="12"/>
    <n v="17.95"/>
    <x v="1"/>
    <x v="1"/>
    <x v="1"/>
    <x v="21"/>
    <x v="21"/>
  </r>
  <r>
    <n v="4517"/>
    <x v="2000"/>
    <s v="ital_cpcllo_l"/>
    <x v="0"/>
    <x v="33"/>
    <x v="1947"/>
    <x v="8"/>
    <n v="20.5"/>
    <x v="1"/>
    <x v="1"/>
    <x v="0"/>
    <x v="11"/>
    <x v="11"/>
  </r>
  <r>
    <n v="4518"/>
    <x v="2001"/>
    <s v="big_meat_s"/>
    <x v="0"/>
    <x v="33"/>
    <x v="1948"/>
    <x v="6"/>
    <n v="12"/>
    <x v="2"/>
    <x v="2"/>
    <x v="0"/>
    <x v="19"/>
    <x v="19"/>
  </r>
  <r>
    <n v="4519"/>
    <x v="2001"/>
    <s v="ital_supr_l"/>
    <x v="0"/>
    <x v="33"/>
    <x v="1948"/>
    <x v="3"/>
    <n v="20.75"/>
    <x v="1"/>
    <x v="1"/>
    <x v="2"/>
    <x v="3"/>
    <x v="3"/>
  </r>
  <r>
    <n v="4520"/>
    <x v="2001"/>
    <s v="spinach_fet_l"/>
    <x v="0"/>
    <x v="33"/>
    <x v="1948"/>
    <x v="9"/>
    <n v="20.25"/>
    <x v="1"/>
    <x v="1"/>
    <x v="1"/>
    <x v="27"/>
    <x v="27"/>
  </r>
  <r>
    <n v="4521"/>
    <x v="2002"/>
    <s v="green_garden_m"/>
    <x v="0"/>
    <x v="33"/>
    <x v="1949"/>
    <x v="1"/>
    <n v="16"/>
    <x v="0"/>
    <x v="0"/>
    <x v="1"/>
    <x v="10"/>
    <x v="10"/>
  </r>
  <r>
    <n v="4522"/>
    <x v="2003"/>
    <s v="ital_cpcllo_l"/>
    <x v="0"/>
    <x v="33"/>
    <x v="1950"/>
    <x v="8"/>
    <n v="20.5"/>
    <x v="1"/>
    <x v="1"/>
    <x v="0"/>
    <x v="11"/>
    <x v="11"/>
  </r>
  <r>
    <n v="4523"/>
    <x v="2003"/>
    <s v="peppr_salami_s"/>
    <x v="0"/>
    <x v="33"/>
    <x v="1950"/>
    <x v="7"/>
    <n v="12.5"/>
    <x v="2"/>
    <x v="2"/>
    <x v="2"/>
    <x v="26"/>
    <x v="26"/>
  </r>
  <r>
    <n v="4524"/>
    <x v="2003"/>
    <s v="prsc_argla_l"/>
    <x v="0"/>
    <x v="33"/>
    <x v="1950"/>
    <x v="3"/>
    <n v="20.75"/>
    <x v="1"/>
    <x v="1"/>
    <x v="2"/>
    <x v="6"/>
    <x v="6"/>
  </r>
  <r>
    <n v="4525"/>
    <x v="2004"/>
    <s v="cali_ckn_m"/>
    <x v="0"/>
    <x v="33"/>
    <x v="1951"/>
    <x v="10"/>
    <n v="16.75"/>
    <x v="0"/>
    <x v="0"/>
    <x v="3"/>
    <x v="16"/>
    <x v="16"/>
  </r>
  <r>
    <n v="4526"/>
    <x v="2004"/>
    <s v="ckn_alfredo_m"/>
    <x v="0"/>
    <x v="33"/>
    <x v="1951"/>
    <x v="10"/>
    <n v="16.75"/>
    <x v="0"/>
    <x v="0"/>
    <x v="3"/>
    <x v="29"/>
    <x v="29"/>
  </r>
  <r>
    <n v="4527"/>
    <x v="2004"/>
    <s v="peppr_salami_s"/>
    <x v="0"/>
    <x v="33"/>
    <x v="1951"/>
    <x v="7"/>
    <n v="12.5"/>
    <x v="2"/>
    <x v="2"/>
    <x v="2"/>
    <x v="26"/>
    <x v="26"/>
  </r>
  <r>
    <n v="4528"/>
    <x v="2004"/>
    <s v="spinach_supr_l"/>
    <x v="0"/>
    <x v="33"/>
    <x v="1951"/>
    <x v="3"/>
    <n v="20.75"/>
    <x v="1"/>
    <x v="1"/>
    <x v="2"/>
    <x v="9"/>
    <x v="9"/>
  </r>
  <r>
    <n v="4529"/>
    <x v="2005"/>
    <s v="ckn_alfredo_l"/>
    <x v="0"/>
    <x v="33"/>
    <x v="1952"/>
    <x v="3"/>
    <n v="20.75"/>
    <x v="1"/>
    <x v="1"/>
    <x v="3"/>
    <x v="29"/>
    <x v="29"/>
  </r>
  <r>
    <n v="4530"/>
    <x v="2005"/>
    <s v="green_garden_s"/>
    <x v="0"/>
    <x v="33"/>
    <x v="1952"/>
    <x v="6"/>
    <n v="12"/>
    <x v="2"/>
    <x v="2"/>
    <x v="1"/>
    <x v="10"/>
    <x v="10"/>
  </r>
  <r>
    <n v="4531"/>
    <x v="2005"/>
    <s v="hawaiian_m"/>
    <x v="0"/>
    <x v="33"/>
    <x v="1952"/>
    <x v="0"/>
    <n v="13.25"/>
    <x v="0"/>
    <x v="0"/>
    <x v="0"/>
    <x v="0"/>
    <x v="0"/>
  </r>
  <r>
    <n v="4532"/>
    <x v="2005"/>
    <s v="thai_ckn_s"/>
    <x v="0"/>
    <x v="33"/>
    <x v="1952"/>
    <x v="5"/>
    <n v="12.75"/>
    <x v="2"/>
    <x v="2"/>
    <x v="3"/>
    <x v="5"/>
    <x v="5"/>
  </r>
  <r>
    <n v="4533"/>
    <x v="2006"/>
    <s v="bbq_ckn_s"/>
    <x v="0"/>
    <x v="33"/>
    <x v="1953"/>
    <x v="5"/>
    <n v="12.75"/>
    <x v="2"/>
    <x v="2"/>
    <x v="3"/>
    <x v="7"/>
    <x v="7"/>
  </r>
  <r>
    <n v="4534"/>
    <x v="2006"/>
    <s v="spinach_fet_l"/>
    <x v="0"/>
    <x v="33"/>
    <x v="1953"/>
    <x v="9"/>
    <n v="20.25"/>
    <x v="1"/>
    <x v="1"/>
    <x v="1"/>
    <x v="27"/>
    <x v="27"/>
  </r>
  <r>
    <n v="4535"/>
    <x v="2007"/>
    <s v="napolitana_l"/>
    <x v="0"/>
    <x v="33"/>
    <x v="1954"/>
    <x v="8"/>
    <n v="20.5"/>
    <x v="1"/>
    <x v="1"/>
    <x v="0"/>
    <x v="22"/>
    <x v="22"/>
  </r>
  <r>
    <n v="4536"/>
    <x v="2008"/>
    <s v="the_greek_s"/>
    <x v="0"/>
    <x v="33"/>
    <x v="1955"/>
    <x v="6"/>
    <n v="12"/>
    <x v="2"/>
    <x v="2"/>
    <x v="0"/>
    <x v="8"/>
    <x v="8"/>
  </r>
  <r>
    <n v="4537"/>
    <x v="2009"/>
    <s v="big_meat_s"/>
    <x v="0"/>
    <x v="33"/>
    <x v="1956"/>
    <x v="6"/>
    <n v="12"/>
    <x v="2"/>
    <x v="2"/>
    <x v="0"/>
    <x v="19"/>
    <x v="19"/>
  </r>
  <r>
    <n v="4538"/>
    <x v="2009"/>
    <s v="pepperoni_s"/>
    <x v="0"/>
    <x v="33"/>
    <x v="1956"/>
    <x v="15"/>
    <n v="9.75"/>
    <x v="2"/>
    <x v="2"/>
    <x v="0"/>
    <x v="17"/>
    <x v="17"/>
  </r>
  <r>
    <n v="4539"/>
    <x v="2009"/>
    <s v="sicilian_m"/>
    <x v="0"/>
    <x v="33"/>
    <x v="1956"/>
    <x v="13"/>
    <n v="16.25"/>
    <x v="0"/>
    <x v="0"/>
    <x v="2"/>
    <x v="28"/>
    <x v="28"/>
  </r>
  <r>
    <n v="4540"/>
    <x v="2009"/>
    <s v="spinach_fet_s"/>
    <x v="0"/>
    <x v="33"/>
    <x v="1956"/>
    <x v="6"/>
    <n v="12"/>
    <x v="2"/>
    <x v="2"/>
    <x v="1"/>
    <x v="27"/>
    <x v="27"/>
  </r>
  <r>
    <n v="4541"/>
    <x v="2010"/>
    <s v="ckn_alfredo_m"/>
    <x v="0"/>
    <x v="33"/>
    <x v="1957"/>
    <x v="10"/>
    <n v="16.75"/>
    <x v="0"/>
    <x v="0"/>
    <x v="3"/>
    <x v="29"/>
    <x v="29"/>
  </r>
  <r>
    <n v="4542"/>
    <x v="2010"/>
    <s v="peppr_salami_l"/>
    <x v="0"/>
    <x v="33"/>
    <x v="1957"/>
    <x v="3"/>
    <n v="20.75"/>
    <x v="1"/>
    <x v="1"/>
    <x v="2"/>
    <x v="26"/>
    <x v="26"/>
  </r>
  <r>
    <n v="4543"/>
    <x v="2010"/>
    <s v="spicy_ital_m"/>
    <x v="0"/>
    <x v="33"/>
    <x v="1957"/>
    <x v="4"/>
    <n v="16.5"/>
    <x v="0"/>
    <x v="0"/>
    <x v="2"/>
    <x v="12"/>
    <x v="12"/>
  </r>
  <r>
    <n v="4544"/>
    <x v="2010"/>
    <s v="veggie_veg_l"/>
    <x v="0"/>
    <x v="33"/>
    <x v="1957"/>
    <x v="9"/>
    <n v="20.25"/>
    <x v="1"/>
    <x v="1"/>
    <x v="1"/>
    <x v="14"/>
    <x v="14"/>
  </r>
  <r>
    <n v="4545"/>
    <x v="2011"/>
    <s v="spicy_ital_s"/>
    <x v="0"/>
    <x v="33"/>
    <x v="1958"/>
    <x v="7"/>
    <n v="12.5"/>
    <x v="2"/>
    <x v="2"/>
    <x v="2"/>
    <x v="12"/>
    <x v="12"/>
  </r>
  <r>
    <n v="4546"/>
    <x v="2011"/>
    <s v="the_greek_xl"/>
    <x v="0"/>
    <x v="33"/>
    <x v="1958"/>
    <x v="18"/>
    <n v="25.5"/>
    <x v="3"/>
    <x v="3"/>
    <x v="0"/>
    <x v="8"/>
    <x v="8"/>
  </r>
  <r>
    <n v="4547"/>
    <x v="2012"/>
    <s v="big_meat_s"/>
    <x v="1"/>
    <x v="33"/>
    <x v="1959"/>
    <x v="6"/>
    <n v="24"/>
    <x v="2"/>
    <x v="2"/>
    <x v="0"/>
    <x v="19"/>
    <x v="19"/>
  </r>
  <r>
    <n v="4548"/>
    <x v="2012"/>
    <s v="brie_carre_s"/>
    <x v="0"/>
    <x v="33"/>
    <x v="1959"/>
    <x v="23"/>
    <n v="23.65"/>
    <x v="2"/>
    <x v="2"/>
    <x v="2"/>
    <x v="31"/>
    <x v="31"/>
  </r>
  <r>
    <n v="4549"/>
    <x v="2012"/>
    <s v="classic_dlx_s"/>
    <x v="0"/>
    <x v="33"/>
    <x v="1959"/>
    <x v="6"/>
    <n v="12"/>
    <x v="2"/>
    <x v="2"/>
    <x v="0"/>
    <x v="1"/>
    <x v="1"/>
  </r>
  <r>
    <n v="4550"/>
    <x v="2013"/>
    <s v="spicy_ital_l"/>
    <x v="0"/>
    <x v="33"/>
    <x v="1960"/>
    <x v="3"/>
    <n v="20.75"/>
    <x v="1"/>
    <x v="1"/>
    <x v="2"/>
    <x v="12"/>
    <x v="12"/>
  </r>
  <r>
    <n v="4551"/>
    <x v="2014"/>
    <s v="hawaiian_m"/>
    <x v="0"/>
    <x v="33"/>
    <x v="1961"/>
    <x v="0"/>
    <n v="13.25"/>
    <x v="0"/>
    <x v="0"/>
    <x v="0"/>
    <x v="0"/>
    <x v="0"/>
  </r>
  <r>
    <n v="4552"/>
    <x v="2015"/>
    <s v="bbq_ckn_m"/>
    <x v="0"/>
    <x v="33"/>
    <x v="1962"/>
    <x v="10"/>
    <n v="16.75"/>
    <x v="0"/>
    <x v="0"/>
    <x v="3"/>
    <x v="7"/>
    <x v="7"/>
  </r>
  <r>
    <n v="4553"/>
    <x v="2015"/>
    <s v="green_garden_m"/>
    <x v="0"/>
    <x v="33"/>
    <x v="1962"/>
    <x v="1"/>
    <n v="16"/>
    <x v="0"/>
    <x v="0"/>
    <x v="1"/>
    <x v="10"/>
    <x v="10"/>
  </r>
  <r>
    <n v="4554"/>
    <x v="2015"/>
    <s v="ital_veggie_s"/>
    <x v="0"/>
    <x v="33"/>
    <x v="1962"/>
    <x v="5"/>
    <n v="12.75"/>
    <x v="2"/>
    <x v="2"/>
    <x v="1"/>
    <x v="24"/>
    <x v="24"/>
  </r>
  <r>
    <n v="4555"/>
    <x v="2016"/>
    <s v="bbq_ckn_s"/>
    <x v="0"/>
    <x v="33"/>
    <x v="1963"/>
    <x v="5"/>
    <n v="12.75"/>
    <x v="2"/>
    <x v="2"/>
    <x v="3"/>
    <x v="7"/>
    <x v="7"/>
  </r>
  <r>
    <n v="4556"/>
    <x v="2016"/>
    <s v="ital_cpcllo_l"/>
    <x v="0"/>
    <x v="33"/>
    <x v="1963"/>
    <x v="8"/>
    <n v="20.5"/>
    <x v="1"/>
    <x v="1"/>
    <x v="0"/>
    <x v="11"/>
    <x v="11"/>
  </r>
  <r>
    <n v="4557"/>
    <x v="2017"/>
    <s v="pepperoni_s"/>
    <x v="0"/>
    <x v="33"/>
    <x v="1964"/>
    <x v="15"/>
    <n v="9.75"/>
    <x v="2"/>
    <x v="2"/>
    <x v="0"/>
    <x v="17"/>
    <x v="17"/>
  </r>
  <r>
    <n v="4558"/>
    <x v="2017"/>
    <s v="peppr_salami_l"/>
    <x v="0"/>
    <x v="33"/>
    <x v="1964"/>
    <x v="3"/>
    <n v="20.75"/>
    <x v="1"/>
    <x v="1"/>
    <x v="2"/>
    <x v="26"/>
    <x v="26"/>
  </r>
  <r>
    <n v="4559"/>
    <x v="2017"/>
    <s v="sicilian_l"/>
    <x v="0"/>
    <x v="33"/>
    <x v="1964"/>
    <x v="9"/>
    <n v="20.25"/>
    <x v="1"/>
    <x v="1"/>
    <x v="2"/>
    <x v="28"/>
    <x v="28"/>
  </r>
  <r>
    <n v="4560"/>
    <x v="2017"/>
    <s v="the_greek_xl"/>
    <x v="0"/>
    <x v="33"/>
    <x v="1964"/>
    <x v="18"/>
    <n v="25.5"/>
    <x v="3"/>
    <x v="3"/>
    <x v="0"/>
    <x v="8"/>
    <x v="8"/>
  </r>
  <r>
    <n v="4561"/>
    <x v="2018"/>
    <s v="southw_ckn_l"/>
    <x v="0"/>
    <x v="33"/>
    <x v="1965"/>
    <x v="3"/>
    <n v="20.75"/>
    <x v="1"/>
    <x v="1"/>
    <x v="3"/>
    <x v="15"/>
    <x v="15"/>
  </r>
  <r>
    <n v="4562"/>
    <x v="2019"/>
    <s v="big_meat_s"/>
    <x v="0"/>
    <x v="33"/>
    <x v="1966"/>
    <x v="6"/>
    <n v="12"/>
    <x v="2"/>
    <x v="2"/>
    <x v="0"/>
    <x v="19"/>
    <x v="19"/>
  </r>
  <r>
    <n v="4563"/>
    <x v="2020"/>
    <s v="cali_ckn_l"/>
    <x v="0"/>
    <x v="33"/>
    <x v="1967"/>
    <x v="3"/>
    <n v="20.75"/>
    <x v="1"/>
    <x v="1"/>
    <x v="3"/>
    <x v="16"/>
    <x v="16"/>
  </r>
  <r>
    <n v="4564"/>
    <x v="2020"/>
    <s v="ital_cpcllo_m"/>
    <x v="0"/>
    <x v="33"/>
    <x v="1967"/>
    <x v="1"/>
    <n v="16"/>
    <x v="0"/>
    <x v="0"/>
    <x v="0"/>
    <x v="11"/>
    <x v="11"/>
  </r>
  <r>
    <n v="4565"/>
    <x v="2020"/>
    <s v="pepperoni_l"/>
    <x v="0"/>
    <x v="33"/>
    <x v="1967"/>
    <x v="11"/>
    <n v="15.25"/>
    <x v="1"/>
    <x v="1"/>
    <x v="0"/>
    <x v="17"/>
    <x v="17"/>
  </r>
  <r>
    <n v="4566"/>
    <x v="2020"/>
    <s v="peppr_salami_m"/>
    <x v="0"/>
    <x v="33"/>
    <x v="1967"/>
    <x v="4"/>
    <n v="16.5"/>
    <x v="0"/>
    <x v="0"/>
    <x v="2"/>
    <x v="26"/>
    <x v="26"/>
  </r>
  <r>
    <n v="4567"/>
    <x v="2021"/>
    <s v="ckn_pesto_l"/>
    <x v="0"/>
    <x v="33"/>
    <x v="1968"/>
    <x v="3"/>
    <n v="20.75"/>
    <x v="1"/>
    <x v="1"/>
    <x v="3"/>
    <x v="18"/>
    <x v="18"/>
  </r>
  <r>
    <n v="4568"/>
    <x v="2021"/>
    <s v="the_greek_s"/>
    <x v="0"/>
    <x v="33"/>
    <x v="1968"/>
    <x v="6"/>
    <n v="12"/>
    <x v="2"/>
    <x v="2"/>
    <x v="0"/>
    <x v="8"/>
    <x v="8"/>
  </r>
  <r>
    <n v="4569"/>
    <x v="2022"/>
    <s v="four_cheese_l"/>
    <x v="0"/>
    <x v="33"/>
    <x v="1969"/>
    <x v="12"/>
    <n v="17.95"/>
    <x v="1"/>
    <x v="1"/>
    <x v="1"/>
    <x v="21"/>
    <x v="21"/>
  </r>
  <r>
    <n v="4570"/>
    <x v="2023"/>
    <s v="soppressata_s"/>
    <x v="0"/>
    <x v="33"/>
    <x v="1970"/>
    <x v="7"/>
    <n v="12.5"/>
    <x v="2"/>
    <x v="2"/>
    <x v="2"/>
    <x v="20"/>
    <x v="20"/>
  </r>
  <r>
    <n v="4571"/>
    <x v="2023"/>
    <s v="southw_ckn_m"/>
    <x v="0"/>
    <x v="33"/>
    <x v="1970"/>
    <x v="10"/>
    <n v="16.75"/>
    <x v="0"/>
    <x v="0"/>
    <x v="3"/>
    <x v="15"/>
    <x v="15"/>
  </r>
  <r>
    <n v="4572"/>
    <x v="2023"/>
    <s v="spinach_fet_l"/>
    <x v="0"/>
    <x v="33"/>
    <x v="1970"/>
    <x v="9"/>
    <n v="20.25"/>
    <x v="1"/>
    <x v="1"/>
    <x v="1"/>
    <x v="27"/>
    <x v="27"/>
  </r>
  <r>
    <n v="4573"/>
    <x v="2024"/>
    <s v="cali_ckn_s"/>
    <x v="0"/>
    <x v="33"/>
    <x v="1971"/>
    <x v="5"/>
    <n v="12.75"/>
    <x v="2"/>
    <x v="2"/>
    <x v="3"/>
    <x v="16"/>
    <x v="16"/>
  </r>
  <r>
    <n v="4574"/>
    <x v="2024"/>
    <s v="veggie_veg_l"/>
    <x v="0"/>
    <x v="33"/>
    <x v="1971"/>
    <x v="9"/>
    <n v="20.25"/>
    <x v="1"/>
    <x v="1"/>
    <x v="1"/>
    <x v="14"/>
    <x v="14"/>
  </r>
  <r>
    <n v="4575"/>
    <x v="2025"/>
    <s v="mexicana_l"/>
    <x v="0"/>
    <x v="33"/>
    <x v="1972"/>
    <x v="9"/>
    <n v="20.25"/>
    <x v="1"/>
    <x v="1"/>
    <x v="1"/>
    <x v="4"/>
    <x v="4"/>
  </r>
  <r>
    <n v="4576"/>
    <x v="2026"/>
    <s v="southw_ckn_s"/>
    <x v="0"/>
    <x v="33"/>
    <x v="1973"/>
    <x v="5"/>
    <n v="12.75"/>
    <x v="2"/>
    <x v="2"/>
    <x v="3"/>
    <x v="15"/>
    <x v="15"/>
  </r>
  <r>
    <n v="4577"/>
    <x v="2026"/>
    <s v="spinach_fet_m"/>
    <x v="0"/>
    <x v="33"/>
    <x v="1973"/>
    <x v="1"/>
    <n v="16"/>
    <x v="0"/>
    <x v="0"/>
    <x v="1"/>
    <x v="27"/>
    <x v="27"/>
  </r>
  <r>
    <n v="4578"/>
    <x v="2027"/>
    <s v="four_cheese_l"/>
    <x v="0"/>
    <x v="33"/>
    <x v="1974"/>
    <x v="12"/>
    <n v="17.95"/>
    <x v="1"/>
    <x v="1"/>
    <x v="1"/>
    <x v="21"/>
    <x v="21"/>
  </r>
  <r>
    <n v="4579"/>
    <x v="2028"/>
    <s v="spinach_supr_s"/>
    <x v="0"/>
    <x v="33"/>
    <x v="1975"/>
    <x v="7"/>
    <n v="12.5"/>
    <x v="2"/>
    <x v="2"/>
    <x v="2"/>
    <x v="9"/>
    <x v="9"/>
  </r>
  <r>
    <n v="4580"/>
    <x v="2028"/>
    <s v="thai_ckn_l"/>
    <x v="0"/>
    <x v="33"/>
    <x v="1975"/>
    <x v="3"/>
    <n v="20.75"/>
    <x v="1"/>
    <x v="1"/>
    <x v="3"/>
    <x v="5"/>
    <x v="5"/>
  </r>
  <r>
    <n v="4581"/>
    <x v="2029"/>
    <s v="five_cheese_l"/>
    <x v="0"/>
    <x v="33"/>
    <x v="1976"/>
    <x v="2"/>
    <n v="18.5"/>
    <x v="1"/>
    <x v="1"/>
    <x v="1"/>
    <x v="2"/>
    <x v="2"/>
  </r>
  <r>
    <n v="4582"/>
    <x v="2029"/>
    <s v="southw_ckn_s"/>
    <x v="0"/>
    <x v="33"/>
    <x v="1976"/>
    <x v="5"/>
    <n v="12.75"/>
    <x v="2"/>
    <x v="2"/>
    <x v="3"/>
    <x v="15"/>
    <x v="15"/>
  </r>
  <r>
    <n v="4583"/>
    <x v="2030"/>
    <s v="cali_ckn_m"/>
    <x v="0"/>
    <x v="33"/>
    <x v="1977"/>
    <x v="10"/>
    <n v="16.75"/>
    <x v="0"/>
    <x v="0"/>
    <x v="3"/>
    <x v="16"/>
    <x v="16"/>
  </r>
  <r>
    <n v="4584"/>
    <x v="2030"/>
    <s v="pepperoni_m"/>
    <x v="0"/>
    <x v="33"/>
    <x v="1977"/>
    <x v="7"/>
    <n v="12.5"/>
    <x v="0"/>
    <x v="0"/>
    <x v="0"/>
    <x v="17"/>
    <x v="17"/>
  </r>
  <r>
    <n v="4585"/>
    <x v="2030"/>
    <s v="southw_ckn_s"/>
    <x v="0"/>
    <x v="33"/>
    <x v="1977"/>
    <x v="5"/>
    <n v="12.75"/>
    <x v="2"/>
    <x v="2"/>
    <x v="3"/>
    <x v="15"/>
    <x v="15"/>
  </r>
  <r>
    <n v="4586"/>
    <x v="2031"/>
    <s v="the_greek_m"/>
    <x v="0"/>
    <x v="33"/>
    <x v="1978"/>
    <x v="1"/>
    <n v="16"/>
    <x v="0"/>
    <x v="0"/>
    <x v="0"/>
    <x v="8"/>
    <x v="8"/>
  </r>
  <r>
    <n v="4587"/>
    <x v="2032"/>
    <s v="bbq_ckn_s"/>
    <x v="0"/>
    <x v="33"/>
    <x v="1979"/>
    <x v="5"/>
    <n v="12.75"/>
    <x v="2"/>
    <x v="2"/>
    <x v="3"/>
    <x v="7"/>
    <x v="7"/>
  </r>
  <r>
    <n v="4588"/>
    <x v="2032"/>
    <s v="spicy_ital_l"/>
    <x v="0"/>
    <x v="33"/>
    <x v="1979"/>
    <x v="3"/>
    <n v="20.75"/>
    <x v="1"/>
    <x v="1"/>
    <x v="2"/>
    <x v="12"/>
    <x v="12"/>
  </r>
  <r>
    <n v="4589"/>
    <x v="2032"/>
    <s v="spin_pesto_s"/>
    <x v="0"/>
    <x v="33"/>
    <x v="1979"/>
    <x v="7"/>
    <n v="12.5"/>
    <x v="2"/>
    <x v="2"/>
    <x v="1"/>
    <x v="13"/>
    <x v="13"/>
  </r>
  <r>
    <n v="4590"/>
    <x v="2032"/>
    <s v="veggie_veg_m"/>
    <x v="0"/>
    <x v="33"/>
    <x v="1979"/>
    <x v="1"/>
    <n v="16"/>
    <x v="0"/>
    <x v="0"/>
    <x v="1"/>
    <x v="14"/>
    <x v="14"/>
  </r>
  <r>
    <n v="4591"/>
    <x v="2033"/>
    <s v="big_meat_s"/>
    <x v="0"/>
    <x v="33"/>
    <x v="1980"/>
    <x v="6"/>
    <n v="12"/>
    <x v="2"/>
    <x v="2"/>
    <x v="0"/>
    <x v="19"/>
    <x v="19"/>
  </r>
  <r>
    <n v="4592"/>
    <x v="2033"/>
    <s v="pepperoni_m"/>
    <x v="0"/>
    <x v="33"/>
    <x v="1980"/>
    <x v="7"/>
    <n v="12.5"/>
    <x v="0"/>
    <x v="0"/>
    <x v="0"/>
    <x v="17"/>
    <x v="17"/>
  </r>
  <r>
    <n v="4593"/>
    <x v="2034"/>
    <s v="classic_dlx_s"/>
    <x v="0"/>
    <x v="33"/>
    <x v="1981"/>
    <x v="6"/>
    <n v="12"/>
    <x v="2"/>
    <x v="2"/>
    <x v="0"/>
    <x v="1"/>
    <x v="1"/>
  </r>
  <r>
    <n v="4594"/>
    <x v="2035"/>
    <s v="bbq_ckn_s"/>
    <x v="0"/>
    <x v="33"/>
    <x v="1982"/>
    <x v="5"/>
    <n v="12.75"/>
    <x v="2"/>
    <x v="2"/>
    <x v="3"/>
    <x v="7"/>
    <x v="7"/>
  </r>
  <r>
    <n v="4595"/>
    <x v="2035"/>
    <s v="five_cheese_l"/>
    <x v="0"/>
    <x v="33"/>
    <x v="1982"/>
    <x v="2"/>
    <n v="18.5"/>
    <x v="1"/>
    <x v="1"/>
    <x v="1"/>
    <x v="2"/>
    <x v="2"/>
  </r>
  <r>
    <n v="4596"/>
    <x v="2035"/>
    <s v="ital_cpcllo_l"/>
    <x v="0"/>
    <x v="33"/>
    <x v="1982"/>
    <x v="8"/>
    <n v="20.5"/>
    <x v="1"/>
    <x v="1"/>
    <x v="0"/>
    <x v="11"/>
    <x v="11"/>
  </r>
  <r>
    <n v="4597"/>
    <x v="2036"/>
    <s v="mediterraneo_s"/>
    <x v="0"/>
    <x v="33"/>
    <x v="1983"/>
    <x v="6"/>
    <n v="12"/>
    <x v="2"/>
    <x v="2"/>
    <x v="1"/>
    <x v="25"/>
    <x v="25"/>
  </r>
  <r>
    <n v="4598"/>
    <x v="2037"/>
    <s v="sicilian_m"/>
    <x v="0"/>
    <x v="33"/>
    <x v="1984"/>
    <x v="13"/>
    <n v="16.25"/>
    <x v="0"/>
    <x v="0"/>
    <x v="2"/>
    <x v="28"/>
    <x v="28"/>
  </r>
  <r>
    <n v="4599"/>
    <x v="2038"/>
    <s v="pep_msh_pep_s"/>
    <x v="0"/>
    <x v="33"/>
    <x v="1985"/>
    <x v="19"/>
    <n v="11"/>
    <x v="2"/>
    <x v="2"/>
    <x v="0"/>
    <x v="30"/>
    <x v="30"/>
  </r>
  <r>
    <n v="4600"/>
    <x v="2039"/>
    <s v="four_cheese_m"/>
    <x v="0"/>
    <x v="33"/>
    <x v="1986"/>
    <x v="14"/>
    <n v="14.75"/>
    <x v="0"/>
    <x v="0"/>
    <x v="1"/>
    <x v="21"/>
    <x v="21"/>
  </r>
  <r>
    <n v="4601"/>
    <x v="2040"/>
    <s v="classic_dlx_m"/>
    <x v="0"/>
    <x v="33"/>
    <x v="1987"/>
    <x v="1"/>
    <n v="16"/>
    <x v="0"/>
    <x v="0"/>
    <x v="0"/>
    <x v="1"/>
    <x v="1"/>
  </r>
  <r>
    <n v="4602"/>
    <x v="2041"/>
    <s v="bbq_ckn_l"/>
    <x v="0"/>
    <x v="33"/>
    <x v="1988"/>
    <x v="3"/>
    <n v="20.75"/>
    <x v="1"/>
    <x v="1"/>
    <x v="3"/>
    <x v="7"/>
    <x v="7"/>
  </r>
  <r>
    <n v="4603"/>
    <x v="2041"/>
    <s v="ital_supr_l"/>
    <x v="0"/>
    <x v="33"/>
    <x v="1988"/>
    <x v="3"/>
    <n v="20.75"/>
    <x v="1"/>
    <x v="1"/>
    <x v="2"/>
    <x v="3"/>
    <x v="3"/>
  </r>
  <r>
    <n v="4604"/>
    <x v="2041"/>
    <s v="veggie_veg_l"/>
    <x v="0"/>
    <x v="33"/>
    <x v="1988"/>
    <x v="9"/>
    <n v="20.25"/>
    <x v="1"/>
    <x v="1"/>
    <x v="1"/>
    <x v="14"/>
    <x v="14"/>
  </r>
  <r>
    <n v="4605"/>
    <x v="2042"/>
    <s v="the_greek_s"/>
    <x v="0"/>
    <x v="33"/>
    <x v="1989"/>
    <x v="6"/>
    <n v="12"/>
    <x v="2"/>
    <x v="2"/>
    <x v="0"/>
    <x v="8"/>
    <x v="8"/>
  </r>
  <r>
    <n v="4606"/>
    <x v="2043"/>
    <s v="prsc_argla_m"/>
    <x v="0"/>
    <x v="33"/>
    <x v="1990"/>
    <x v="4"/>
    <n v="16.5"/>
    <x v="0"/>
    <x v="0"/>
    <x v="2"/>
    <x v="6"/>
    <x v="6"/>
  </r>
  <r>
    <n v="4607"/>
    <x v="2043"/>
    <s v="spinach_supr_s"/>
    <x v="0"/>
    <x v="33"/>
    <x v="1990"/>
    <x v="7"/>
    <n v="12.5"/>
    <x v="2"/>
    <x v="2"/>
    <x v="2"/>
    <x v="9"/>
    <x v="9"/>
  </r>
  <r>
    <n v="4608"/>
    <x v="2044"/>
    <s v="peppr_salami_m"/>
    <x v="0"/>
    <x v="33"/>
    <x v="1991"/>
    <x v="4"/>
    <n v="16.5"/>
    <x v="0"/>
    <x v="0"/>
    <x v="2"/>
    <x v="26"/>
    <x v="26"/>
  </r>
  <r>
    <n v="4609"/>
    <x v="2045"/>
    <s v="ital_veggie_m"/>
    <x v="0"/>
    <x v="33"/>
    <x v="294"/>
    <x v="10"/>
    <n v="16.75"/>
    <x v="0"/>
    <x v="0"/>
    <x v="1"/>
    <x v="24"/>
    <x v="24"/>
  </r>
  <r>
    <n v="4610"/>
    <x v="2045"/>
    <s v="napolitana_s"/>
    <x v="0"/>
    <x v="33"/>
    <x v="294"/>
    <x v="6"/>
    <n v="12"/>
    <x v="2"/>
    <x v="2"/>
    <x v="0"/>
    <x v="22"/>
    <x v="22"/>
  </r>
  <r>
    <n v="4611"/>
    <x v="2046"/>
    <s v="pepperoni_m"/>
    <x v="0"/>
    <x v="33"/>
    <x v="1992"/>
    <x v="7"/>
    <n v="12.5"/>
    <x v="0"/>
    <x v="0"/>
    <x v="0"/>
    <x v="17"/>
    <x v="17"/>
  </r>
  <r>
    <n v="4612"/>
    <x v="2046"/>
    <s v="prsc_argla_m"/>
    <x v="0"/>
    <x v="33"/>
    <x v="1992"/>
    <x v="4"/>
    <n v="16.5"/>
    <x v="0"/>
    <x v="0"/>
    <x v="2"/>
    <x v="6"/>
    <x v="6"/>
  </r>
  <r>
    <n v="4613"/>
    <x v="2046"/>
    <s v="spinach_fet_l"/>
    <x v="0"/>
    <x v="33"/>
    <x v="1992"/>
    <x v="9"/>
    <n v="20.25"/>
    <x v="1"/>
    <x v="1"/>
    <x v="1"/>
    <x v="27"/>
    <x v="27"/>
  </r>
  <r>
    <n v="4614"/>
    <x v="2047"/>
    <s v="spicy_ital_l"/>
    <x v="0"/>
    <x v="33"/>
    <x v="1993"/>
    <x v="3"/>
    <n v="20.75"/>
    <x v="1"/>
    <x v="1"/>
    <x v="2"/>
    <x v="12"/>
    <x v="12"/>
  </r>
  <r>
    <n v="4615"/>
    <x v="2048"/>
    <s v="bbq_ckn_m"/>
    <x v="0"/>
    <x v="33"/>
    <x v="1994"/>
    <x v="10"/>
    <n v="16.75"/>
    <x v="0"/>
    <x v="0"/>
    <x v="3"/>
    <x v="7"/>
    <x v="7"/>
  </r>
  <r>
    <n v="4616"/>
    <x v="2048"/>
    <s v="cali_ckn_m"/>
    <x v="0"/>
    <x v="33"/>
    <x v="1994"/>
    <x v="10"/>
    <n v="16.75"/>
    <x v="0"/>
    <x v="0"/>
    <x v="3"/>
    <x v="16"/>
    <x v="16"/>
  </r>
  <r>
    <n v="4617"/>
    <x v="2048"/>
    <s v="veggie_veg_l"/>
    <x v="0"/>
    <x v="33"/>
    <x v="1994"/>
    <x v="9"/>
    <n v="20.25"/>
    <x v="1"/>
    <x v="1"/>
    <x v="1"/>
    <x v="14"/>
    <x v="14"/>
  </r>
  <r>
    <n v="4618"/>
    <x v="2049"/>
    <s v="ital_veggie_m"/>
    <x v="0"/>
    <x v="33"/>
    <x v="1995"/>
    <x v="10"/>
    <n v="16.75"/>
    <x v="0"/>
    <x v="0"/>
    <x v="1"/>
    <x v="24"/>
    <x v="24"/>
  </r>
  <r>
    <n v="4619"/>
    <x v="2049"/>
    <s v="pep_msh_pep_m"/>
    <x v="0"/>
    <x v="33"/>
    <x v="1995"/>
    <x v="20"/>
    <n v="14.5"/>
    <x v="0"/>
    <x v="0"/>
    <x v="0"/>
    <x v="30"/>
    <x v="30"/>
  </r>
  <r>
    <n v="4620"/>
    <x v="2049"/>
    <s v="soppressata_m"/>
    <x v="0"/>
    <x v="33"/>
    <x v="1995"/>
    <x v="4"/>
    <n v="16.5"/>
    <x v="0"/>
    <x v="0"/>
    <x v="2"/>
    <x v="20"/>
    <x v="20"/>
  </r>
  <r>
    <n v="4621"/>
    <x v="2049"/>
    <s v="spinach_supr_s"/>
    <x v="0"/>
    <x v="33"/>
    <x v="1995"/>
    <x v="7"/>
    <n v="12.5"/>
    <x v="2"/>
    <x v="2"/>
    <x v="2"/>
    <x v="9"/>
    <x v="9"/>
  </r>
  <r>
    <n v="4622"/>
    <x v="2050"/>
    <s v="calabrese_m"/>
    <x v="0"/>
    <x v="33"/>
    <x v="1996"/>
    <x v="13"/>
    <n v="16.25"/>
    <x v="0"/>
    <x v="0"/>
    <x v="2"/>
    <x v="23"/>
    <x v="23"/>
  </r>
  <r>
    <n v="4623"/>
    <x v="2050"/>
    <s v="cali_ckn_m"/>
    <x v="0"/>
    <x v="33"/>
    <x v="1996"/>
    <x v="10"/>
    <n v="16.75"/>
    <x v="0"/>
    <x v="0"/>
    <x v="3"/>
    <x v="16"/>
    <x v="16"/>
  </r>
  <r>
    <n v="4624"/>
    <x v="2050"/>
    <s v="mexicana_l"/>
    <x v="0"/>
    <x v="33"/>
    <x v="1996"/>
    <x v="9"/>
    <n v="20.25"/>
    <x v="1"/>
    <x v="1"/>
    <x v="1"/>
    <x v="4"/>
    <x v="4"/>
  </r>
  <r>
    <n v="4625"/>
    <x v="2050"/>
    <s v="spinach_supr_l"/>
    <x v="0"/>
    <x v="33"/>
    <x v="1996"/>
    <x v="3"/>
    <n v="20.75"/>
    <x v="1"/>
    <x v="1"/>
    <x v="2"/>
    <x v="9"/>
    <x v="9"/>
  </r>
  <r>
    <n v="4626"/>
    <x v="2051"/>
    <s v="brie_carre_s"/>
    <x v="0"/>
    <x v="33"/>
    <x v="1997"/>
    <x v="23"/>
    <n v="23.65"/>
    <x v="2"/>
    <x v="2"/>
    <x v="2"/>
    <x v="31"/>
    <x v="31"/>
  </r>
  <r>
    <n v="4627"/>
    <x v="2051"/>
    <s v="five_cheese_l"/>
    <x v="0"/>
    <x v="33"/>
    <x v="1997"/>
    <x v="2"/>
    <n v="18.5"/>
    <x v="1"/>
    <x v="1"/>
    <x v="1"/>
    <x v="2"/>
    <x v="2"/>
  </r>
  <r>
    <n v="4628"/>
    <x v="2051"/>
    <s v="four_cheese_l"/>
    <x v="0"/>
    <x v="33"/>
    <x v="1997"/>
    <x v="12"/>
    <n v="17.95"/>
    <x v="1"/>
    <x v="1"/>
    <x v="1"/>
    <x v="21"/>
    <x v="21"/>
  </r>
  <r>
    <n v="4629"/>
    <x v="2051"/>
    <s v="sicilian_s"/>
    <x v="0"/>
    <x v="33"/>
    <x v="1997"/>
    <x v="21"/>
    <n v="12.25"/>
    <x v="2"/>
    <x v="2"/>
    <x v="2"/>
    <x v="28"/>
    <x v="28"/>
  </r>
  <r>
    <n v="4630"/>
    <x v="2052"/>
    <s v="four_cheese_l"/>
    <x v="1"/>
    <x v="33"/>
    <x v="1998"/>
    <x v="12"/>
    <n v="35.9"/>
    <x v="1"/>
    <x v="1"/>
    <x v="1"/>
    <x v="21"/>
    <x v="21"/>
  </r>
  <r>
    <n v="4631"/>
    <x v="2052"/>
    <s v="pepperoni_l"/>
    <x v="0"/>
    <x v="33"/>
    <x v="1998"/>
    <x v="11"/>
    <n v="15.25"/>
    <x v="1"/>
    <x v="1"/>
    <x v="0"/>
    <x v="17"/>
    <x v="17"/>
  </r>
  <r>
    <n v="4632"/>
    <x v="2053"/>
    <s v="four_cheese_l"/>
    <x v="1"/>
    <x v="33"/>
    <x v="1999"/>
    <x v="12"/>
    <n v="35.9"/>
    <x v="1"/>
    <x v="1"/>
    <x v="1"/>
    <x v="21"/>
    <x v="21"/>
  </r>
  <r>
    <n v="4633"/>
    <x v="2053"/>
    <s v="ital_veggie_m"/>
    <x v="0"/>
    <x v="33"/>
    <x v="1999"/>
    <x v="10"/>
    <n v="16.75"/>
    <x v="0"/>
    <x v="0"/>
    <x v="1"/>
    <x v="24"/>
    <x v="24"/>
  </r>
  <r>
    <n v="4634"/>
    <x v="2054"/>
    <s v="ckn_pesto_l"/>
    <x v="0"/>
    <x v="33"/>
    <x v="2000"/>
    <x v="3"/>
    <n v="20.75"/>
    <x v="1"/>
    <x v="1"/>
    <x v="3"/>
    <x v="18"/>
    <x v="18"/>
  </r>
  <r>
    <n v="4635"/>
    <x v="2054"/>
    <s v="ital_cpcllo_m"/>
    <x v="0"/>
    <x v="33"/>
    <x v="2000"/>
    <x v="1"/>
    <n v="16"/>
    <x v="0"/>
    <x v="0"/>
    <x v="0"/>
    <x v="11"/>
    <x v="11"/>
  </r>
  <r>
    <n v="4636"/>
    <x v="2055"/>
    <s v="pep_msh_pep_m"/>
    <x v="0"/>
    <x v="33"/>
    <x v="2001"/>
    <x v="20"/>
    <n v="14.5"/>
    <x v="0"/>
    <x v="0"/>
    <x v="0"/>
    <x v="30"/>
    <x v="30"/>
  </r>
  <r>
    <n v="4637"/>
    <x v="2055"/>
    <s v="soppressata_l"/>
    <x v="0"/>
    <x v="33"/>
    <x v="2001"/>
    <x v="3"/>
    <n v="20.75"/>
    <x v="1"/>
    <x v="1"/>
    <x v="2"/>
    <x v="20"/>
    <x v="20"/>
  </r>
  <r>
    <n v="4638"/>
    <x v="2055"/>
    <s v="veggie_veg_m"/>
    <x v="0"/>
    <x v="33"/>
    <x v="2001"/>
    <x v="1"/>
    <n v="16"/>
    <x v="0"/>
    <x v="0"/>
    <x v="1"/>
    <x v="14"/>
    <x v="14"/>
  </r>
  <r>
    <n v="4639"/>
    <x v="2056"/>
    <s v="four_cheese_l"/>
    <x v="0"/>
    <x v="33"/>
    <x v="2002"/>
    <x v="12"/>
    <n v="17.95"/>
    <x v="1"/>
    <x v="1"/>
    <x v="1"/>
    <x v="21"/>
    <x v="21"/>
  </r>
  <r>
    <n v="4640"/>
    <x v="2056"/>
    <s v="the_greek_xl"/>
    <x v="0"/>
    <x v="33"/>
    <x v="2002"/>
    <x v="18"/>
    <n v="25.5"/>
    <x v="3"/>
    <x v="3"/>
    <x v="0"/>
    <x v="8"/>
    <x v="8"/>
  </r>
  <r>
    <n v="4641"/>
    <x v="2057"/>
    <s v="pepperoni_l"/>
    <x v="0"/>
    <x v="34"/>
    <x v="2003"/>
    <x v="11"/>
    <n v="15.25"/>
    <x v="1"/>
    <x v="1"/>
    <x v="0"/>
    <x v="17"/>
    <x v="17"/>
  </r>
  <r>
    <n v="4642"/>
    <x v="2057"/>
    <s v="spicy_ital_m"/>
    <x v="0"/>
    <x v="34"/>
    <x v="2003"/>
    <x v="4"/>
    <n v="16.5"/>
    <x v="0"/>
    <x v="0"/>
    <x v="2"/>
    <x v="12"/>
    <x v="12"/>
  </r>
  <r>
    <n v="4643"/>
    <x v="2058"/>
    <s v="ital_supr_m"/>
    <x v="0"/>
    <x v="34"/>
    <x v="2004"/>
    <x v="4"/>
    <n v="16.5"/>
    <x v="0"/>
    <x v="0"/>
    <x v="2"/>
    <x v="3"/>
    <x v="3"/>
  </r>
  <r>
    <n v="4644"/>
    <x v="2058"/>
    <s v="southw_ckn_s"/>
    <x v="0"/>
    <x v="34"/>
    <x v="2004"/>
    <x v="5"/>
    <n v="12.75"/>
    <x v="2"/>
    <x v="2"/>
    <x v="3"/>
    <x v="15"/>
    <x v="15"/>
  </r>
  <r>
    <n v="4645"/>
    <x v="2058"/>
    <s v="spicy_ital_s"/>
    <x v="0"/>
    <x v="34"/>
    <x v="2004"/>
    <x v="7"/>
    <n v="12.5"/>
    <x v="2"/>
    <x v="2"/>
    <x v="2"/>
    <x v="12"/>
    <x v="12"/>
  </r>
  <r>
    <n v="4646"/>
    <x v="2059"/>
    <s v="ital_cpcllo_s"/>
    <x v="0"/>
    <x v="34"/>
    <x v="2005"/>
    <x v="6"/>
    <n v="12"/>
    <x v="2"/>
    <x v="2"/>
    <x v="0"/>
    <x v="11"/>
    <x v="11"/>
  </r>
  <r>
    <n v="4647"/>
    <x v="2059"/>
    <s v="spicy_ital_l"/>
    <x v="0"/>
    <x v="34"/>
    <x v="2005"/>
    <x v="3"/>
    <n v="20.75"/>
    <x v="1"/>
    <x v="1"/>
    <x v="2"/>
    <x v="12"/>
    <x v="12"/>
  </r>
  <r>
    <n v="4648"/>
    <x v="2060"/>
    <s v="ckn_pesto_s"/>
    <x v="0"/>
    <x v="34"/>
    <x v="2006"/>
    <x v="5"/>
    <n v="12.75"/>
    <x v="2"/>
    <x v="2"/>
    <x v="3"/>
    <x v="18"/>
    <x v="18"/>
  </r>
  <r>
    <n v="4649"/>
    <x v="2060"/>
    <s v="spinach_supr_s"/>
    <x v="0"/>
    <x v="34"/>
    <x v="2006"/>
    <x v="7"/>
    <n v="12.5"/>
    <x v="2"/>
    <x v="2"/>
    <x v="2"/>
    <x v="9"/>
    <x v="9"/>
  </r>
  <r>
    <n v="4650"/>
    <x v="2061"/>
    <s v="ital_cpcllo_m"/>
    <x v="0"/>
    <x v="34"/>
    <x v="2007"/>
    <x v="1"/>
    <n v="16"/>
    <x v="0"/>
    <x v="0"/>
    <x v="0"/>
    <x v="11"/>
    <x v="11"/>
  </r>
  <r>
    <n v="4651"/>
    <x v="2062"/>
    <s v="big_meat_s"/>
    <x v="0"/>
    <x v="34"/>
    <x v="2008"/>
    <x v="6"/>
    <n v="12"/>
    <x v="2"/>
    <x v="2"/>
    <x v="0"/>
    <x v="19"/>
    <x v="19"/>
  </r>
  <r>
    <n v="4652"/>
    <x v="2063"/>
    <s v="bbq_ckn_s"/>
    <x v="0"/>
    <x v="34"/>
    <x v="2009"/>
    <x v="5"/>
    <n v="12.75"/>
    <x v="2"/>
    <x v="2"/>
    <x v="3"/>
    <x v="7"/>
    <x v="7"/>
  </r>
  <r>
    <n v="4653"/>
    <x v="2063"/>
    <s v="ckn_alfredo_m"/>
    <x v="0"/>
    <x v="34"/>
    <x v="2009"/>
    <x v="10"/>
    <n v="16.75"/>
    <x v="0"/>
    <x v="0"/>
    <x v="3"/>
    <x v="29"/>
    <x v="29"/>
  </r>
  <r>
    <n v="4654"/>
    <x v="2063"/>
    <s v="mediterraneo_s"/>
    <x v="0"/>
    <x v="34"/>
    <x v="2009"/>
    <x v="6"/>
    <n v="12"/>
    <x v="2"/>
    <x v="2"/>
    <x v="1"/>
    <x v="25"/>
    <x v="25"/>
  </r>
  <r>
    <n v="4655"/>
    <x v="2063"/>
    <s v="mexicana_l"/>
    <x v="0"/>
    <x v="34"/>
    <x v="2009"/>
    <x v="9"/>
    <n v="20.25"/>
    <x v="1"/>
    <x v="1"/>
    <x v="1"/>
    <x v="4"/>
    <x v="4"/>
  </r>
  <r>
    <n v="4656"/>
    <x v="2064"/>
    <s v="ital_supr_s"/>
    <x v="0"/>
    <x v="34"/>
    <x v="2010"/>
    <x v="7"/>
    <n v="12.5"/>
    <x v="2"/>
    <x v="2"/>
    <x v="2"/>
    <x v="3"/>
    <x v="3"/>
  </r>
  <r>
    <n v="4657"/>
    <x v="2064"/>
    <s v="sicilian_s"/>
    <x v="0"/>
    <x v="34"/>
    <x v="2010"/>
    <x v="21"/>
    <n v="12.25"/>
    <x v="2"/>
    <x v="2"/>
    <x v="2"/>
    <x v="28"/>
    <x v="28"/>
  </r>
  <r>
    <n v="4658"/>
    <x v="2064"/>
    <s v="veggie_veg_l"/>
    <x v="0"/>
    <x v="34"/>
    <x v="2010"/>
    <x v="9"/>
    <n v="20.25"/>
    <x v="1"/>
    <x v="1"/>
    <x v="1"/>
    <x v="14"/>
    <x v="14"/>
  </r>
  <r>
    <n v="4659"/>
    <x v="2065"/>
    <s v="hawaiian_l"/>
    <x v="0"/>
    <x v="34"/>
    <x v="2011"/>
    <x v="4"/>
    <n v="16.5"/>
    <x v="1"/>
    <x v="1"/>
    <x v="0"/>
    <x v="0"/>
    <x v="0"/>
  </r>
  <r>
    <n v="4660"/>
    <x v="2065"/>
    <s v="hawaiian_s"/>
    <x v="0"/>
    <x v="34"/>
    <x v="2011"/>
    <x v="17"/>
    <n v="10.5"/>
    <x v="2"/>
    <x v="2"/>
    <x v="0"/>
    <x v="0"/>
    <x v="0"/>
  </r>
  <r>
    <n v="4661"/>
    <x v="2066"/>
    <s v="spicy_ital_l"/>
    <x v="0"/>
    <x v="34"/>
    <x v="2012"/>
    <x v="3"/>
    <n v="20.75"/>
    <x v="1"/>
    <x v="1"/>
    <x v="2"/>
    <x v="12"/>
    <x v="12"/>
  </r>
  <r>
    <n v="4662"/>
    <x v="2067"/>
    <s v="big_meat_s"/>
    <x v="0"/>
    <x v="34"/>
    <x v="2013"/>
    <x v="6"/>
    <n v="12"/>
    <x v="2"/>
    <x v="2"/>
    <x v="0"/>
    <x v="19"/>
    <x v="19"/>
  </r>
  <r>
    <n v="4663"/>
    <x v="2067"/>
    <s v="brie_carre_s"/>
    <x v="0"/>
    <x v="34"/>
    <x v="2013"/>
    <x v="23"/>
    <n v="23.65"/>
    <x v="2"/>
    <x v="2"/>
    <x v="2"/>
    <x v="31"/>
    <x v="31"/>
  </r>
  <r>
    <n v="4664"/>
    <x v="2068"/>
    <s v="pepperoni_m"/>
    <x v="0"/>
    <x v="34"/>
    <x v="2014"/>
    <x v="7"/>
    <n v="12.5"/>
    <x v="0"/>
    <x v="0"/>
    <x v="0"/>
    <x v="17"/>
    <x v="17"/>
  </r>
  <r>
    <n v="4665"/>
    <x v="2068"/>
    <s v="spinach_fet_l"/>
    <x v="0"/>
    <x v="34"/>
    <x v="2014"/>
    <x v="9"/>
    <n v="20.25"/>
    <x v="1"/>
    <x v="1"/>
    <x v="1"/>
    <x v="27"/>
    <x v="27"/>
  </r>
  <r>
    <n v="4666"/>
    <x v="2069"/>
    <s v="sicilian_l"/>
    <x v="0"/>
    <x v="34"/>
    <x v="2015"/>
    <x v="9"/>
    <n v="20.25"/>
    <x v="1"/>
    <x v="1"/>
    <x v="2"/>
    <x v="28"/>
    <x v="28"/>
  </r>
  <r>
    <n v="4667"/>
    <x v="2069"/>
    <s v="veggie_veg_l"/>
    <x v="0"/>
    <x v="34"/>
    <x v="2015"/>
    <x v="9"/>
    <n v="20.25"/>
    <x v="1"/>
    <x v="1"/>
    <x v="1"/>
    <x v="14"/>
    <x v="14"/>
  </r>
  <r>
    <n v="4668"/>
    <x v="2070"/>
    <s v="classic_dlx_m"/>
    <x v="0"/>
    <x v="34"/>
    <x v="2016"/>
    <x v="1"/>
    <n v="16"/>
    <x v="0"/>
    <x v="0"/>
    <x v="0"/>
    <x v="1"/>
    <x v="1"/>
  </r>
  <r>
    <n v="4669"/>
    <x v="2071"/>
    <s v="ital_supr_m"/>
    <x v="0"/>
    <x v="34"/>
    <x v="2017"/>
    <x v="4"/>
    <n v="16.5"/>
    <x v="0"/>
    <x v="0"/>
    <x v="2"/>
    <x v="3"/>
    <x v="3"/>
  </r>
  <r>
    <n v="4670"/>
    <x v="2072"/>
    <s v="bbq_ckn_l"/>
    <x v="0"/>
    <x v="34"/>
    <x v="2018"/>
    <x v="3"/>
    <n v="20.75"/>
    <x v="1"/>
    <x v="1"/>
    <x v="3"/>
    <x v="7"/>
    <x v="7"/>
  </r>
  <r>
    <n v="4671"/>
    <x v="2072"/>
    <s v="green_garden_s"/>
    <x v="0"/>
    <x v="34"/>
    <x v="2018"/>
    <x v="6"/>
    <n v="12"/>
    <x v="2"/>
    <x v="2"/>
    <x v="1"/>
    <x v="10"/>
    <x v="10"/>
  </r>
  <r>
    <n v="4672"/>
    <x v="2072"/>
    <s v="hawaiian_l"/>
    <x v="0"/>
    <x v="34"/>
    <x v="2018"/>
    <x v="4"/>
    <n v="16.5"/>
    <x v="1"/>
    <x v="1"/>
    <x v="0"/>
    <x v="0"/>
    <x v="0"/>
  </r>
  <r>
    <n v="4673"/>
    <x v="2072"/>
    <s v="hawaiian_s"/>
    <x v="0"/>
    <x v="34"/>
    <x v="2018"/>
    <x v="17"/>
    <n v="10.5"/>
    <x v="2"/>
    <x v="2"/>
    <x v="0"/>
    <x v="0"/>
    <x v="0"/>
  </r>
  <r>
    <n v="4674"/>
    <x v="2072"/>
    <s v="ital_cpcllo_l"/>
    <x v="0"/>
    <x v="34"/>
    <x v="2018"/>
    <x v="8"/>
    <n v="20.5"/>
    <x v="1"/>
    <x v="1"/>
    <x v="0"/>
    <x v="11"/>
    <x v="11"/>
  </r>
  <r>
    <n v="4675"/>
    <x v="2072"/>
    <s v="ital_cpcllo_s"/>
    <x v="0"/>
    <x v="34"/>
    <x v="2018"/>
    <x v="6"/>
    <n v="12"/>
    <x v="2"/>
    <x v="2"/>
    <x v="0"/>
    <x v="11"/>
    <x v="11"/>
  </r>
  <r>
    <n v="4676"/>
    <x v="2072"/>
    <s v="ital_supr_m"/>
    <x v="1"/>
    <x v="34"/>
    <x v="2018"/>
    <x v="4"/>
    <n v="33"/>
    <x v="0"/>
    <x v="0"/>
    <x v="2"/>
    <x v="3"/>
    <x v="3"/>
  </r>
  <r>
    <n v="4677"/>
    <x v="2072"/>
    <s v="thai_ckn_l"/>
    <x v="0"/>
    <x v="34"/>
    <x v="2018"/>
    <x v="3"/>
    <n v="20.75"/>
    <x v="1"/>
    <x v="1"/>
    <x v="3"/>
    <x v="5"/>
    <x v="5"/>
  </r>
  <r>
    <n v="4678"/>
    <x v="2072"/>
    <s v="thai_ckn_s"/>
    <x v="0"/>
    <x v="34"/>
    <x v="2018"/>
    <x v="5"/>
    <n v="12.75"/>
    <x v="2"/>
    <x v="2"/>
    <x v="3"/>
    <x v="5"/>
    <x v="5"/>
  </r>
  <r>
    <n v="4679"/>
    <x v="2073"/>
    <s v="five_cheese_l"/>
    <x v="0"/>
    <x v="34"/>
    <x v="2019"/>
    <x v="2"/>
    <n v="18.5"/>
    <x v="1"/>
    <x v="1"/>
    <x v="1"/>
    <x v="2"/>
    <x v="2"/>
  </r>
  <r>
    <n v="4680"/>
    <x v="2073"/>
    <s v="hawaiian_m"/>
    <x v="0"/>
    <x v="34"/>
    <x v="2019"/>
    <x v="0"/>
    <n v="13.25"/>
    <x v="0"/>
    <x v="0"/>
    <x v="0"/>
    <x v="0"/>
    <x v="0"/>
  </r>
  <r>
    <n v="4681"/>
    <x v="2074"/>
    <s v="big_meat_s"/>
    <x v="0"/>
    <x v="34"/>
    <x v="2020"/>
    <x v="6"/>
    <n v="12"/>
    <x v="2"/>
    <x v="2"/>
    <x v="0"/>
    <x v="19"/>
    <x v="19"/>
  </r>
  <r>
    <n v="4682"/>
    <x v="2074"/>
    <s v="brie_carre_s"/>
    <x v="0"/>
    <x v="34"/>
    <x v="2020"/>
    <x v="23"/>
    <n v="23.65"/>
    <x v="2"/>
    <x v="2"/>
    <x v="2"/>
    <x v="31"/>
    <x v="31"/>
  </r>
  <r>
    <n v="4683"/>
    <x v="2074"/>
    <s v="cali_ckn_l"/>
    <x v="0"/>
    <x v="34"/>
    <x v="2020"/>
    <x v="3"/>
    <n v="20.75"/>
    <x v="1"/>
    <x v="1"/>
    <x v="3"/>
    <x v="16"/>
    <x v="16"/>
  </r>
  <r>
    <n v="4684"/>
    <x v="2074"/>
    <s v="five_cheese_l"/>
    <x v="0"/>
    <x v="34"/>
    <x v="2020"/>
    <x v="2"/>
    <n v="18.5"/>
    <x v="1"/>
    <x v="1"/>
    <x v="1"/>
    <x v="2"/>
    <x v="2"/>
  </r>
  <r>
    <n v="4685"/>
    <x v="2074"/>
    <s v="four_cheese_l"/>
    <x v="1"/>
    <x v="34"/>
    <x v="2020"/>
    <x v="12"/>
    <n v="35.9"/>
    <x v="1"/>
    <x v="1"/>
    <x v="1"/>
    <x v="21"/>
    <x v="21"/>
  </r>
  <r>
    <n v="4686"/>
    <x v="2074"/>
    <s v="ital_veggie_m"/>
    <x v="0"/>
    <x v="34"/>
    <x v="2020"/>
    <x v="10"/>
    <n v="16.75"/>
    <x v="0"/>
    <x v="0"/>
    <x v="1"/>
    <x v="24"/>
    <x v="24"/>
  </r>
  <r>
    <n v="4687"/>
    <x v="2074"/>
    <s v="mexicana_m"/>
    <x v="0"/>
    <x v="34"/>
    <x v="2020"/>
    <x v="1"/>
    <n v="16"/>
    <x v="0"/>
    <x v="0"/>
    <x v="1"/>
    <x v="4"/>
    <x v="4"/>
  </r>
  <r>
    <n v="4688"/>
    <x v="2074"/>
    <s v="napolitana_m"/>
    <x v="0"/>
    <x v="34"/>
    <x v="2020"/>
    <x v="1"/>
    <n v="16"/>
    <x v="0"/>
    <x v="0"/>
    <x v="0"/>
    <x v="22"/>
    <x v="22"/>
  </r>
  <r>
    <n v="4689"/>
    <x v="2074"/>
    <s v="pep_msh_pep_m"/>
    <x v="1"/>
    <x v="34"/>
    <x v="2020"/>
    <x v="20"/>
    <n v="29"/>
    <x v="0"/>
    <x v="0"/>
    <x v="0"/>
    <x v="30"/>
    <x v="30"/>
  </r>
  <r>
    <n v="4690"/>
    <x v="2074"/>
    <s v="peppr_salami_s"/>
    <x v="0"/>
    <x v="34"/>
    <x v="2020"/>
    <x v="7"/>
    <n v="12.5"/>
    <x v="2"/>
    <x v="2"/>
    <x v="2"/>
    <x v="26"/>
    <x v="26"/>
  </r>
  <r>
    <n v="4691"/>
    <x v="2074"/>
    <s v="spicy_ital_l"/>
    <x v="0"/>
    <x v="34"/>
    <x v="2020"/>
    <x v="3"/>
    <n v="20.75"/>
    <x v="1"/>
    <x v="1"/>
    <x v="2"/>
    <x v="12"/>
    <x v="12"/>
  </r>
  <r>
    <n v="4692"/>
    <x v="2074"/>
    <s v="veggie_veg_m"/>
    <x v="0"/>
    <x v="34"/>
    <x v="2020"/>
    <x v="1"/>
    <n v="16"/>
    <x v="0"/>
    <x v="0"/>
    <x v="1"/>
    <x v="14"/>
    <x v="14"/>
  </r>
  <r>
    <n v="4693"/>
    <x v="2074"/>
    <s v="veggie_veg_s"/>
    <x v="0"/>
    <x v="34"/>
    <x v="2020"/>
    <x v="6"/>
    <n v="12"/>
    <x v="2"/>
    <x v="2"/>
    <x v="1"/>
    <x v="14"/>
    <x v="14"/>
  </r>
  <r>
    <n v="4694"/>
    <x v="2075"/>
    <s v="bbq_ckn_l"/>
    <x v="0"/>
    <x v="34"/>
    <x v="2021"/>
    <x v="3"/>
    <n v="20.75"/>
    <x v="1"/>
    <x v="1"/>
    <x v="3"/>
    <x v="7"/>
    <x v="7"/>
  </r>
  <r>
    <n v="4695"/>
    <x v="2075"/>
    <s v="ital_veggie_s"/>
    <x v="0"/>
    <x v="34"/>
    <x v="2021"/>
    <x v="5"/>
    <n v="12.75"/>
    <x v="2"/>
    <x v="2"/>
    <x v="1"/>
    <x v="24"/>
    <x v="24"/>
  </r>
  <r>
    <n v="4696"/>
    <x v="2076"/>
    <s v="ital_supr_s"/>
    <x v="0"/>
    <x v="34"/>
    <x v="2022"/>
    <x v="7"/>
    <n v="12.5"/>
    <x v="2"/>
    <x v="2"/>
    <x v="2"/>
    <x v="3"/>
    <x v="3"/>
  </r>
  <r>
    <n v="4697"/>
    <x v="2077"/>
    <s v="bbq_ckn_s"/>
    <x v="0"/>
    <x v="34"/>
    <x v="2023"/>
    <x v="5"/>
    <n v="12.75"/>
    <x v="2"/>
    <x v="2"/>
    <x v="3"/>
    <x v="7"/>
    <x v="7"/>
  </r>
  <r>
    <n v="4698"/>
    <x v="2077"/>
    <s v="spinach_fet_s"/>
    <x v="0"/>
    <x v="34"/>
    <x v="2023"/>
    <x v="6"/>
    <n v="12"/>
    <x v="2"/>
    <x v="2"/>
    <x v="1"/>
    <x v="27"/>
    <x v="27"/>
  </r>
  <r>
    <n v="4699"/>
    <x v="2078"/>
    <s v="spicy_ital_l"/>
    <x v="0"/>
    <x v="34"/>
    <x v="2024"/>
    <x v="3"/>
    <n v="20.75"/>
    <x v="1"/>
    <x v="1"/>
    <x v="2"/>
    <x v="12"/>
    <x v="12"/>
  </r>
  <r>
    <n v="4700"/>
    <x v="2079"/>
    <s v="cali_ckn_s"/>
    <x v="0"/>
    <x v="34"/>
    <x v="2025"/>
    <x v="5"/>
    <n v="12.75"/>
    <x v="2"/>
    <x v="2"/>
    <x v="3"/>
    <x v="16"/>
    <x v="16"/>
  </r>
  <r>
    <n v="4701"/>
    <x v="2079"/>
    <s v="mediterraneo_l"/>
    <x v="0"/>
    <x v="34"/>
    <x v="2025"/>
    <x v="9"/>
    <n v="20.25"/>
    <x v="1"/>
    <x v="1"/>
    <x v="1"/>
    <x v="25"/>
    <x v="25"/>
  </r>
  <r>
    <n v="4702"/>
    <x v="2080"/>
    <s v="mexicana_m"/>
    <x v="0"/>
    <x v="34"/>
    <x v="2026"/>
    <x v="1"/>
    <n v="16"/>
    <x v="0"/>
    <x v="0"/>
    <x v="1"/>
    <x v="4"/>
    <x v="4"/>
  </r>
  <r>
    <n v="4703"/>
    <x v="2080"/>
    <s v="pep_msh_pep_m"/>
    <x v="0"/>
    <x v="34"/>
    <x v="2026"/>
    <x v="20"/>
    <n v="14.5"/>
    <x v="0"/>
    <x v="0"/>
    <x v="0"/>
    <x v="30"/>
    <x v="30"/>
  </r>
  <r>
    <n v="4704"/>
    <x v="2080"/>
    <s v="pep_msh_pep_s"/>
    <x v="0"/>
    <x v="34"/>
    <x v="2026"/>
    <x v="19"/>
    <n v="11"/>
    <x v="2"/>
    <x v="2"/>
    <x v="0"/>
    <x v="30"/>
    <x v="30"/>
  </r>
  <r>
    <n v="4705"/>
    <x v="2080"/>
    <s v="pepperoni_m"/>
    <x v="0"/>
    <x v="34"/>
    <x v="2026"/>
    <x v="7"/>
    <n v="12.5"/>
    <x v="0"/>
    <x v="0"/>
    <x v="0"/>
    <x v="17"/>
    <x v="17"/>
  </r>
  <r>
    <n v="4706"/>
    <x v="2081"/>
    <s v="pep_msh_pep_s"/>
    <x v="0"/>
    <x v="34"/>
    <x v="2027"/>
    <x v="19"/>
    <n v="11"/>
    <x v="2"/>
    <x v="2"/>
    <x v="0"/>
    <x v="30"/>
    <x v="30"/>
  </r>
  <r>
    <n v="4707"/>
    <x v="2082"/>
    <s v="ckn_pesto_s"/>
    <x v="0"/>
    <x v="34"/>
    <x v="2028"/>
    <x v="5"/>
    <n v="12.75"/>
    <x v="2"/>
    <x v="2"/>
    <x v="3"/>
    <x v="18"/>
    <x v="18"/>
  </r>
  <r>
    <n v="4708"/>
    <x v="2083"/>
    <s v="four_cheese_l"/>
    <x v="0"/>
    <x v="34"/>
    <x v="2029"/>
    <x v="12"/>
    <n v="17.95"/>
    <x v="1"/>
    <x v="1"/>
    <x v="1"/>
    <x v="21"/>
    <x v="21"/>
  </r>
  <r>
    <n v="4709"/>
    <x v="2083"/>
    <s v="ital_supr_l"/>
    <x v="0"/>
    <x v="34"/>
    <x v="2029"/>
    <x v="3"/>
    <n v="20.75"/>
    <x v="1"/>
    <x v="1"/>
    <x v="2"/>
    <x v="3"/>
    <x v="3"/>
  </r>
  <r>
    <n v="4710"/>
    <x v="2084"/>
    <s v="ital_veggie_s"/>
    <x v="0"/>
    <x v="34"/>
    <x v="2030"/>
    <x v="5"/>
    <n v="12.75"/>
    <x v="2"/>
    <x v="2"/>
    <x v="1"/>
    <x v="24"/>
    <x v="24"/>
  </r>
  <r>
    <n v="4711"/>
    <x v="2085"/>
    <s v="hawaiian_m"/>
    <x v="0"/>
    <x v="34"/>
    <x v="2031"/>
    <x v="0"/>
    <n v="13.25"/>
    <x v="0"/>
    <x v="0"/>
    <x v="0"/>
    <x v="0"/>
    <x v="0"/>
  </r>
  <r>
    <n v="4712"/>
    <x v="2085"/>
    <s v="napolitana_s"/>
    <x v="0"/>
    <x v="34"/>
    <x v="2031"/>
    <x v="6"/>
    <n v="12"/>
    <x v="2"/>
    <x v="2"/>
    <x v="0"/>
    <x v="22"/>
    <x v="22"/>
  </r>
  <r>
    <n v="4713"/>
    <x v="2086"/>
    <s v="bbq_ckn_l"/>
    <x v="0"/>
    <x v="34"/>
    <x v="2032"/>
    <x v="3"/>
    <n v="20.75"/>
    <x v="1"/>
    <x v="1"/>
    <x v="3"/>
    <x v="7"/>
    <x v="7"/>
  </r>
  <r>
    <n v="4714"/>
    <x v="2086"/>
    <s v="four_cheese_l"/>
    <x v="0"/>
    <x v="34"/>
    <x v="2032"/>
    <x v="12"/>
    <n v="17.95"/>
    <x v="1"/>
    <x v="1"/>
    <x v="1"/>
    <x v="21"/>
    <x v="21"/>
  </r>
  <r>
    <n v="4715"/>
    <x v="2087"/>
    <s v="spinach_supr_s"/>
    <x v="0"/>
    <x v="34"/>
    <x v="2033"/>
    <x v="7"/>
    <n v="12.5"/>
    <x v="2"/>
    <x v="2"/>
    <x v="2"/>
    <x v="9"/>
    <x v="9"/>
  </r>
  <r>
    <n v="4716"/>
    <x v="2088"/>
    <s v="spicy_ital_l"/>
    <x v="0"/>
    <x v="34"/>
    <x v="2034"/>
    <x v="3"/>
    <n v="20.75"/>
    <x v="1"/>
    <x v="1"/>
    <x v="2"/>
    <x v="12"/>
    <x v="12"/>
  </r>
  <r>
    <n v="4717"/>
    <x v="2089"/>
    <s v="bbq_ckn_l"/>
    <x v="0"/>
    <x v="34"/>
    <x v="2035"/>
    <x v="3"/>
    <n v="20.75"/>
    <x v="1"/>
    <x v="1"/>
    <x v="3"/>
    <x v="7"/>
    <x v="7"/>
  </r>
  <r>
    <n v="4718"/>
    <x v="2089"/>
    <s v="ital_cpcllo_l"/>
    <x v="0"/>
    <x v="34"/>
    <x v="2035"/>
    <x v="8"/>
    <n v="20.5"/>
    <x v="1"/>
    <x v="1"/>
    <x v="0"/>
    <x v="11"/>
    <x v="11"/>
  </r>
  <r>
    <n v="4719"/>
    <x v="2089"/>
    <s v="southw_ckn_m"/>
    <x v="0"/>
    <x v="34"/>
    <x v="2035"/>
    <x v="10"/>
    <n v="16.75"/>
    <x v="0"/>
    <x v="0"/>
    <x v="3"/>
    <x v="15"/>
    <x v="15"/>
  </r>
  <r>
    <n v="4720"/>
    <x v="2089"/>
    <s v="spinach_fet_s"/>
    <x v="0"/>
    <x v="34"/>
    <x v="2035"/>
    <x v="6"/>
    <n v="12"/>
    <x v="2"/>
    <x v="2"/>
    <x v="1"/>
    <x v="27"/>
    <x v="27"/>
  </r>
  <r>
    <n v="4721"/>
    <x v="2090"/>
    <s v="five_cheese_l"/>
    <x v="0"/>
    <x v="34"/>
    <x v="2036"/>
    <x v="2"/>
    <n v="18.5"/>
    <x v="1"/>
    <x v="1"/>
    <x v="1"/>
    <x v="2"/>
    <x v="2"/>
  </r>
  <r>
    <n v="4722"/>
    <x v="2090"/>
    <s v="soppressata_l"/>
    <x v="0"/>
    <x v="34"/>
    <x v="2036"/>
    <x v="3"/>
    <n v="20.75"/>
    <x v="1"/>
    <x v="1"/>
    <x v="2"/>
    <x v="20"/>
    <x v="20"/>
  </r>
  <r>
    <n v="4723"/>
    <x v="2091"/>
    <s v="hawaiian_m"/>
    <x v="0"/>
    <x v="34"/>
    <x v="2037"/>
    <x v="0"/>
    <n v="13.25"/>
    <x v="0"/>
    <x v="0"/>
    <x v="0"/>
    <x v="0"/>
    <x v="0"/>
  </r>
  <r>
    <n v="4724"/>
    <x v="2091"/>
    <s v="mexicana_l"/>
    <x v="0"/>
    <x v="34"/>
    <x v="2037"/>
    <x v="9"/>
    <n v="20.25"/>
    <x v="1"/>
    <x v="1"/>
    <x v="1"/>
    <x v="4"/>
    <x v="4"/>
  </r>
  <r>
    <n v="4725"/>
    <x v="2092"/>
    <s v="pepperoni_m"/>
    <x v="0"/>
    <x v="34"/>
    <x v="2038"/>
    <x v="7"/>
    <n v="12.5"/>
    <x v="0"/>
    <x v="0"/>
    <x v="0"/>
    <x v="17"/>
    <x v="17"/>
  </r>
  <r>
    <n v="4726"/>
    <x v="2092"/>
    <s v="spinach_supr_m"/>
    <x v="0"/>
    <x v="34"/>
    <x v="2038"/>
    <x v="4"/>
    <n v="16.5"/>
    <x v="0"/>
    <x v="0"/>
    <x v="2"/>
    <x v="9"/>
    <x v="9"/>
  </r>
  <r>
    <n v="4727"/>
    <x v="2093"/>
    <s v="hawaiian_s"/>
    <x v="0"/>
    <x v="34"/>
    <x v="2039"/>
    <x v="17"/>
    <n v="10.5"/>
    <x v="2"/>
    <x v="2"/>
    <x v="0"/>
    <x v="0"/>
    <x v="0"/>
  </r>
  <r>
    <n v="4728"/>
    <x v="2093"/>
    <s v="ital_veggie_s"/>
    <x v="0"/>
    <x v="34"/>
    <x v="2039"/>
    <x v="5"/>
    <n v="12.75"/>
    <x v="2"/>
    <x v="2"/>
    <x v="1"/>
    <x v="24"/>
    <x v="24"/>
  </r>
  <r>
    <n v="4729"/>
    <x v="2094"/>
    <s v="bbq_ckn_m"/>
    <x v="0"/>
    <x v="34"/>
    <x v="2040"/>
    <x v="10"/>
    <n v="16.75"/>
    <x v="0"/>
    <x v="0"/>
    <x v="3"/>
    <x v="7"/>
    <x v="7"/>
  </r>
  <r>
    <n v="4730"/>
    <x v="2094"/>
    <s v="cali_ckn_m"/>
    <x v="0"/>
    <x v="34"/>
    <x v="2040"/>
    <x v="10"/>
    <n v="16.75"/>
    <x v="0"/>
    <x v="0"/>
    <x v="3"/>
    <x v="16"/>
    <x v="16"/>
  </r>
  <r>
    <n v="4731"/>
    <x v="2094"/>
    <s v="ital_cpcllo_s"/>
    <x v="0"/>
    <x v="34"/>
    <x v="2040"/>
    <x v="6"/>
    <n v="12"/>
    <x v="2"/>
    <x v="2"/>
    <x v="0"/>
    <x v="11"/>
    <x v="11"/>
  </r>
  <r>
    <n v="4732"/>
    <x v="2094"/>
    <s v="southw_ckn_m"/>
    <x v="0"/>
    <x v="34"/>
    <x v="2040"/>
    <x v="10"/>
    <n v="16.75"/>
    <x v="0"/>
    <x v="0"/>
    <x v="3"/>
    <x v="15"/>
    <x v="15"/>
  </r>
  <r>
    <n v="4733"/>
    <x v="2095"/>
    <s v="pep_msh_pep_s"/>
    <x v="0"/>
    <x v="34"/>
    <x v="2041"/>
    <x v="19"/>
    <n v="11"/>
    <x v="2"/>
    <x v="2"/>
    <x v="0"/>
    <x v="30"/>
    <x v="30"/>
  </r>
  <r>
    <n v="4734"/>
    <x v="2096"/>
    <s v="four_cheese_l"/>
    <x v="0"/>
    <x v="34"/>
    <x v="2042"/>
    <x v="12"/>
    <n v="17.95"/>
    <x v="1"/>
    <x v="1"/>
    <x v="1"/>
    <x v="21"/>
    <x v="21"/>
  </r>
  <r>
    <n v="4735"/>
    <x v="2096"/>
    <s v="southw_ckn_l"/>
    <x v="0"/>
    <x v="34"/>
    <x v="2042"/>
    <x v="3"/>
    <n v="20.75"/>
    <x v="1"/>
    <x v="1"/>
    <x v="3"/>
    <x v="15"/>
    <x v="15"/>
  </r>
  <r>
    <n v="4736"/>
    <x v="2096"/>
    <s v="the_greek_xl"/>
    <x v="0"/>
    <x v="34"/>
    <x v="2042"/>
    <x v="18"/>
    <n v="25.5"/>
    <x v="3"/>
    <x v="3"/>
    <x v="0"/>
    <x v="8"/>
    <x v="8"/>
  </r>
  <r>
    <n v="4737"/>
    <x v="2097"/>
    <s v="classic_dlx_l"/>
    <x v="0"/>
    <x v="34"/>
    <x v="2043"/>
    <x v="8"/>
    <n v="20.5"/>
    <x v="1"/>
    <x v="1"/>
    <x v="0"/>
    <x v="1"/>
    <x v="1"/>
  </r>
  <r>
    <n v="4738"/>
    <x v="2097"/>
    <s v="five_cheese_l"/>
    <x v="0"/>
    <x v="34"/>
    <x v="2043"/>
    <x v="2"/>
    <n v="18.5"/>
    <x v="1"/>
    <x v="1"/>
    <x v="1"/>
    <x v="2"/>
    <x v="2"/>
  </r>
  <r>
    <n v="4739"/>
    <x v="2098"/>
    <s v="pepperoni_m"/>
    <x v="0"/>
    <x v="34"/>
    <x v="2044"/>
    <x v="7"/>
    <n v="12.5"/>
    <x v="0"/>
    <x v="0"/>
    <x v="0"/>
    <x v="17"/>
    <x v="17"/>
  </r>
  <r>
    <n v="4740"/>
    <x v="2099"/>
    <s v="classic_dlx_m"/>
    <x v="0"/>
    <x v="34"/>
    <x v="2045"/>
    <x v="1"/>
    <n v="16"/>
    <x v="0"/>
    <x v="0"/>
    <x v="0"/>
    <x v="1"/>
    <x v="1"/>
  </r>
  <r>
    <n v="4741"/>
    <x v="2099"/>
    <s v="ital_supr_l"/>
    <x v="0"/>
    <x v="34"/>
    <x v="2045"/>
    <x v="3"/>
    <n v="20.75"/>
    <x v="1"/>
    <x v="1"/>
    <x v="2"/>
    <x v="3"/>
    <x v="3"/>
  </r>
  <r>
    <n v="4742"/>
    <x v="2100"/>
    <s v="brie_carre_s"/>
    <x v="0"/>
    <x v="34"/>
    <x v="2046"/>
    <x v="23"/>
    <n v="23.65"/>
    <x v="2"/>
    <x v="2"/>
    <x v="2"/>
    <x v="31"/>
    <x v="31"/>
  </r>
  <r>
    <n v="4743"/>
    <x v="2100"/>
    <s v="classic_dlx_l"/>
    <x v="0"/>
    <x v="34"/>
    <x v="2046"/>
    <x v="8"/>
    <n v="20.5"/>
    <x v="1"/>
    <x v="1"/>
    <x v="0"/>
    <x v="1"/>
    <x v="1"/>
  </r>
  <r>
    <n v="4744"/>
    <x v="2100"/>
    <s v="ital_supr_m"/>
    <x v="0"/>
    <x v="34"/>
    <x v="2046"/>
    <x v="4"/>
    <n v="16.5"/>
    <x v="0"/>
    <x v="0"/>
    <x v="2"/>
    <x v="3"/>
    <x v="3"/>
  </r>
  <r>
    <n v="4745"/>
    <x v="2101"/>
    <s v="big_meat_s"/>
    <x v="0"/>
    <x v="34"/>
    <x v="2047"/>
    <x v="6"/>
    <n v="12"/>
    <x v="2"/>
    <x v="2"/>
    <x v="0"/>
    <x v="19"/>
    <x v="19"/>
  </r>
  <r>
    <n v="4746"/>
    <x v="2101"/>
    <s v="ital_veggie_m"/>
    <x v="0"/>
    <x v="34"/>
    <x v="2047"/>
    <x v="10"/>
    <n v="16.75"/>
    <x v="0"/>
    <x v="0"/>
    <x v="1"/>
    <x v="24"/>
    <x v="24"/>
  </r>
  <r>
    <n v="4747"/>
    <x v="2101"/>
    <s v="mexicana_l"/>
    <x v="0"/>
    <x v="34"/>
    <x v="2047"/>
    <x v="9"/>
    <n v="20.25"/>
    <x v="1"/>
    <x v="1"/>
    <x v="1"/>
    <x v="4"/>
    <x v="4"/>
  </r>
  <r>
    <n v="4748"/>
    <x v="2102"/>
    <s v="bbq_ckn_l"/>
    <x v="0"/>
    <x v="34"/>
    <x v="2048"/>
    <x v="3"/>
    <n v="20.75"/>
    <x v="1"/>
    <x v="1"/>
    <x v="3"/>
    <x v="7"/>
    <x v="7"/>
  </r>
  <r>
    <n v="4749"/>
    <x v="2102"/>
    <s v="calabrese_m"/>
    <x v="0"/>
    <x v="34"/>
    <x v="2048"/>
    <x v="13"/>
    <n v="16.25"/>
    <x v="0"/>
    <x v="0"/>
    <x v="2"/>
    <x v="23"/>
    <x v="23"/>
  </r>
  <r>
    <n v="4750"/>
    <x v="2102"/>
    <s v="cali_ckn_l"/>
    <x v="0"/>
    <x v="34"/>
    <x v="2048"/>
    <x v="3"/>
    <n v="20.75"/>
    <x v="1"/>
    <x v="1"/>
    <x v="3"/>
    <x v="16"/>
    <x v="16"/>
  </r>
  <r>
    <n v="4751"/>
    <x v="2102"/>
    <s v="southw_ckn_l"/>
    <x v="0"/>
    <x v="34"/>
    <x v="2048"/>
    <x v="3"/>
    <n v="20.75"/>
    <x v="1"/>
    <x v="1"/>
    <x v="3"/>
    <x v="15"/>
    <x v="15"/>
  </r>
  <r>
    <n v="4752"/>
    <x v="2103"/>
    <s v="five_cheese_l"/>
    <x v="0"/>
    <x v="34"/>
    <x v="2049"/>
    <x v="2"/>
    <n v="18.5"/>
    <x v="1"/>
    <x v="1"/>
    <x v="1"/>
    <x v="2"/>
    <x v="2"/>
  </r>
  <r>
    <n v="4753"/>
    <x v="2103"/>
    <s v="mexicana_l"/>
    <x v="0"/>
    <x v="34"/>
    <x v="2049"/>
    <x v="9"/>
    <n v="20.25"/>
    <x v="1"/>
    <x v="1"/>
    <x v="1"/>
    <x v="4"/>
    <x v="4"/>
  </r>
  <r>
    <n v="4754"/>
    <x v="2103"/>
    <s v="southw_ckn_m"/>
    <x v="0"/>
    <x v="34"/>
    <x v="2049"/>
    <x v="10"/>
    <n v="16.75"/>
    <x v="0"/>
    <x v="0"/>
    <x v="3"/>
    <x v="15"/>
    <x v="15"/>
  </r>
  <r>
    <n v="4755"/>
    <x v="2104"/>
    <s v="four_cheese_l"/>
    <x v="0"/>
    <x v="34"/>
    <x v="2050"/>
    <x v="12"/>
    <n v="17.95"/>
    <x v="1"/>
    <x v="1"/>
    <x v="1"/>
    <x v="21"/>
    <x v="21"/>
  </r>
  <r>
    <n v="4756"/>
    <x v="2105"/>
    <s v="spinach_fet_l"/>
    <x v="0"/>
    <x v="34"/>
    <x v="2051"/>
    <x v="9"/>
    <n v="20.25"/>
    <x v="1"/>
    <x v="1"/>
    <x v="1"/>
    <x v="27"/>
    <x v="27"/>
  </r>
  <r>
    <n v="4757"/>
    <x v="2105"/>
    <s v="the_greek_s"/>
    <x v="0"/>
    <x v="34"/>
    <x v="2051"/>
    <x v="6"/>
    <n v="12"/>
    <x v="2"/>
    <x v="2"/>
    <x v="0"/>
    <x v="8"/>
    <x v="8"/>
  </r>
  <r>
    <n v="4758"/>
    <x v="2106"/>
    <s v="mediterraneo_l"/>
    <x v="0"/>
    <x v="34"/>
    <x v="2052"/>
    <x v="9"/>
    <n v="20.25"/>
    <x v="1"/>
    <x v="1"/>
    <x v="1"/>
    <x v="25"/>
    <x v="25"/>
  </r>
  <r>
    <n v="4759"/>
    <x v="2106"/>
    <s v="peppr_salami_s"/>
    <x v="0"/>
    <x v="34"/>
    <x v="2052"/>
    <x v="7"/>
    <n v="12.5"/>
    <x v="2"/>
    <x v="2"/>
    <x v="2"/>
    <x v="26"/>
    <x v="26"/>
  </r>
  <r>
    <n v="4760"/>
    <x v="2107"/>
    <s v="cali_ckn_s"/>
    <x v="0"/>
    <x v="34"/>
    <x v="2053"/>
    <x v="5"/>
    <n v="12.75"/>
    <x v="2"/>
    <x v="2"/>
    <x v="3"/>
    <x v="16"/>
    <x v="16"/>
  </r>
  <r>
    <n v="4761"/>
    <x v="2107"/>
    <s v="five_cheese_l"/>
    <x v="0"/>
    <x v="34"/>
    <x v="2053"/>
    <x v="2"/>
    <n v="18.5"/>
    <x v="1"/>
    <x v="1"/>
    <x v="1"/>
    <x v="2"/>
    <x v="2"/>
  </r>
  <r>
    <n v="4762"/>
    <x v="2107"/>
    <s v="spinach_fet_s"/>
    <x v="0"/>
    <x v="34"/>
    <x v="2053"/>
    <x v="6"/>
    <n v="12"/>
    <x v="2"/>
    <x v="2"/>
    <x v="1"/>
    <x v="27"/>
    <x v="27"/>
  </r>
  <r>
    <n v="4763"/>
    <x v="2107"/>
    <s v="spinach_supr_m"/>
    <x v="0"/>
    <x v="34"/>
    <x v="2053"/>
    <x v="4"/>
    <n v="16.5"/>
    <x v="0"/>
    <x v="0"/>
    <x v="2"/>
    <x v="9"/>
    <x v="9"/>
  </r>
  <r>
    <n v="4764"/>
    <x v="2108"/>
    <s v="cali_ckn_l"/>
    <x v="0"/>
    <x v="34"/>
    <x v="2054"/>
    <x v="3"/>
    <n v="20.75"/>
    <x v="1"/>
    <x v="1"/>
    <x v="3"/>
    <x v="16"/>
    <x v="16"/>
  </r>
  <r>
    <n v="4765"/>
    <x v="2108"/>
    <s v="pepperoni_s"/>
    <x v="0"/>
    <x v="34"/>
    <x v="2054"/>
    <x v="15"/>
    <n v="9.75"/>
    <x v="2"/>
    <x v="2"/>
    <x v="0"/>
    <x v="17"/>
    <x v="17"/>
  </r>
  <r>
    <n v="4766"/>
    <x v="2109"/>
    <s v="napolitana_l"/>
    <x v="0"/>
    <x v="34"/>
    <x v="2055"/>
    <x v="8"/>
    <n v="20.5"/>
    <x v="1"/>
    <x v="1"/>
    <x v="0"/>
    <x v="22"/>
    <x v="22"/>
  </r>
  <r>
    <n v="4767"/>
    <x v="2109"/>
    <s v="prsc_argla_s"/>
    <x v="0"/>
    <x v="34"/>
    <x v="2055"/>
    <x v="7"/>
    <n v="12.5"/>
    <x v="2"/>
    <x v="2"/>
    <x v="2"/>
    <x v="6"/>
    <x v="6"/>
  </r>
  <r>
    <n v="4768"/>
    <x v="2110"/>
    <s v="bbq_ckn_m"/>
    <x v="0"/>
    <x v="34"/>
    <x v="2056"/>
    <x v="10"/>
    <n v="16.75"/>
    <x v="0"/>
    <x v="0"/>
    <x v="3"/>
    <x v="7"/>
    <x v="7"/>
  </r>
  <r>
    <n v="4769"/>
    <x v="2110"/>
    <s v="ckn_alfredo_m"/>
    <x v="0"/>
    <x v="34"/>
    <x v="2056"/>
    <x v="10"/>
    <n v="16.75"/>
    <x v="0"/>
    <x v="0"/>
    <x v="3"/>
    <x v="29"/>
    <x v="29"/>
  </r>
  <r>
    <n v="4770"/>
    <x v="2110"/>
    <s v="ital_cpcllo_s"/>
    <x v="0"/>
    <x v="34"/>
    <x v="2056"/>
    <x v="6"/>
    <n v="12"/>
    <x v="2"/>
    <x v="2"/>
    <x v="0"/>
    <x v="11"/>
    <x v="11"/>
  </r>
  <r>
    <n v="4771"/>
    <x v="2110"/>
    <s v="pepperoni_s"/>
    <x v="0"/>
    <x v="34"/>
    <x v="2056"/>
    <x v="15"/>
    <n v="9.75"/>
    <x v="2"/>
    <x v="2"/>
    <x v="0"/>
    <x v="17"/>
    <x v="17"/>
  </r>
  <r>
    <n v="4772"/>
    <x v="2111"/>
    <s v="bbq_ckn_s"/>
    <x v="0"/>
    <x v="34"/>
    <x v="2057"/>
    <x v="5"/>
    <n v="12.75"/>
    <x v="2"/>
    <x v="2"/>
    <x v="3"/>
    <x v="7"/>
    <x v="7"/>
  </r>
  <r>
    <n v="4773"/>
    <x v="2112"/>
    <s v="ckn_alfredo_m"/>
    <x v="0"/>
    <x v="34"/>
    <x v="2058"/>
    <x v="10"/>
    <n v="16.75"/>
    <x v="0"/>
    <x v="0"/>
    <x v="3"/>
    <x v="29"/>
    <x v="29"/>
  </r>
  <r>
    <n v="4774"/>
    <x v="2112"/>
    <s v="mexicana_m"/>
    <x v="0"/>
    <x v="34"/>
    <x v="2058"/>
    <x v="1"/>
    <n v="16"/>
    <x v="0"/>
    <x v="0"/>
    <x v="1"/>
    <x v="4"/>
    <x v="4"/>
  </r>
  <r>
    <n v="4775"/>
    <x v="2113"/>
    <s v="classic_dlx_m"/>
    <x v="0"/>
    <x v="34"/>
    <x v="2059"/>
    <x v="1"/>
    <n v="16"/>
    <x v="0"/>
    <x v="0"/>
    <x v="0"/>
    <x v="1"/>
    <x v="1"/>
  </r>
  <r>
    <n v="4776"/>
    <x v="2114"/>
    <s v="big_meat_s"/>
    <x v="0"/>
    <x v="35"/>
    <x v="2060"/>
    <x v="6"/>
    <n v="12"/>
    <x v="2"/>
    <x v="2"/>
    <x v="0"/>
    <x v="19"/>
    <x v="19"/>
  </r>
  <r>
    <n v="4777"/>
    <x v="2114"/>
    <s v="hawaiian_s"/>
    <x v="0"/>
    <x v="35"/>
    <x v="2060"/>
    <x v="17"/>
    <n v="10.5"/>
    <x v="2"/>
    <x v="2"/>
    <x v="0"/>
    <x v="0"/>
    <x v="0"/>
  </r>
  <r>
    <n v="4778"/>
    <x v="2114"/>
    <s v="pepperoni_l"/>
    <x v="0"/>
    <x v="35"/>
    <x v="2060"/>
    <x v="11"/>
    <n v="15.25"/>
    <x v="1"/>
    <x v="1"/>
    <x v="0"/>
    <x v="17"/>
    <x v="17"/>
  </r>
  <r>
    <n v="4779"/>
    <x v="2114"/>
    <s v="southw_ckn_l"/>
    <x v="0"/>
    <x v="35"/>
    <x v="2060"/>
    <x v="3"/>
    <n v="20.75"/>
    <x v="1"/>
    <x v="1"/>
    <x v="3"/>
    <x v="15"/>
    <x v="15"/>
  </r>
  <r>
    <n v="4780"/>
    <x v="2115"/>
    <s v="mexicana_m"/>
    <x v="0"/>
    <x v="35"/>
    <x v="2061"/>
    <x v="1"/>
    <n v="16"/>
    <x v="0"/>
    <x v="0"/>
    <x v="1"/>
    <x v="4"/>
    <x v="4"/>
  </r>
  <r>
    <n v="4781"/>
    <x v="2116"/>
    <s v="sicilian_m"/>
    <x v="0"/>
    <x v="35"/>
    <x v="2062"/>
    <x v="13"/>
    <n v="16.25"/>
    <x v="0"/>
    <x v="0"/>
    <x v="2"/>
    <x v="28"/>
    <x v="28"/>
  </r>
  <r>
    <n v="4782"/>
    <x v="2117"/>
    <s v="cali_ckn_m"/>
    <x v="0"/>
    <x v="35"/>
    <x v="2063"/>
    <x v="10"/>
    <n v="16.75"/>
    <x v="0"/>
    <x v="0"/>
    <x v="3"/>
    <x v="16"/>
    <x v="16"/>
  </r>
  <r>
    <n v="4783"/>
    <x v="2117"/>
    <s v="southw_ckn_l"/>
    <x v="0"/>
    <x v="35"/>
    <x v="2063"/>
    <x v="3"/>
    <n v="20.75"/>
    <x v="1"/>
    <x v="1"/>
    <x v="3"/>
    <x v="15"/>
    <x v="15"/>
  </r>
  <r>
    <n v="4784"/>
    <x v="2117"/>
    <s v="southw_ckn_m"/>
    <x v="0"/>
    <x v="35"/>
    <x v="2063"/>
    <x v="10"/>
    <n v="16.75"/>
    <x v="0"/>
    <x v="0"/>
    <x v="3"/>
    <x v="15"/>
    <x v="15"/>
  </r>
  <r>
    <n v="4785"/>
    <x v="2118"/>
    <s v="napolitana_l"/>
    <x v="0"/>
    <x v="35"/>
    <x v="2064"/>
    <x v="8"/>
    <n v="20.5"/>
    <x v="1"/>
    <x v="1"/>
    <x v="0"/>
    <x v="22"/>
    <x v="22"/>
  </r>
  <r>
    <n v="4786"/>
    <x v="2119"/>
    <s v="the_greek_m"/>
    <x v="0"/>
    <x v="35"/>
    <x v="1954"/>
    <x v="1"/>
    <n v="16"/>
    <x v="0"/>
    <x v="0"/>
    <x v="0"/>
    <x v="8"/>
    <x v="8"/>
  </r>
  <r>
    <n v="4787"/>
    <x v="2120"/>
    <s v="the_greek_l"/>
    <x v="0"/>
    <x v="35"/>
    <x v="2065"/>
    <x v="8"/>
    <n v="20.5"/>
    <x v="1"/>
    <x v="1"/>
    <x v="0"/>
    <x v="8"/>
    <x v="8"/>
  </r>
  <r>
    <n v="4788"/>
    <x v="2121"/>
    <s v="ital_cpcllo_l"/>
    <x v="0"/>
    <x v="35"/>
    <x v="2066"/>
    <x v="8"/>
    <n v="20.5"/>
    <x v="1"/>
    <x v="1"/>
    <x v="0"/>
    <x v="11"/>
    <x v="11"/>
  </r>
  <r>
    <n v="4789"/>
    <x v="2121"/>
    <s v="ital_cpcllo_m"/>
    <x v="0"/>
    <x v="35"/>
    <x v="2066"/>
    <x v="1"/>
    <n v="16"/>
    <x v="0"/>
    <x v="0"/>
    <x v="0"/>
    <x v="11"/>
    <x v="11"/>
  </r>
  <r>
    <n v="4790"/>
    <x v="2122"/>
    <s v="spicy_ital_l"/>
    <x v="0"/>
    <x v="35"/>
    <x v="1309"/>
    <x v="3"/>
    <n v="20.75"/>
    <x v="1"/>
    <x v="1"/>
    <x v="2"/>
    <x v="12"/>
    <x v="12"/>
  </r>
  <r>
    <n v="4791"/>
    <x v="2123"/>
    <s v="ital_supr_m"/>
    <x v="0"/>
    <x v="35"/>
    <x v="2067"/>
    <x v="4"/>
    <n v="16.5"/>
    <x v="0"/>
    <x v="0"/>
    <x v="2"/>
    <x v="3"/>
    <x v="3"/>
  </r>
  <r>
    <n v="4792"/>
    <x v="2123"/>
    <s v="mexicana_m"/>
    <x v="0"/>
    <x v="35"/>
    <x v="2067"/>
    <x v="1"/>
    <n v="16"/>
    <x v="0"/>
    <x v="0"/>
    <x v="1"/>
    <x v="4"/>
    <x v="4"/>
  </r>
  <r>
    <n v="4793"/>
    <x v="2123"/>
    <s v="sicilian_l"/>
    <x v="0"/>
    <x v="35"/>
    <x v="2067"/>
    <x v="9"/>
    <n v="20.25"/>
    <x v="1"/>
    <x v="1"/>
    <x v="2"/>
    <x v="28"/>
    <x v="28"/>
  </r>
  <r>
    <n v="4794"/>
    <x v="2123"/>
    <s v="sicilian_s"/>
    <x v="0"/>
    <x v="35"/>
    <x v="2067"/>
    <x v="21"/>
    <n v="12.25"/>
    <x v="2"/>
    <x v="2"/>
    <x v="2"/>
    <x v="28"/>
    <x v="28"/>
  </r>
  <r>
    <n v="4795"/>
    <x v="2123"/>
    <s v="soppressata_s"/>
    <x v="0"/>
    <x v="35"/>
    <x v="2067"/>
    <x v="7"/>
    <n v="12.5"/>
    <x v="2"/>
    <x v="2"/>
    <x v="2"/>
    <x v="20"/>
    <x v="20"/>
  </r>
  <r>
    <n v="4796"/>
    <x v="2124"/>
    <s v="hawaiian_l"/>
    <x v="0"/>
    <x v="35"/>
    <x v="2068"/>
    <x v="4"/>
    <n v="16.5"/>
    <x v="1"/>
    <x v="1"/>
    <x v="0"/>
    <x v="0"/>
    <x v="0"/>
  </r>
  <r>
    <n v="4797"/>
    <x v="2125"/>
    <s v="bbq_ckn_l"/>
    <x v="0"/>
    <x v="35"/>
    <x v="2069"/>
    <x v="3"/>
    <n v="20.75"/>
    <x v="1"/>
    <x v="1"/>
    <x v="3"/>
    <x v="7"/>
    <x v="7"/>
  </r>
  <r>
    <n v="4798"/>
    <x v="2125"/>
    <s v="bbq_ckn_m"/>
    <x v="0"/>
    <x v="35"/>
    <x v="2069"/>
    <x v="10"/>
    <n v="16.75"/>
    <x v="0"/>
    <x v="0"/>
    <x v="3"/>
    <x v="7"/>
    <x v="7"/>
  </r>
  <r>
    <n v="4799"/>
    <x v="2125"/>
    <s v="ckn_pesto_l"/>
    <x v="0"/>
    <x v="35"/>
    <x v="2069"/>
    <x v="3"/>
    <n v="20.75"/>
    <x v="1"/>
    <x v="1"/>
    <x v="3"/>
    <x v="18"/>
    <x v="18"/>
  </r>
  <r>
    <n v="4800"/>
    <x v="2125"/>
    <s v="four_cheese_m"/>
    <x v="1"/>
    <x v="35"/>
    <x v="2069"/>
    <x v="14"/>
    <n v="29.5"/>
    <x v="0"/>
    <x v="0"/>
    <x v="1"/>
    <x v="21"/>
    <x v="21"/>
  </r>
  <r>
    <n v="4801"/>
    <x v="2125"/>
    <s v="green_garden_s"/>
    <x v="0"/>
    <x v="35"/>
    <x v="2069"/>
    <x v="6"/>
    <n v="12"/>
    <x v="2"/>
    <x v="2"/>
    <x v="1"/>
    <x v="10"/>
    <x v="10"/>
  </r>
  <r>
    <n v="4802"/>
    <x v="2125"/>
    <s v="hawaiian_l"/>
    <x v="0"/>
    <x v="35"/>
    <x v="2069"/>
    <x v="4"/>
    <n v="16.5"/>
    <x v="1"/>
    <x v="1"/>
    <x v="0"/>
    <x v="0"/>
    <x v="0"/>
  </r>
  <r>
    <n v="4803"/>
    <x v="2125"/>
    <s v="mediterraneo_s"/>
    <x v="0"/>
    <x v="35"/>
    <x v="2069"/>
    <x v="6"/>
    <n v="12"/>
    <x v="2"/>
    <x v="2"/>
    <x v="1"/>
    <x v="25"/>
    <x v="25"/>
  </r>
  <r>
    <n v="4804"/>
    <x v="2125"/>
    <s v="napolitana_l"/>
    <x v="0"/>
    <x v="35"/>
    <x v="2069"/>
    <x v="8"/>
    <n v="20.5"/>
    <x v="1"/>
    <x v="1"/>
    <x v="0"/>
    <x v="22"/>
    <x v="22"/>
  </r>
  <r>
    <n v="4805"/>
    <x v="2125"/>
    <s v="pepperoni_l"/>
    <x v="0"/>
    <x v="35"/>
    <x v="2069"/>
    <x v="11"/>
    <n v="15.25"/>
    <x v="1"/>
    <x v="1"/>
    <x v="0"/>
    <x v="17"/>
    <x v="17"/>
  </r>
  <r>
    <n v="4806"/>
    <x v="2125"/>
    <s v="peppr_salami_l"/>
    <x v="0"/>
    <x v="35"/>
    <x v="2069"/>
    <x v="3"/>
    <n v="20.75"/>
    <x v="1"/>
    <x v="1"/>
    <x v="2"/>
    <x v="26"/>
    <x v="26"/>
  </r>
  <r>
    <n v="4807"/>
    <x v="2125"/>
    <s v="prsc_argla_l"/>
    <x v="0"/>
    <x v="35"/>
    <x v="2069"/>
    <x v="3"/>
    <n v="20.75"/>
    <x v="1"/>
    <x v="1"/>
    <x v="2"/>
    <x v="6"/>
    <x v="6"/>
  </r>
  <r>
    <n v="4808"/>
    <x v="2125"/>
    <s v="sicilian_s"/>
    <x v="0"/>
    <x v="35"/>
    <x v="2069"/>
    <x v="21"/>
    <n v="12.25"/>
    <x v="2"/>
    <x v="2"/>
    <x v="2"/>
    <x v="28"/>
    <x v="28"/>
  </r>
  <r>
    <n v="4809"/>
    <x v="2125"/>
    <s v="veggie_veg_l"/>
    <x v="0"/>
    <x v="35"/>
    <x v="2069"/>
    <x v="9"/>
    <n v="20.25"/>
    <x v="1"/>
    <x v="1"/>
    <x v="1"/>
    <x v="14"/>
    <x v="14"/>
  </r>
  <r>
    <n v="4810"/>
    <x v="2126"/>
    <s v="classic_dlx_s"/>
    <x v="0"/>
    <x v="35"/>
    <x v="2070"/>
    <x v="6"/>
    <n v="12"/>
    <x v="2"/>
    <x v="2"/>
    <x v="0"/>
    <x v="1"/>
    <x v="1"/>
  </r>
  <r>
    <n v="4811"/>
    <x v="2127"/>
    <s v="classic_dlx_l"/>
    <x v="0"/>
    <x v="35"/>
    <x v="2071"/>
    <x v="8"/>
    <n v="20.5"/>
    <x v="1"/>
    <x v="1"/>
    <x v="0"/>
    <x v="1"/>
    <x v="1"/>
  </r>
  <r>
    <n v="4812"/>
    <x v="2127"/>
    <s v="sicilian_s"/>
    <x v="0"/>
    <x v="35"/>
    <x v="2071"/>
    <x v="21"/>
    <n v="12.25"/>
    <x v="2"/>
    <x v="2"/>
    <x v="2"/>
    <x v="28"/>
    <x v="28"/>
  </r>
  <r>
    <n v="4813"/>
    <x v="2128"/>
    <s v="four_cheese_m"/>
    <x v="0"/>
    <x v="35"/>
    <x v="2072"/>
    <x v="14"/>
    <n v="14.75"/>
    <x v="0"/>
    <x v="0"/>
    <x v="1"/>
    <x v="21"/>
    <x v="21"/>
  </r>
  <r>
    <n v="4814"/>
    <x v="2128"/>
    <s v="hawaiian_s"/>
    <x v="0"/>
    <x v="35"/>
    <x v="2072"/>
    <x v="17"/>
    <n v="10.5"/>
    <x v="2"/>
    <x v="2"/>
    <x v="0"/>
    <x v="0"/>
    <x v="0"/>
  </r>
  <r>
    <n v="4815"/>
    <x v="2128"/>
    <s v="ital_supr_l"/>
    <x v="0"/>
    <x v="35"/>
    <x v="2072"/>
    <x v="3"/>
    <n v="20.75"/>
    <x v="1"/>
    <x v="1"/>
    <x v="2"/>
    <x v="3"/>
    <x v="3"/>
  </r>
  <r>
    <n v="4816"/>
    <x v="2128"/>
    <s v="spinach_fet_l"/>
    <x v="0"/>
    <x v="35"/>
    <x v="2072"/>
    <x v="9"/>
    <n v="20.25"/>
    <x v="1"/>
    <x v="1"/>
    <x v="1"/>
    <x v="27"/>
    <x v="27"/>
  </r>
  <r>
    <n v="4817"/>
    <x v="2129"/>
    <s v="spicy_ital_m"/>
    <x v="0"/>
    <x v="35"/>
    <x v="2073"/>
    <x v="4"/>
    <n v="16.5"/>
    <x v="0"/>
    <x v="0"/>
    <x v="2"/>
    <x v="12"/>
    <x v="12"/>
  </r>
  <r>
    <n v="4818"/>
    <x v="2130"/>
    <s v="calabrese_m"/>
    <x v="0"/>
    <x v="35"/>
    <x v="2074"/>
    <x v="13"/>
    <n v="16.25"/>
    <x v="0"/>
    <x v="0"/>
    <x v="2"/>
    <x v="23"/>
    <x v="23"/>
  </r>
  <r>
    <n v="4819"/>
    <x v="2131"/>
    <s v="brie_carre_s"/>
    <x v="0"/>
    <x v="35"/>
    <x v="2075"/>
    <x v="23"/>
    <n v="23.65"/>
    <x v="2"/>
    <x v="2"/>
    <x v="2"/>
    <x v="31"/>
    <x v="31"/>
  </r>
  <r>
    <n v="4820"/>
    <x v="2131"/>
    <s v="hawaiian_m"/>
    <x v="0"/>
    <x v="35"/>
    <x v="2075"/>
    <x v="0"/>
    <n v="13.25"/>
    <x v="0"/>
    <x v="0"/>
    <x v="0"/>
    <x v="0"/>
    <x v="0"/>
  </r>
  <r>
    <n v="4821"/>
    <x v="2131"/>
    <s v="napolitana_s"/>
    <x v="0"/>
    <x v="35"/>
    <x v="2075"/>
    <x v="6"/>
    <n v="12"/>
    <x v="2"/>
    <x v="2"/>
    <x v="0"/>
    <x v="22"/>
    <x v="22"/>
  </r>
  <r>
    <n v="4822"/>
    <x v="2131"/>
    <s v="the_greek_s"/>
    <x v="0"/>
    <x v="35"/>
    <x v="2075"/>
    <x v="6"/>
    <n v="12"/>
    <x v="2"/>
    <x v="2"/>
    <x v="0"/>
    <x v="8"/>
    <x v="8"/>
  </r>
  <r>
    <n v="4823"/>
    <x v="2132"/>
    <s v="spinach_fet_l"/>
    <x v="0"/>
    <x v="35"/>
    <x v="2076"/>
    <x v="9"/>
    <n v="20.25"/>
    <x v="1"/>
    <x v="1"/>
    <x v="1"/>
    <x v="27"/>
    <x v="27"/>
  </r>
  <r>
    <n v="4824"/>
    <x v="2133"/>
    <s v="ital_cpcllo_l"/>
    <x v="0"/>
    <x v="35"/>
    <x v="2077"/>
    <x v="8"/>
    <n v="20.5"/>
    <x v="1"/>
    <x v="1"/>
    <x v="0"/>
    <x v="11"/>
    <x v="11"/>
  </r>
  <r>
    <n v="4825"/>
    <x v="2133"/>
    <s v="pepperoni_s"/>
    <x v="0"/>
    <x v="35"/>
    <x v="2077"/>
    <x v="15"/>
    <n v="9.75"/>
    <x v="2"/>
    <x v="2"/>
    <x v="0"/>
    <x v="17"/>
    <x v="17"/>
  </r>
  <r>
    <n v="4826"/>
    <x v="2133"/>
    <s v="spinach_fet_s"/>
    <x v="0"/>
    <x v="35"/>
    <x v="2077"/>
    <x v="6"/>
    <n v="12"/>
    <x v="2"/>
    <x v="2"/>
    <x v="1"/>
    <x v="27"/>
    <x v="27"/>
  </r>
  <r>
    <n v="4827"/>
    <x v="2134"/>
    <s v="big_meat_s"/>
    <x v="0"/>
    <x v="35"/>
    <x v="2078"/>
    <x v="6"/>
    <n v="12"/>
    <x v="2"/>
    <x v="2"/>
    <x v="0"/>
    <x v="19"/>
    <x v="19"/>
  </r>
  <r>
    <n v="4828"/>
    <x v="2134"/>
    <s v="four_cheese_l"/>
    <x v="0"/>
    <x v="35"/>
    <x v="2078"/>
    <x v="12"/>
    <n v="17.95"/>
    <x v="1"/>
    <x v="1"/>
    <x v="1"/>
    <x v="21"/>
    <x v="21"/>
  </r>
  <r>
    <n v="4829"/>
    <x v="2134"/>
    <s v="green_garden_s"/>
    <x v="0"/>
    <x v="35"/>
    <x v="2078"/>
    <x v="6"/>
    <n v="12"/>
    <x v="2"/>
    <x v="2"/>
    <x v="1"/>
    <x v="10"/>
    <x v="10"/>
  </r>
  <r>
    <n v="4830"/>
    <x v="2135"/>
    <s v="cali_ckn_m"/>
    <x v="0"/>
    <x v="35"/>
    <x v="2079"/>
    <x v="10"/>
    <n v="16.75"/>
    <x v="0"/>
    <x v="0"/>
    <x v="3"/>
    <x v="16"/>
    <x v="16"/>
  </r>
  <r>
    <n v="4831"/>
    <x v="2135"/>
    <s v="classic_dlx_s"/>
    <x v="0"/>
    <x v="35"/>
    <x v="2079"/>
    <x v="6"/>
    <n v="12"/>
    <x v="2"/>
    <x v="2"/>
    <x v="0"/>
    <x v="1"/>
    <x v="1"/>
  </r>
  <r>
    <n v="4832"/>
    <x v="2135"/>
    <s v="napolitana_l"/>
    <x v="0"/>
    <x v="35"/>
    <x v="2079"/>
    <x v="8"/>
    <n v="20.5"/>
    <x v="1"/>
    <x v="1"/>
    <x v="0"/>
    <x v="22"/>
    <x v="22"/>
  </r>
  <r>
    <n v="4833"/>
    <x v="2136"/>
    <s v="calabrese_m"/>
    <x v="0"/>
    <x v="35"/>
    <x v="2080"/>
    <x v="13"/>
    <n v="16.25"/>
    <x v="0"/>
    <x v="0"/>
    <x v="2"/>
    <x v="23"/>
    <x v="23"/>
  </r>
  <r>
    <n v="4834"/>
    <x v="2136"/>
    <s v="cali_ckn_s"/>
    <x v="0"/>
    <x v="35"/>
    <x v="2080"/>
    <x v="5"/>
    <n v="12.75"/>
    <x v="2"/>
    <x v="2"/>
    <x v="3"/>
    <x v="16"/>
    <x v="16"/>
  </r>
  <r>
    <n v="4835"/>
    <x v="2136"/>
    <s v="hawaiian_s"/>
    <x v="0"/>
    <x v="35"/>
    <x v="2080"/>
    <x v="17"/>
    <n v="10.5"/>
    <x v="2"/>
    <x v="2"/>
    <x v="0"/>
    <x v="0"/>
    <x v="0"/>
  </r>
  <r>
    <n v="4836"/>
    <x v="2137"/>
    <s v="hawaiian_m"/>
    <x v="0"/>
    <x v="35"/>
    <x v="2081"/>
    <x v="0"/>
    <n v="13.25"/>
    <x v="0"/>
    <x v="0"/>
    <x v="0"/>
    <x v="0"/>
    <x v="0"/>
  </r>
  <r>
    <n v="4837"/>
    <x v="2137"/>
    <s v="veggie_veg_l"/>
    <x v="0"/>
    <x v="35"/>
    <x v="2081"/>
    <x v="9"/>
    <n v="20.25"/>
    <x v="1"/>
    <x v="1"/>
    <x v="1"/>
    <x v="14"/>
    <x v="14"/>
  </r>
  <r>
    <n v="4838"/>
    <x v="2138"/>
    <s v="four_cheese_l"/>
    <x v="0"/>
    <x v="35"/>
    <x v="2082"/>
    <x v="12"/>
    <n v="17.95"/>
    <x v="1"/>
    <x v="1"/>
    <x v="1"/>
    <x v="21"/>
    <x v="21"/>
  </r>
  <r>
    <n v="4839"/>
    <x v="2139"/>
    <s v="spin_pesto_s"/>
    <x v="0"/>
    <x v="35"/>
    <x v="2083"/>
    <x v="7"/>
    <n v="12.5"/>
    <x v="2"/>
    <x v="2"/>
    <x v="1"/>
    <x v="13"/>
    <x v="13"/>
  </r>
  <r>
    <n v="4840"/>
    <x v="2140"/>
    <s v="pep_msh_pep_m"/>
    <x v="0"/>
    <x v="35"/>
    <x v="2084"/>
    <x v="20"/>
    <n v="14.5"/>
    <x v="0"/>
    <x v="0"/>
    <x v="0"/>
    <x v="30"/>
    <x v="30"/>
  </r>
  <r>
    <n v="4841"/>
    <x v="2141"/>
    <s v="bbq_ckn_l"/>
    <x v="0"/>
    <x v="35"/>
    <x v="2085"/>
    <x v="3"/>
    <n v="20.75"/>
    <x v="1"/>
    <x v="1"/>
    <x v="3"/>
    <x v="7"/>
    <x v="7"/>
  </r>
  <r>
    <n v="4842"/>
    <x v="2141"/>
    <s v="spinach_supr_l"/>
    <x v="0"/>
    <x v="35"/>
    <x v="2085"/>
    <x v="3"/>
    <n v="20.75"/>
    <x v="1"/>
    <x v="1"/>
    <x v="2"/>
    <x v="9"/>
    <x v="9"/>
  </r>
  <r>
    <n v="4843"/>
    <x v="2142"/>
    <s v="classic_dlx_l"/>
    <x v="0"/>
    <x v="35"/>
    <x v="2086"/>
    <x v="8"/>
    <n v="20.5"/>
    <x v="1"/>
    <x v="1"/>
    <x v="0"/>
    <x v="1"/>
    <x v="1"/>
  </r>
  <r>
    <n v="4844"/>
    <x v="2142"/>
    <s v="classic_dlx_m"/>
    <x v="0"/>
    <x v="35"/>
    <x v="2086"/>
    <x v="1"/>
    <n v="16"/>
    <x v="0"/>
    <x v="0"/>
    <x v="0"/>
    <x v="1"/>
    <x v="1"/>
  </r>
  <r>
    <n v="4845"/>
    <x v="2142"/>
    <s v="classic_dlx_s"/>
    <x v="0"/>
    <x v="35"/>
    <x v="2086"/>
    <x v="6"/>
    <n v="12"/>
    <x v="2"/>
    <x v="2"/>
    <x v="0"/>
    <x v="1"/>
    <x v="1"/>
  </r>
  <r>
    <n v="4846"/>
    <x v="2142"/>
    <s v="pepperoni_l"/>
    <x v="0"/>
    <x v="35"/>
    <x v="2086"/>
    <x v="11"/>
    <n v="15.25"/>
    <x v="1"/>
    <x v="1"/>
    <x v="0"/>
    <x v="17"/>
    <x v="17"/>
  </r>
  <r>
    <n v="4847"/>
    <x v="2143"/>
    <s v="cali_ckn_m"/>
    <x v="0"/>
    <x v="35"/>
    <x v="2087"/>
    <x v="10"/>
    <n v="16.75"/>
    <x v="0"/>
    <x v="0"/>
    <x v="3"/>
    <x v="16"/>
    <x v="16"/>
  </r>
  <r>
    <n v="4848"/>
    <x v="2143"/>
    <s v="southw_ckn_s"/>
    <x v="0"/>
    <x v="35"/>
    <x v="2087"/>
    <x v="5"/>
    <n v="12.75"/>
    <x v="2"/>
    <x v="2"/>
    <x v="3"/>
    <x v="15"/>
    <x v="15"/>
  </r>
  <r>
    <n v="4849"/>
    <x v="2144"/>
    <s v="napolitana_l"/>
    <x v="0"/>
    <x v="35"/>
    <x v="2088"/>
    <x v="8"/>
    <n v="20.5"/>
    <x v="1"/>
    <x v="1"/>
    <x v="0"/>
    <x v="22"/>
    <x v="22"/>
  </r>
  <r>
    <n v="4850"/>
    <x v="2144"/>
    <s v="spinach_fet_m"/>
    <x v="0"/>
    <x v="35"/>
    <x v="2088"/>
    <x v="1"/>
    <n v="16"/>
    <x v="0"/>
    <x v="0"/>
    <x v="1"/>
    <x v="27"/>
    <x v="27"/>
  </r>
  <r>
    <n v="4851"/>
    <x v="2145"/>
    <s v="green_garden_m"/>
    <x v="0"/>
    <x v="35"/>
    <x v="2089"/>
    <x v="1"/>
    <n v="16"/>
    <x v="0"/>
    <x v="0"/>
    <x v="1"/>
    <x v="10"/>
    <x v="10"/>
  </r>
  <r>
    <n v="4852"/>
    <x v="2145"/>
    <s v="ital_supr_m"/>
    <x v="0"/>
    <x v="35"/>
    <x v="2089"/>
    <x v="4"/>
    <n v="16.5"/>
    <x v="0"/>
    <x v="0"/>
    <x v="2"/>
    <x v="3"/>
    <x v="3"/>
  </r>
  <r>
    <n v="4853"/>
    <x v="2146"/>
    <s v="five_cheese_l"/>
    <x v="0"/>
    <x v="35"/>
    <x v="2090"/>
    <x v="2"/>
    <n v="18.5"/>
    <x v="1"/>
    <x v="1"/>
    <x v="1"/>
    <x v="2"/>
    <x v="2"/>
  </r>
  <r>
    <n v="4854"/>
    <x v="2146"/>
    <s v="pepperoni_l"/>
    <x v="0"/>
    <x v="35"/>
    <x v="2090"/>
    <x v="11"/>
    <n v="15.25"/>
    <x v="1"/>
    <x v="1"/>
    <x v="0"/>
    <x v="17"/>
    <x v="17"/>
  </r>
  <r>
    <n v="4855"/>
    <x v="2146"/>
    <s v="pepperoni_m"/>
    <x v="0"/>
    <x v="35"/>
    <x v="2090"/>
    <x v="7"/>
    <n v="12.5"/>
    <x v="0"/>
    <x v="0"/>
    <x v="0"/>
    <x v="17"/>
    <x v="17"/>
  </r>
  <r>
    <n v="4856"/>
    <x v="2146"/>
    <s v="spinach_supr_l"/>
    <x v="0"/>
    <x v="35"/>
    <x v="2090"/>
    <x v="3"/>
    <n v="20.75"/>
    <x v="1"/>
    <x v="1"/>
    <x v="2"/>
    <x v="9"/>
    <x v="9"/>
  </r>
  <r>
    <n v="4857"/>
    <x v="2147"/>
    <s v="ital_supr_l"/>
    <x v="0"/>
    <x v="35"/>
    <x v="2091"/>
    <x v="3"/>
    <n v="20.75"/>
    <x v="1"/>
    <x v="1"/>
    <x v="2"/>
    <x v="3"/>
    <x v="3"/>
  </r>
  <r>
    <n v="4858"/>
    <x v="2147"/>
    <s v="prsc_argla_m"/>
    <x v="0"/>
    <x v="35"/>
    <x v="2091"/>
    <x v="4"/>
    <n v="16.5"/>
    <x v="0"/>
    <x v="0"/>
    <x v="2"/>
    <x v="6"/>
    <x v="6"/>
  </r>
  <r>
    <n v="4859"/>
    <x v="2148"/>
    <s v="ital_supr_m"/>
    <x v="0"/>
    <x v="35"/>
    <x v="2092"/>
    <x v="4"/>
    <n v="16.5"/>
    <x v="0"/>
    <x v="0"/>
    <x v="2"/>
    <x v="3"/>
    <x v="3"/>
  </r>
  <r>
    <n v="4860"/>
    <x v="2149"/>
    <s v="ital_cpcllo_m"/>
    <x v="0"/>
    <x v="35"/>
    <x v="2093"/>
    <x v="1"/>
    <n v="16"/>
    <x v="0"/>
    <x v="0"/>
    <x v="0"/>
    <x v="11"/>
    <x v="11"/>
  </r>
  <r>
    <n v="4861"/>
    <x v="2150"/>
    <s v="bbq_ckn_m"/>
    <x v="0"/>
    <x v="35"/>
    <x v="2094"/>
    <x v="10"/>
    <n v="16.75"/>
    <x v="0"/>
    <x v="0"/>
    <x v="3"/>
    <x v="7"/>
    <x v="7"/>
  </r>
  <r>
    <n v="4862"/>
    <x v="2150"/>
    <s v="spin_pesto_m"/>
    <x v="0"/>
    <x v="35"/>
    <x v="2094"/>
    <x v="4"/>
    <n v="16.5"/>
    <x v="0"/>
    <x v="0"/>
    <x v="1"/>
    <x v="13"/>
    <x v="13"/>
  </r>
  <r>
    <n v="4863"/>
    <x v="2151"/>
    <s v="ital_cpcllo_m"/>
    <x v="0"/>
    <x v="35"/>
    <x v="2095"/>
    <x v="1"/>
    <n v="16"/>
    <x v="0"/>
    <x v="0"/>
    <x v="0"/>
    <x v="11"/>
    <x v="11"/>
  </r>
  <r>
    <n v="4864"/>
    <x v="2151"/>
    <s v="peppr_salami_l"/>
    <x v="0"/>
    <x v="35"/>
    <x v="2095"/>
    <x v="3"/>
    <n v="20.75"/>
    <x v="1"/>
    <x v="1"/>
    <x v="2"/>
    <x v="26"/>
    <x v="26"/>
  </r>
  <r>
    <n v="4865"/>
    <x v="2152"/>
    <s v="hawaiian_s"/>
    <x v="0"/>
    <x v="35"/>
    <x v="110"/>
    <x v="17"/>
    <n v="10.5"/>
    <x v="2"/>
    <x v="2"/>
    <x v="0"/>
    <x v="0"/>
    <x v="0"/>
  </r>
  <r>
    <n v="4866"/>
    <x v="2152"/>
    <s v="spicy_ital_l"/>
    <x v="0"/>
    <x v="35"/>
    <x v="110"/>
    <x v="3"/>
    <n v="20.75"/>
    <x v="1"/>
    <x v="1"/>
    <x v="2"/>
    <x v="12"/>
    <x v="12"/>
  </r>
  <r>
    <n v="4867"/>
    <x v="2153"/>
    <s v="bbq_ckn_l"/>
    <x v="0"/>
    <x v="35"/>
    <x v="2096"/>
    <x v="3"/>
    <n v="20.75"/>
    <x v="1"/>
    <x v="1"/>
    <x v="3"/>
    <x v="7"/>
    <x v="7"/>
  </r>
  <r>
    <n v="4868"/>
    <x v="2153"/>
    <s v="calabrese_l"/>
    <x v="0"/>
    <x v="35"/>
    <x v="2096"/>
    <x v="9"/>
    <n v="20.25"/>
    <x v="1"/>
    <x v="1"/>
    <x v="2"/>
    <x v="23"/>
    <x v="23"/>
  </r>
  <r>
    <n v="4869"/>
    <x v="2154"/>
    <s v="ital_supr_m"/>
    <x v="0"/>
    <x v="35"/>
    <x v="2097"/>
    <x v="4"/>
    <n v="16.5"/>
    <x v="0"/>
    <x v="0"/>
    <x v="2"/>
    <x v="3"/>
    <x v="3"/>
  </r>
  <r>
    <n v="4870"/>
    <x v="2154"/>
    <s v="thai_ckn_l"/>
    <x v="0"/>
    <x v="35"/>
    <x v="2097"/>
    <x v="3"/>
    <n v="20.75"/>
    <x v="1"/>
    <x v="1"/>
    <x v="3"/>
    <x v="5"/>
    <x v="5"/>
  </r>
  <r>
    <n v="4871"/>
    <x v="2155"/>
    <s v="ital_supr_m"/>
    <x v="0"/>
    <x v="35"/>
    <x v="2098"/>
    <x v="4"/>
    <n v="16.5"/>
    <x v="0"/>
    <x v="0"/>
    <x v="2"/>
    <x v="3"/>
    <x v="3"/>
  </r>
  <r>
    <n v="4872"/>
    <x v="2155"/>
    <s v="mexicana_l"/>
    <x v="0"/>
    <x v="35"/>
    <x v="2098"/>
    <x v="9"/>
    <n v="20.25"/>
    <x v="1"/>
    <x v="1"/>
    <x v="1"/>
    <x v="4"/>
    <x v="4"/>
  </r>
  <r>
    <n v="4873"/>
    <x v="2155"/>
    <s v="soppressata_m"/>
    <x v="0"/>
    <x v="35"/>
    <x v="2098"/>
    <x v="4"/>
    <n v="16.5"/>
    <x v="0"/>
    <x v="0"/>
    <x v="2"/>
    <x v="20"/>
    <x v="20"/>
  </r>
  <r>
    <n v="4874"/>
    <x v="2156"/>
    <s v="ital_cpcllo_m"/>
    <x v="0"/>
    <x v="35"/>
    <x v="2099"/>
    <x v="1"/>
    <n v="16"/>
    <x v="0"/>
    <x v="0"/>
    <x v="0"/>
    <x v="11"/>
    <x v="11"/>
  </r>
  <r>
    <n v="4875"/>
    <x v="2156"/>
    <s v="southw_ckn_l"/>
    <x v="0"/>
    <x v="35"/>
    <x v="2099"/>
    <x v="3"/>
    <n v="20.75"/>
    <x v="1"/>
    <x v="1"/>
    <x v="3"/>
    <x v="15"/>
    <x v="15"/>
  </r>
  <r>
    <n v="4876"/>
    <x v="2157"/>
    <s v="ital_supr_l"/>
    <x v="0"/>
    <x v="35"/>
    <x v="2100"/>
    <x v="3"/>
    <n v="20.75"/>
    <x v="1"/>
    <x v="1"/>
    <x v="2"/>
    <x v="3"/>
    <x v="3"/>
  </r>
  <r>
    <n v="4877"/>
    <x v="2157"/>
    <s v="pepperoni_l"/>
    <x v="0"/>
    <x v="35"/>
    <x v="2100"/>
    <x v="11"/>
    <n v="15.25"/>
    <x v="1"/>
    <x v="1"/>
    <x v="0"/>
    <x v="17"/>
    <x v="17"/>
  </r>
  <r>
    <n v="4878"/>
    <x v="2158"/>
    <s v="big_meat_s"/>
    <x v="0"/>
    <x v="35"/>
    <x v="2101"/>
    <x v="6"/>
    <n v="12"/>
    <x v="2"/>
    <x v="2"/>
    <x v="0"/>
    <x v="19"/>
    <x v="19"/>
  </r>
  <r>
    <n v="4879"/>
    <x v="2158"/>
    <s v="cali_ckn_l"/>
    <x v="0"/>
    <x v="35"/>
    <x v="2101"/>
    <x v="3"/>
    <n v="20.75"/>
    <x v="1"/>
    <x v="1"/>
    <x v="3"/>
    <x v="16"/>
    <x v="16"/>
  </r>
  <r>
    <n v="4880"/>
    <x v="2158"/>
    <s v="classic_dlx_s"/>
    <x v="0"/>
    <x v="35"/>
    <x v="2101"/>
    <x v="6"/>
    <n v="12"/>
    <x v="2"/>
    <x v="2"/>
    <x v="0"/>
    <x v="1"/>
    <x v="1"/>
  </r>
  <r>
    <n v="4881"/>
    <x v="2158"/>
    <s v="hawaiian_l"/>
    <x v="0"/>
    <x v="35"/>
    <x v="2101"/>
    <x v="4"/>
    <n v="16.5"/>
    <x v="1"/>
    <x v="1"/>
    <x v="0"/>
    <x v="0"/>
    <x v="0"/>
  </r>
  <r>
    <n v="4882"/>
    <x v="2159"/>
    <s v="pepperoni_l"/>
    <x v="0"/>
    <x v="35"/>
    <x v="2102"/>
    <x v="11"/>
    <n v="15.25"/>
    <x v="1"/>
    <x v="1"/>
    <x v="0"/>
    <x v="17"/>
    <x v="17"/>
  </r>
  <r>
    <n v="4883"/>
    <x v="2160"/>
    <s v="bbq_ckn_l"/>
    <x v="0"/>
    <x v="35"/>
    <x v="239"/>
    <x v="3"/>
    <n v="20.75"/>
    <x v="1"/>
    <x v="1"/>
    <x v="3"/>
    <x v="7"/>
    <x v="7"/>
  </r>
  <r>
    <n v="4884"/>
    <x v="2160"/>
    <s v="peppr_salami_s"/>
    <x v="0"/>
    <x v="35"/>
    <x v="239"/>
    <x v="7"/>
    <n v="12.5"/>
    <x v="2"/>
    <x v="2"/>
    <x v="2"/>
    <x v="26"/>
    <x v="26"/>
  </r>
  <r>
    <n v="4885"/>
    <x v="2161"/>
    <s v="classic_dlx_s"/>
    <x v="0"/>
    <x v="35"/>
    <x v="2103"/>
    <x v="6"/>
    <n v="12"/>
    <x v="2"/>
    <x v="2"/>
    <x v="0"/>
    <x v="1"/>
    <x v="1"/>
  </r>
  <r>
    <n v="4886"/>
    <x v="2161"/>
    <s v="southw_ckn_l"/>
    <x v="0"/>
    <x v="35"/>
    <x v="2103"/>
    <x v="3"/>
    <n v="20.75"/>
    <x v="1"/>
    <x v="1"/>
    <x v="3"/>
    <x v="15"/>
    <x v="15"/>
  </r>
  <r>
    <n v="4887"/>
    <x v="2162"/>
    <s v="brie_carre_s"/>
    <x v="0"/>
    <x v="35"/>
    <x v="2104"/>
    <x v="23"/>
    <n v="23.65"/>
    <x v="2"/>
    <x v="2"/>
    <x v="2"/>
    <x v="31"/>
    <x v="31"/>
  </r>
  <r>
    <n v="4888"/>
    <x v="2162"/>
    <s v="spinach_supr_l"/>
    <x v="0"/>
    <x v="35"/>
    <x v="2104"/>
    <x v="3"/>
    <n v="20.75"/>
    <x v="1"/>
    <x v="1"/>
    <x v="2"/>
    <x v="9"/>
    <x v="9"/>
  </r>
  <r>
    <n v="4889"/>
    <x v="2163"/>
    <s v="ckn_alfredo_m"/>
    <x v="0"/>
    <x v="35"/>
    <x v="2105"/>
    <x v="10"/>
    <n v="16.75"/>
    <x v="0"/>
    <x v="0"/>
    <x v="3"/>
    <x v="29"/>
    <x v="29"/>
  </r>
  <r>
    <n v="4890"/>
    <x v="2164"/>
    <s v="cali_ckn_l"/>
    <x v="0"/>
    <x v="35"/>
    <x v="2106"/>
    <x v="3"/>
    <n v="20.75"/>
    <x v="1"/>
    <x v="1"/>
    <x v="3"/>
    <x v="16"/>
    <x v="16"/>
  </r>
  <r>
    <n v="4891"/>
    <x v="2164"/>
    <s v="southw_ckn_m"/>
    <x v="0"/>
    <x v="35"/>
    <x v="2106"/>
    <x v="10"/>
    <n v="16.75"/>
    <x v="0"/>
    <x v="0"/>
    <x v="3"/>
    <x v="15"/>
    <x v="15"/>
  </r>
  <r>
    <n v="4892"/>
    <x v="2165"/>
    <s v="veggie_veg_m"/>
    <x v="0"/>
    <x v="35"/>
    <x v="2107"/>
    <x v="1"/>
    <n v="16"/>
    <x v="0"/>
    <x v="0"/>
    <x v="1"/>
    <x v="14"/>
    <x v="14"/>
  </r>
  <r>
    <n v="4893"/>
    <x v="2166"/>
    <s v="spicy_ital_l"/>
    <x v="0"/>
    <x v="35"/>
    <x v="2108"/>
    <x v="3"/>
    <n v="20.75"/>
    <x v="1"/>
    <x v="1"/>
    <x v="2"/>
    <x v="12"/>
    <x v="12"/>
  </r>
  <r>
    <n v="4894"/>
    <x v="2167"/>
    <s v="prsc_argla_m"/>
    <x v="0"/>
    <x v="35"/>
    <x v="2109"/>
    <x v="4"/>
    <n v="16.5"/>
    <x v="0"/>
    <x v="0"/>
    <x v="2"/>
    <x v="6"/>
    <x v="6"/>
  </r>
  <r>
    <n v="4895"/>
    <x v="2168"/>
    <s v="prsc_argla_s"/>
    <x v="0"/>
    <x v="35"/>
    <x v="2110"/>
    <x v="7"/>
    <n v="12.5"/>
    <x v="2"/>
    <x v="2"/>
    <x v="2"/>
    <x v="6"/>
    <x v="6"/>
  </r>
  <r>
    <n v="4896"/>
    <x v="2168"/>
    <s v="veggie_veg_s"/>
    <x v="0"/>
    <x v="35"/>
    <x v="2110"/>
    <x v="6"/>
    <n v="12"/>
    <x v="2"/>
    <x v="2"/>
    <x v="1"/>
    <x v="14"/>
    <x v="14"/>
  </r>
  <r>
    <n v="4897"/>
    <x v="2169"/>
    <s v="five_cheese_l"/>
    <x v="0"/>
    <x v="35"/>
    <x v="2111"/>
    <x v="2"/>
    <n v="18.5"/>
    <x v="1"/>
    <x v="1"/>
    <x v="1"/>
    <x v="2"/>
    <x v="2"/>
  </r>
  <r>
    <n v="4898"/>
    <x v="2170"/>
    <s v="prsc_argla_s"/>
    <x v="0"/>
    <x v="35"/>
    <x v="2112"/>
    <x v="7"/>
    <n v="12.5"/>
    <x v="2"/>
    <x v="2"/>
    <x v="2"/>
    <x v="6"/>
    <x v="6"/>
  </r>
  <r>
    <n v="4899"/>
    <x v="2171"/>
    <s v="brie_carre_s"/>
    <x v="0"/>
    <x v="35"/>
    <x v="2113"/>
    <x v="23"/>
    <n v="23.65"/>
    <x v="2"/>
    <x v="2"/>
    <x v="2"/>
    <x v="31"/>
    <x v="31"/>
  </r>
  <r>
    <n v="4900"/>
    <x v="2171"/>
    <s v="four_cheese_l"/>
    <x v="0"/>
    <x v="35"/>
    <x v="2113"/>
    <x v="12"/>
    <n v="17.95"/>
    <x v="1"/>
    <x v="1"/>
    <x v="1"/>
    <x v="21"/>
    <x v="21"/>
  </r>
  <r>
    <n v="4901"/>
    <x v="2171"/>
    <s v="sicilian_m"/>
    <x v="0"/>
    <x v="35"/>
    <x v="2113"/>
    <x v="13"/>
    <n v="16.25"/>
    <x v="0"/>
    <x v="0"/>
    <x v="2"/>
    <x v="28"/>
    <x v="28"/>
  </r>
  <r>
    <n v="4902"/>
    <x v="2171"/>
    <s v="sicilian_s"/>
    <x v="0"/>
    <x v="35"/>
    <x v="2113"/>
    <x v="21"/>
    <n v="12.25"/>
    <x v="2"/>
    <x v="2"/>
    <x v="2"/>
    <x v="28"/>
    <x v="28"/>
  </r>
  <r>
    <n v="4903"/>
    <x v="2172"/>
    <s v="big_meat_s"/>
    <x v="0"/>
    <x v="35"/>
    <x v="2114"/>
    <x v="6"/>
    <n v="12"/>
    <x v="2"/>
    <x v="2"/>
    <x v="0"/>
    <x v="19"/>
    <x v="19"/>
  </r>
  <r>
    <n v="4904"/>
    <x v="2173"/>
    <s v="peppr_salami_s"/>
    <x v="0"/>
    <x v="35"/>
    <x v="132"/>
    <x v="7"/>
    <n v="12.5"/>
    <x v="2"/>
    <x v="2"/>
    <x v="2"/>
    <x v="26"/>
    <x v="26"/>
  </r>
  <r>
    <n v="4905"/>
    <x v="2173"/>
    <s v="sicilian_l"/>
    <x v="0"/>
    <x v="35"/>
    <x v="132"/>
    <x v="9"/>
    <n v="20.25"/>
    <x v="1"/>
    <x v="1"/>
    <x v="2"/>
    <x v="28"/>
    <x v="28"/>
  </r>
  <r>
    <n v="4906"/>
    <x v="2173"/>
    <s v="soppressata_l"/>
    <x v="0"/>
    <x v="35"/>
    <x v="132"/>
    <x v="3"/>
    <n v="20.75"/>
    <x v="1"/>
    <x v="1"/>
    <x v="2"/>
    <x v="20"/>
    <x v="20"/>
  </r>
  <r>
    <n v="4907"/>
    <x v="2173"/>
    <s v="southw_ckn_m"/>
    <x v="0"/>
    <x v="35"/>
    <x v="132"/>
    <x v="10"/>
    <n v="16.75"/>
    <x v="0"/>
    <x v="0"/>
    <x v="3"/>
    <x v="15"/>
    <x v="15"/>
  </r>
  <r>
    <n v="4908"/>
    <x v="2174"/>
    <s v="five_cheese_l"/>
    <x v="0"/>
    <x v="36"/>
    <x v="2115"/>
    <x v="2"/>
    <n v="18.5"/>
    <x v="1"/>
    <x v="1"/>
    <x v="1"/>
    <x v="2"/>
    <x v="2"/>
  </r>
  <r>
    <n v="4909"/>
    <x v="2175"/>
    <s v="calabrese_l"/>
    <x v="0"/>
    <x v="36"/>
    <x v="2116"/>
    <x v="9"/>
    <n v="20.25"/>
    <x v="1"/>
    <x v="1"/>
    <x v="2"/>
    <x v="23"/>
    <x v="23"/>
  </r>
  <r>
    <n v="4910"/>
    <x v="2176"/>
    <s v="calabrese_l"/>
    <x v="0"/>
    <x v="36"/>
    <x v="2117"/>
    <x v="9"/>
    <n v="20.25"/>
    <x v="1"/>
    <x v="1"/>
    <x v="2"/>
    <x v="23"/>
    <x v="23"/>
  </r>
  <r>
    <n v="4911"/>
    <x v="2176"/>
    <s v="pepperoni_l"/>
    <x v="0"/>
    <x v="36"/>
    <x v="2117"/>
    <x v="11"/>
    <n v="15.25"/>
    <x v="1"/>
    <x v="1"/>
    <x v="0"/>
    <x v="17"/>
    <x v="17"/>
  </r>
  <r>
    <n v="4912"/>
    <x v="2177"/>
    <s v="hawaiian_s"/>
    <x v="0"/>
    <x v="36"/>
    <x v="2118"/>
    <x v="17"/>
    <n v="10.5"/>
    <x v="2"/>
    <x v="2"/>
    <x v="0"/>
    <x v="0"/>
    <x v="0"/>
  </r>
  <r>
    <n v="4913"/>
    <x v="2178"/>
    <s v="pepperoni_m"/>
    <x v="0"/>
    <x v="36"/>
    <x v="2119"/>
    <x v="7"/>
    <n v="12.5"/>
    <x v="0"/>
    <x v="0"/>
    <x v="0"/>
    <x v="17"/>
    <x v="17"/>
  </r>
  <r>
    <n v="4914"/>
    <x v="2179"/>
    <s v="classic_dlx_s"/>
    <x v="0"/>
    <x v="36"/>
    <x v="2120"/>
    <x v="6"/>
    <n v="12"/>
    <x v="2"/>
    <x v="2"/>
    <x v="0"/>
    <x v="1"/>
    <x v="1"/>
  </r>
  <r>
    <n v="4915"/>
    <x v="2179"/>
    <s v="spin_pesto_l"/>
    <x v="0"/>
    <x v="36"/>
    <x v="2120"/>
    <x v="3"/>
    <n v="20.75"/>
    <x v="1"/>
    <x v="1"/>
    <x v="1"/>
    <x v="13"/>
    <x v="13"/>
  </r>
  <r>
    <n v="4916"/>
    <x v="2180"/>
    <s v="four_cheese_l"/>
    <x v="0"/>
    <x v="36"/>
    <x v="1237"/>
    <x v="12"/>
    <n v="17.95"/>
    <x v="1"/>
    <x v="1"/>
    <x v="1"/>
    <x v="21"/>
    <x v="21"/>
  </r>
  <r>
    <n v="4917"/>
    <x v="2180"/>
    <s v="four_cheese_m"/>
    <x v="0"/>
    <x v="36"/>
    <x v="1237"/>
    <x v="14"/>
    <n v="14.75"/>
    <x v="0"/>
    <x v="0"/>
    <x v="1"/>
    <x v="21"/>
    <x v="21"/>
  </r>
  <r>
    <n v="4918"/>
    <x v="2181"/>
    <s v="big_meat_s"/>
    <x v="1"/>
    <x v="36"/>
    <x v="2121"/>
    <x v="6"/>
    <n v="24"/>
    <x v="2"/>
    <x v="2"/>
    <x v="0"/>
    <x v="19"/>
    <x v="19"/>
  </r>
  <r>
    <n v="4919"/>
    <x v="2181"/>
    <s v="cali_ckn_l"/>
    <x v="0"/>
    <x v="36"/>
    <x v="2121"/>
    <x v="3"/>
    <n v="20.75"/>
    <x v="1"/>
    <x v="1"/>
    <x v="3"/>
    <x v="16"/>
    <x v="16"/>
  </r>
  <r>
    <n v="4920"/>
    <x v="2181"/>
    <s v="classic_dlx_m"/>
    <x v="0"/>
    <x v="36"/>
    <x v="2121"/>
    <x v="1"/>
    <n v="16"/>
    <x v="0"/>
    <x v="0"/>
    <x v="0"/>
    <x v="1"/>
    <x v="1"/>
  </r>
  <r>
    <n v="4921"/>
    <x v="2181"/>
    <s v="four_cheese_l"/>
    <x v="0"/>
    <x v="36"/>
    <x v="2121"/>
    <x v="12"/>
    <n v="17.95"/>
    <x v="1"/>
    <x v="1"/>
    <x v="1"/>
    <x v="21"/>
    <x v="21"/>
  </r>
  <r>
    <n v="4922"/>
    <x v="2181"/>
    <s v="hawaiian_s"/>
    <x v="0"/>
    <x v="36"/>
    <x v="2121"/>
    <x v="17"/>
    <n v="10.5"/>
    <x v="2"/>
    <x v="2"/>
    <x v="0"/>
    <x v="0"/>
    <x v="0"/>
  </r>
  <r>
    <n v="4923"/>
    <x v="2181"/>
    <s v="ital_cpcllo_m"/>
    <x v="0"/>
    <x v="36"/>
    <x v="2121"/>
    <x v="1"/>
    <n v="16"/>
    <x v="0"/>
    <x v="0"/>
    <x v="0"/>
    <x v="11"/>
    <x v="11"/>
  </r>
  <r>
    <n v="4924"/>
    <x v="2181"/>
    <s v="ital_supr_l"/>
    <x v="0"/>
    <x v="36"/>
    <x v="2121"/>
    <x v="3"/>
    <n v="20.75"/>
    <x v="1"/>
    <x v="1"/>
    <x v="2"/>
    <x v="3"/>
    <x v="3"/>
  </r>
  <r>
    <n v="4925"/>
    <x v="2181"/>
    <s v="peppr_salami_l"/>
    <x v="0"/>
    <x v="36"/>
    <x v="2121"/>
    <x v="3"/>
    <n v="20.75"/>
    <x v="1"/>
    <x v="1"/>
    <x v="2"/>
    <x v="26"/>
    <x v="26"/>
  </r>
  <r>
    <n v="4926"/>
    <x v="2181"/>
    <s v="sicilian_s"/>
    <x v="0"/>
    <x v="36"/>
    <x v="2121"/>
    <x v="21"/>
    <n v="12.25"/>
    <x v="2"/>
    <x v="2"/>
    <x v="2"/>
    <x v="28"/>
    <x v="28"/>
  </r>
  <r>
    <n v="4927"/>
    <x v="2182"/>
    <s v="bbq_ckn_l"/>
    <x v="0"/>
    <x v="36"/>
    <x v="2122"/>
    <x v="3"/>
    <n v="20.75"/>
    <x v="1"/>
    <x v="1"/>
    <x v="3"/>
    <x v="7"/>
    <x v="7"/>
  </r>
  <r>
    <n v="4928"/>
    <x v="2182"/>
    <s v="ckn_pesto_m"/>
    <x v="0"/>
    <x v="36"/>
    <x v="2122"/>
    <x v="10"/>
    <n v="16.75"/>
    <x v="0"/>
    <x v="0"/>
    <x v="3"/>
    <x v="18"/>
    <x v="18"/>
  </r>
  <r>
    <n v="4929"/>
    <x v="2182"/>
    <s v="napolitana_l"/>
    <x v="0"/>
    <x v="36"/>
    <x v="2122"/>
    <x v="8"/>
    <n v="20.5"/>
    <x v="1"/>
    <x v="1"/>
    <x v="0"/>
    <x v="22"/>
    <x v="22"/>
  </r>
  <r>
    <n v="4930"/>
    <x v="2182"/>
    <s v="southw_ckn_s"/>
    <x v="0"/>
    <x v="36"/>
    <x v="2122"/>
    <x v="5"/>
    <n v="12.75"/>
    <x v="2"/>
    <x v="2"/>
    <x v="3"/>
    <x v="15"/>
    <x v="15"/>
  </r>
  <r>
    <n v="4931"/>
    <x v="2183"/>
    <s v="big_meat_s"/>
    <x v="0"/>
    <x v="36"/>
    <x v="2123"/>
    <x v="6"/>
    <n v="12"/>
    <x v="2"/>
    <x v="2"/>
    <x v="0"/>
    <x v="19"/>
    <x v="19"/>
  </r>
  <r>
    <n v="4932"/>
    <x v="2183"/>
    <s v="brie_carre_s"/>
    <x v="0"/>
    <x v="36"/>
    <x v="2123"/>
    <x v="23"/>
    <n v="23.65"/>
    <x v="2"/>
    <x v="2"/>
    <x v="2"/>
    <x v="31"/>
    <x v="31"/>
  </r>
  <r>
    <n v="4933"/>
    <x v="2183"/>
    <s v="classic_dlx_m"/>
    <x v="0"/>
    <x v="36"/>
    <x v="2123"/>
    <x v="1"/>
    <n v="16"/>
    <x v="0"/>
    <x v="0"/>
    <x v="0"/>
    <x v="1"/>
    <x v="1"/>
  </r>
  <r>
    <n v="4934"/>
    <x v="2184"/>
    <s v="ckn_alfredo_m"/>
    <x v="0"/>
    <x v="36"/>
    <x v="2124"/>
    <x v="10"/>
    <n v="16.75"/>
    <x v="0"/>
    <x v="0"/>
    <x v="3"/>
    <x v="29"/>
    <x v="29"/>
  </r>
  <r>
    <n v="4935"/>
    <x v="2185"/>
    <s v="pep_msh_pep_m"/>
    <x v="0"/>
    <x v="36"/>
    <x v="2125"/>
    <x v="20"/>
    <n v="14.5"/>
    <x v="0"/>
    <x v="0"/>
    <x v="0"/>
    <x v="30"/>
    <x v="30"/>
  </r>
  <r>
    <n v="4936"/>
    <x v="2186"/>
    <s v="calabrese_s"/>
    <x v="0"/>
    <x v="36"/>
    <x v="324"/>
    <x v="21"/>
    <n v="12.25"/>
    <x v="2"/>
    <x v="2"/>
    <x v="2"/>
    <x v="23"/>
    <x v="23"/>
  </r>
  <r>
    <n v="4937"/>
    <x v="2186"/>
    <s v="five_cheese_l"/>
    <x v="0"/>
    <x v="36"/>
    <x v="324"/>
    <x v="2"/>
    <n v="18.5"/>
    <x v="1"/>
    <x v="1"/>
    <x v="1"/>
    <x v="2"/>
    <x v="2"/>
  </r>
  <r>
    <n v="4938"/>
    <x v="2186"/>
    <s v="sicilian_l"/>
    <x v="0"/>
    <x v="36"/>
    <x v="324"/>
    <x v="9"/>
    <n v="20.25"/>
    <x v="1"/>
    <x v="1"/>
    <x v="2"/>
    <x v="28"/>
    <x v="28"/>
  </r>
  <r>
    <n v="4939"/>
    <x v="2186"/>
    <s v="southw_ckn_l"/>
    <x v="0"/>
    <x v="36"/>
    <x v="324"/>
    <x v="3"/>
    <n v="20.75"/>
    <x v="1"/>
    <x v="1"/>
    <x v="3"/>
    <x v="15"/>
    <x v="15"/>
  </r>
  <r>
    <n v="4940"/>
    <x v="2186"/>
    <s v="the_greek_s"/>
    <x v="0"/>
    <x v="36"/>
    <x v="324"/>
    <x v="6"/>
    <n v="12"/>
    <x v="2"/>
    <x v="2"/>
    <x v="0"/>
    <x v="8"/>
    <x v="8"/>
  </r>
  <r>
    <n v="4941"/>
    <x v="2187"/>
    <s v="calabrese_m"/>
    <x v="0"/>
    <x v="36"/>
    <x v="2126"/>
    <x v="13"/>
    <n v="16.25"/>
    <x v="0"/>
    <x v="0"/>
    <x v="2"/>
    <x v="23"/>
    <x v="23"/>
  </r>
  <r>
    <n v="4942"/>
    <x v="2187"/>
    <s v="classic_dlx_s"/>
    <x v="0"/>
    <x v="36"/>
    <x v="2126"/>
    <x v="6"/>
    <n v="12"/>
    <x v="2"/>
    <x v="2"/>
    <x v="0"/>
    <x v="1"/>
    <x v="1"/>
  </r>
  <r>
    <n v="4943"/>
    <x v="2187"/>
    <s v="five_cheese_l"/>
    <x v="0"/>
    <x v="36"/>
    <x v="2126"/>
    <x v="2"/>
    <n v="18.5"/>
    <x v="1"/>
    <x v="1"/>
    <x v="1"/>
    <x v="2"/>
    <x v="2"/>
  </r>
  <r>
    <n v="4944"/>
    <x v="2187"/>
    <s v="hawaiian_m"/>
    <x v="0"/>
    <x v="36"/>
    <x v="2126"/>
    <x v="0"/>
    <n v="13.25"/>
    <x v="0"/>
    <x v="0"/>
    <x v="0"/>
    <x v="0"/>
    <x v="0"/>
  </r>
  <r>
    <n v="4945"/>
    <x v="2187"/>
    <s v="hawaiian_s"/>
    <x v="0"/>
    <x v="36"/>
    <x v="2126"/>
    <x v="17"/>
    <n v="10.5"/>
    <x v="2"/>
    <x v="2"/>
    <x v="0"/>
    <x v="0"/>
    <x v="0"/>
  </r>
  <r>
    <n v="4946"/>
    <x v="2187"/>
    <s v="ital_veggie_m"/>
    <x v="0"/>
    <x v="36"/>
    <x v="2126"/>
    <x v="10"/>
    <n v="16.75"/>
    <x v="0"/>
    <x v="0"/>
    <x v="1"/>
    <x v="24"/>
    <x v="24"/>
  </r>
  <r>
    <n v="4947"/>
    <x v="2187"/>
    <s v="mediterraneo_l"/>
    <x v="0"/>
    <x v="36"/>
    <x v="2126"/>
    <x v="9"/>
    <n v="20.25"/>
    <x v="1"/>
    <x v="1"/>
    <x v="1"/>
    <x v="25"/>
    <x v="25"/>
  </r>
  <r>
    <n v="4948"/>
    <x v="2187"/>
    <s v="pep_msh_pep_l"/>
    <x v="0"/>
    <x v="36"/>
    <x v="2126"/>
    <x v="16"/>
    <n v="17.5"/>
    <x v="1"/>
    <x v="1"/>
    <x v="0"/>
    <x v="30"/>
    <x v="30"/>
  </r>
  <r>
    <n v="4949"/>
    <x v="2187"/>
    <s v="pep_msh_pep_m"/>
    <x v="0"/>
    <x v="36"/>
    <x v="2126"/>
    <x v="20"/>
    <n v="14.5"/>
    <x v="0"/>
    <x v="0"/>
    <x v="0"/>
    <x v="30"/>
    <x v="30"/>
  </r>
  <r>
    <n v="4950"/>
    <x v="2187"/>
    <s v="pepperoni_m"/>
    <x v="0"/>
    <x v="36"/>
    <x v="2126"/>
    <x v="7"/>
    <n v="12.5"/>
    <x v="0"/>
    <x v="0"/>
    <x v="0"/>
    <x v="17"/>
    <x v="17"/>
  </r>
  <r>
    <n v="4951"/>
    <x v="2187"/>
    <s v="soppressata_s"/>
    <x v="0"/>
    <x v="36"/>
    <x v="2126"/>
    <x v="7"/>
    <n v="12.5"/>
    <x v="2"/>
    <x v="2"/>
    <x v="2"/>
    <x v="20"/>
    <x v="20"/>
  </r>
  <r>
    <n v="4952"/>
    <x v="2187"/>
    <s v="spicy_ital_l"/>
    <x v="0"/>
    <x v="36"/>
    <x v="2126"/>
    <x v="3"/>
    <n v="20.75"/>
    <x v="1"/>
    <x v="1"/>
    <x v="2"/>
    <x v="12"/>
    <x v="12"/>
  </r>
  <r>
    <n v="4953"/>
    <x v="2187"/>
    <s v="spinach_fet_l"/>
    <x v="0"/>
    <x v="36"/>
    <x v="2126"/>
    <x v="9"/>
    <n v="20.25"/>
    <x v="1"/>
    <x v="1"/>
    <x v="1"/>
    <x v="27"/>
    <x v="27"/>
  </r>
  <r>
    <n v="4954"/>
    <x v="2188"/>
    <s v="ckn_alfredo_m"/>
    <x v="0"/>
    <x v="36"/>
    <x v="1028"/>
    <x v="10"/>
    <n v="16.75"/>
    <x v="0"/>
    <x v="0"/>
    <x v="3"/>
    <x v="29"/>
    <x v="29"/>
  </r>
  <r>
    <n v="4955"/>
    <x v="2188"/>
    <s v="prsc_argla_m"/>
    <x v="0"/>
    <x v="36"/>
    <x v="1028"/>
    <x v="4"/>
    <n v="16.5"/>
    <x v="0"/>
    <x v="0"/>
    <x v="2"/>
    <x v="6"/>
    <x v="6"/>
  </r>
  <r>
    <n v="4956"/>
    <x v="2189"/>
    <s v="big_meat_s"/>
    <x v="0"/>
    <x v="36"/>
    <x v="2127"/>
    <x v="6"/>
    <n v="12"/>
    <x v="2"/>
    <x v="2"/>
    <x v="0"/>
    <x v="19"/>
    <x v="19"/>
  </r>
  <r>
    <n v="4957"/>
    <x v="2189"/>
    <s v="napolitana_m"/>
    <x v="0"/>
    <x v="36"/>
    <x v="2127"/>
    <x v="1"/>
    <n v="16"/>
    <x v="0"/>
    <x v="0"/>
    <x v="0"/>
    <x v="22"/>
    <x v="22"/>
  </r>
  <r>
    <n v="4958"/>
    <x v="2190"/>
    <s v="pep_msh_pep_s"/>
    <x v="0"/>
    <x v="36"/>
    <x v="2128"/>
    <x v="19"/>
    <n v="11"/>
    <x v="2"/>
    <x v="2"/>
    <x v="0"/>
    <x v="30"/>
    <x v="30"/>
  </r>
  <r>
    <n v="4959"/>
    <x v="2190"/>
    <s v="spinach_fet_s"/>
    <x v="0"/>
    <x v="36"/>
    <x v="2128"/>
    <x v="6"/>
    <n v="12"/>
    <x v="2"/>
    <x v="2"/>
    <x v="1"/>
    <x v="27"/>
    <x v="27"/>
  </r>
  <r>
    <n v="4960"/>
    <x v="2190"/>
    <s v="thai_ckn_m"/>
    <x v="0"/>
    <x v="36"/>
    <x v="2128"/>
    <x v="10"/>
    <n v="16.75"/>
    <x v="0"/>
    <x v="0"/>
    <x v="3"/>
    <x v="5"/>
    <x v="5"/>
  </r>
  <r>
    <n v="4961"/>
    <x v="2191"/>
    <s v="thai_ckn_l"/>
    <x v="0"/>
    <x v="36"/>
    <x v="1194"/>
    <x v="3"/>
    <n v="20.75"/>
    <x v="1"/>
    <x v="1"/>
    <x v="3"/>
    <x v="5"/>
    <x v="5"/>
  </r>
  <r>
    <n v="4962"/>
    <x v="2192"/>
    <s v="four_cheese_m"/>
    <x v="0"/>
    <x v="36"/>
    <x v="2129"/>
    <x v="14"/>
    <n v="14.75"/>
    <x v="0"/>
    <x v="0"/>
    <x v="1"/>
    <x v="21"/>
    <x v="21"/>
  </r>
  <r>
    <n v="4963"/>
    <x v="2192"/>
    <s v="hawaiian_s"/>
    <x v="0"/>
    <x v="36"/>
    <x v="2129"/>
    <x v="17"/>
    <n v="10.5"/>
    <x v="2"/>
    <x v="2"/>
    <x v="0"/>
    <x v="0"/>
    <x v="0"/>
  </r>
  <r>
    <n v="4964"/>
    <x v="2192"/>
    <s v="peppr_salami_m"/>
    <x v="0"/>
    <x v="36"/>
    <x v="2129"/>
    <x v="4"/>
    <n v="16.5"/>
    <x v="0"/>
    <x v="0"/>
    <x v="2"/>
    <x v="26"/>
    <x v="26"/>
  </r>
  <r>
    <n v="4965"/>
    <x v="2192"/>
    <s v="prsc_argla_l"/>
    <x v="0"/>
    <x v="36"/>
    <x v="2129"/>
    <x v="3"/>
    <n v="20.75"/>
    <x v="1"/>
    <x v="1"/>
    <x v="2"/>
    <x v="6"/>
    <x v="6"/>
  </r>
  <r>
    <n v="4966"/>
    <x v="2193"/>
    <s v="cali_ckn_m"/>
    <x v="0"/>
    <x v="36"/>
    <x v="2130"/>
    <x v="10"/>
    <n v="16.75"/>
    <x v="0"/>
    <x v="0"/>
    <x v="3"/>
    <x v="16"/>
    <x v="16"/>
  </r>
  <r>
    <n v="4967"/>
    <x v="2193"/>
    <s v="classic_dlx_l"/>
    <x v="0"/>
    <x v="36"/>
    <x v="2130"/>
    <x v="8"/>
    <n v="20.5"/>
    <x v="1"/>
    <x v="1"/>
    <x v="0"/>
    <x v="1"/>
    <x v="1"/>
  </r>
  <r>
    <n v="4968"/>
    <x v="2194"/>
    <s v="classic_dlx_m"/>
    <x v="0"/>
    <x v="36"/>
    <x v="2131"/>
    <x v="1"/>
    <n v="16"/>
    <x v="0"/>
    <x v="0"/>
    <x v="0"/>
    <x v="1"/>
    <x v="1"/>
  </r>
  <r>
    <n v="4969"/>
    <x v="2194"/>
    <s v="peppr_salami_m"/>
    <x v="0"/>
    <x v="36"/>
    <x v="2131"/>
    <x v="4"/>
    <n v="16.5"/>
    <x v="0"/>
    <x v="0"/>
    <x v="2"/>
    <x v="26"/>
    <x v="26"/>
  </r>
  <r>
    <n v="4970"/>
    <x v="2194"/>
    <s v="spinach_supr_l"/>
    <x v="0"/>
    <x v="36"/>
    <x v="2131"/>
    <x v="3"/>
    <n v="20.75"/>
    <x v="1"/>
    <x v="1"/>
    <x v="2"/>
    <x v="9"/>
    <x v="9"/>
  </r>
  <r>
    <n v="4971"/>
    <x v="2195"/>
    <s v="southw_ckn_l"/>
    <x v="0"/>
    <x v="36"/>
    <x v="2132"/>
    <x v="3"/>
    <n v="20.75"/>
    <x v="1"/>
    <x v="1"/>
    <x v="3"/>
    <x v="15"/>
    <x v="15"/>
  </r>
  <r>
    <n v="4972"/>
    <x v="2196"/>
    <s v="hawaiian_s"/>
    <x v="0"/>
    <x v="36"/>
    <x v="2133"/>
    <x v="17"/>
    <n v="10.5"/>
    <x v="2"/>
    <x v="2"/>
    <x v="0"/>
    <x v="0"/>
    <x v="0"/>
  </r>
  <r>
    <n v="4973"/>
    <x v="2196"/>
    <s v="napolitana_s"/>
    <x v="0"/>
    <x v="36"/>
    <x v="2133"/>
    <x v="6"/>
    <n v="12"/>
    <x v="2"/>
    <x v="2"/>
    <x v="0"/>
    <x v="22"/>
    <x v="22"/>
  </r>
  <r>
    <n v="4974"/>
    <x v="2197"/>
    <s v="cali_ckn_m"/>
    <x v="0"/>
    <x v="36"/>
    <x v="2134"/>
    <x v="10"/>
    <n v="16.75"/>
    <x v="0"/>
    <x v="0"/>
    <x v="3"/>
    <x v="16"/>
    <x v="16"/>
  </r>
  <r>
    <n v="4975"/>
    <x v="2197"/>
    <s v="classic_dlx_m"/>
    <x v="0"/>
    <x v="36"/>
    <x v="2134"/>
    <x v="1"/>
    <n v="16"/>
    <x v="0"/>
    <x v="0"/>
    <x v="0"/>
    <x v="1"/>
    <x v="1"/>
  </r>
  <r>
    <n v="4976"/>
    <x v="2197"/>
    <s v="green_garden_m"/>
    <x v="0"/>
    <x v="36"/>
    <x v="2134"/>
    <x v="1"/>
    <n v="16"/>
    <x v="0"/>
    <x v="0"/>
    <x v="1"/>
    <x v="10"/>
    <x v="10"/>
  </r>
  <r>
    <n v="4977"/>
    <x v="2197"/>
    <s v="ital_cpcllo_l"/>
    <x v="0"/>
    <x v="36"/>
    <x v="2134"/>
    <x v="8"/>
    <n v="20.5"/>
    <x v="1"/>
    <x v="1"/>
    <x v="0"/>
    <x v="11"/>
    <x v="11"/>
  </r>
  <r>
    <n v="4978"/>
    <x v="2198"/>
    <s v="sicilian_l"/>
    <x v="0"/>
    <x v="36"/>
    <x v="2135"/>
    <x v="9"/>
    <n v="20.25"/>
    <x v="1"/>
    <x v="1"/>
    <x v="2"/>
    <x v="28"/>
    <x v="28"/>
  </r>
  <r>
    <n v="4979"/>
    <x v="2199"/>
    <s v="spin_pesto_m"/>
    <x v="0"/>
    <x v="36"/>
    <x v="2136"/>
    <x v="4"/>
    <n v="16.5"/>
    <x v="0"/>
    <x v="0"/>
    <x v="1"/>
    <x v="13"/>
    <x v="13"/>
  </r>
  <r>
    <n v="4980"/>
    <x v="2200"/>
    <s v="mediterraneo_l"/>
    <x v="0"/>
    <x v="36"/>
    <x v="2137"/>
    <x v="9"/>
    <n v="20.25"/>
    <x v="1"/>
    <x v="1"/>
    <x v="1"/>
    <x v="25"/>
    <x v="25"/>
  </r>
  <r>
    <n v="4981"/>
    <x v="2201"/>
    <s v="napolitana_s"/>
    <x v="0"/>
    <x v="36"/>
    <x v="2138"/>
    <x v="6"/>
    <n v="12"/>
    <x v="2"/>
    <x v="2"/>
    <x v="0"/>
    <x v="22"/>
    <x v="22"/>
  </r>
  <r>
    <n v="4982"/>
    <x v="2201"/>
    <s v="spinach_fet_m"/>
    <x v="0"/>
    <x v="36"/>
    <x v="2138"/>
    <x v="1"/>
    <n v="16"/>
    <x v="0"/>
    <x v="0"/>
    <x v="1"/>
    <x v="27"/>
    <x v="27"/>
  </r>
  <r>
    <n v="4983"/>
    <x v="2202"/>
    <s v="bbq_ckn_l"/>
    <x v="0"/>
    <x v="36"/>
    <x v="2139"/>
    <x v="3"/>
    <n v="20.75"/>
    <x v="1"/>
    <x v="1"/>
    <x v="3"/>
    <x v="7"/>
    <x v="7"/>
  </r>
  <r>
    <n v="4984"/>
    <x v="2202"/>
    <s v="mexicana_m"/>
    <x v="0"/>
    <x v="36"/>
    <x v="2139"/>
    <x v="1"/>
    <n v="16"/>
    <x v="0"/>
    <x v="0"/>
    <x v="1"/>
    <x v="4"/>
    <x v="4"/>
  </r>
  <r>
    <n v="4985"/>
    <x v="2202"/>
    <s v="southw_ckn_l"/>
    <x v="0"/>
    <x v="36"/>
    <x v="2139"/>
    <x v="3"/>
    <n v="20.75"/>
    <x v="1"/>
    <x v="1"/>
    <x v="3"/>
    <x v="15"/>
    <x v="15"/>
  </r>
  <r>
    <n v="4986"/>
    <x v="2202"/>
    <s v="spinach_fet_s"/>
    <x v="0"/>
    <x v="36"/>
    <x v="2139"/>
    <x v="6"/>
    <n v="12"/>
    <x v="2"/>
    <x v="2"/>
    <x v="1"/>
    <x v="27"/>
    <x v="27"/>
  </r>
  <r>
    <n v="4987"/>
    <x v="2203"/>
    <s v="spin_pesto_m"/>
    <x v="0"/>
    <x v="36"/>
    <x v="2140"/>
    <x v="4"/>
    <n v="16.5"/>
    <x v="0"/>
    <x v="0"/>
    <x v="1"/>
    <x v="13"/>
    <x v="13"/>
  </r>
  <r>
    <n v="4988"/>
    <x v="2204"/>
    <s v="bbq_ckn_l"/>
    <x v="0"/>
    <x v="36"/>
    <x v="2141"/>
    <x v="3"/>
    <n v="20.75"/>
    <x v="1"/>
    <x v="1"/>
    <x v="3"/>
    <x v="7"/>
    <x v="7"/>
  </r>
  <r>
    <n v="4989"/>
    <x v="2204"/>
    <s v="ital_supr_l"/>
    <x v="0"/>
    <x v="36"/>
    <x v="2141"/>
    <x v="3"/>
    <n v="20.75"/>
    <x v="1"/>
    <x v="1"/>
    <x v="2"/>
    <x v="3"/>
    <x v="3"/>
  </r>
  <r>
    <n v="4990"/>
    <x v="2205"/>
    <s v="big_meat_s"/>
    <x v="0"/>
    <x v="36"/>
    <x v="2142"/>
    <x v="6"/>
    <n v="12"/>
    <x v="2"/>
    <x v="2"/>
    <x v="0"/>
    <x v="19"/>
    <x v="19"/>
  </r>
  <r>
    <n v="4991"/>
    <x v="2205"/>
    <s v="cali_ckn_m"/>
    <x v="0"/>
    <x v="36"/>
    <x v="2142"/>
    <x v="10"/>
    <n v="16.75"/>
    <x v="0"/>
    <x v="0"/>
    <x v="3"/>
    <x v="16"/>
    <x v="16"/>
  </r>
  <r>
    <n v="4992"/>
    <x v="2205"/>
    <s v="pep_msh_pep_s"/>
    <x v="0"/>
    <x v="36"/>
    <x v="2142"/>
    <x v="19"/>
    <n v="11"/>
    <x v="2"/>
    <x v="2"/>
    <x v="0"/>
    <x v="30"/>
    <x v="30"/>
  </r>
  <r>
    <n v="4993"/>
    <x v="2206"/>
    <s v="thai_ckn_m"/>
    <x v="0"/>
    <x v="36"/>
    <x v="2143"/>
    <x v="10"/>
    <n v="16.75"/>
    <x v="0"/>
    <x v="0"/>
    <x v="3"/>
    <x v="5"/>
    <x v="5"/>
  </r>
  <r>
    <n v="4994"/>
    <x v="2207"/>
    <s v="big_meat_s"/>
    <x v="0"/>
    <x v="36"/>
    <x v="2144"/>
    <x v="6"/>
    <n v="12"/>
    <x v="2"/>
    <x v="2"/>
    <x v="0"/>
    <x v="19"/>
    <x v="19"/>
  </r>
  <r>
    <n v="4995"/>
    <x v="2207"/>
    <s v="hawaiian_l"/>
    <x v="0"/>
    <x v="36"/>
    <x v="2144"/>
    <x v="4"/>
    <n v="16.5"/>
    <x v="1"/>
    <x v="1"/>
    <x v="0"/>
    <x v="0"/>
    <x v="0"/>
  </r>
  <r>
    <n v="4996"/>
    <x v="2208"/>
    <s v="southw_ckn_l"/>
    <x v="0"/>
    <x v="36"/>
    <x v="2145"/>
    <x v="3"/>
    <n v="20.75"/>
    <x v="1"/>
    <x v="1"/>
    <x v="3"/>
    <x v="15"/>
    <x v="15"/>
  </r>
  <r>
    <n v="4997"/>
    <x v="2208"/>
    <s v="spicy_ital_s"/>
    <x v="0"/>
    <x v="36"/>
    <x v="2145"/>
    <x v="7"/>
    <n v="12.5"/>
    <x v="2"/>
    <x v="2"/>
    <x v="2"/>
    <x v="12"/>
    <x v="12"/>
  </r>
  <r>
    <n v="4998"/>
    <x v="2208"/>
    <s v="veggie_veg_s"/>
    <x v="0"/>
    <x v="36"/>
    <x v="2145"/>
    <x v="6"/>
    <n v="12"/>
    <x v="2"/>
    <x v="2"/>
    <x v="1"/>
    <x v="14"/>
    <x v="14"/>
  </r>
  <r>
    <n v="4999"/>
    <x v="2209"/>
    <s v="classic_dlx_s"/>
    <x v="0"/>
    <x v="36"/>
    <x v="1334"/>
    <x v="6"/>
    <n v="12"/>
    <x v="2"/>
    <x v="2"/>
    <x v="0"/>
    <x v="1"/>
    <x v="1"/>
  </r>
  <r>
    <n v="5000"/>
    <x v="2210"/>
    <s v="green_garden_s"/>
    <x v="0"/>
    <x v="36"/>
    <x v="2146"/>
    <x v="6"/>
    <n v="12"/>
    <x v="2"/>
    <x v="2"/>
    <x v="1"/>
    <x v="10"/>
    <x v="10"/>
  </r>
  <r>
    <n v="5001"/>
    <x v="2210"/>
    <s v="napolitana_s"/>
    <x v="0"/>
    <x v="36"/>
    <x v="2146"/>
    <x v="6"/>
    <n v="12"/>
    <x v="2"/>
    <x v="2"/>
    <x v="0"/>
    <x v="22"/>
    <x v="22"/>
  </r>
  <r>
    <n v="5002"/>
    <x v="2211"/>
    <s v="pepperoni_l"/>
    <x v="0"/>
    <x v="36"/>
    <x v="2147"/>
    <x v="11"/>
    <n v="15.25"/>
    <x v="1"/>
    <x v="1"/>
    <x v="0"/>
    <x v="17"/>
    <x v="17"/>
  </r>
  <r>
    <n v="5003"/>
    <x v="2212"/>
    <s v="five_cheese_l"/>
    <x v="0"/>
    <x v="36"/>
    <x v="2148"/>
    <x v="2"/>
    <n v="18.5"/>
    <x v="1"/>
    <x v="1"/>
    <x v="1"/>
    <x v="2"/>
    <x v="2"/>
  </r>
  <r>
    <n v="5004"/>
    <x v="2212"/>
    <s v="thai_ckn_l"/>
    <x v="0"/>
    <x v="36"/>
    <x v="2148"/>
    <x v="3"/>
    <n v="20.75"/>
    <x v="1"/>
    <x v="1"/>
    <x v="3"/>
    <x v="5"/>
    <x v="5"/>
  </r>
  <r>
    <n v="5005"/>
    <x v="2213"/>
    <s v="sicilian_s"/>
    <x v="0"/>
    <x v="36"/>
    <x v="2149"/>
    <x v="21"/>
    <n v="12.25"/>
    <x v="2"/>
    <x v="2"/>
    <x v="2"/>
    <x v="28"/>
    <x v="28"/>
  </r>
  <r>
    <n v="5006"/>
    <x v="2213"/>
    <s v="spicy_ital_l"/>
    <x v="0"/>
    <x v="36"/>
    <x v="2149"/>
    <x v="3"/>
    <n v="20.75"/>
    <x v="1"/>
    <x v="1"/>
    <x v="2"/>
    <x v="12"/>
    <x v="12"/>
  </r>
  <r>
    <n v="5007"/>
    <x v="2214"/>
    <s v="hawaiian_s"/>
    <x v="0"/>
    <x v="36"/>
    <x v="2150"/>
    <x v="17"/>
    <n v="10.5"/>
    <x v="2"/>
    <x v="2"/>
    <x v="0"/>
    <x v="0"/>
    <x v="0"/>
  </r>
  <r>
    <n v="5008"/>
    <x v="2214"/>
    <s v="spicy_ital_l"/>
    <x v="0"/>
    <x v="36"/>
    <x v="2150"/>
    <x v="3"/>
    <n v="20.75"/>
    <x v="1"/>
    <x v="1"/>
    <x v="2"/>
    <x v="12"/>
    <x v="12"/>
  </r>
  <r>
    <n v="5009"/>
    <x v="2215"/>
    <s v="ital_supr_m"/>
    <x v="0"/>
    <x v="36"/>
    <x v="2151"/>
    <x v="4"/>
    <n v="16.5"/>
    <x v="0"/>
    <x v="0"/>
    <x v="2"/>
    <x v="3"/>
    <x v="3"/>
  </r>
  <r>
    <n v="5010"/>
    <x v="2215"/>
    <s v="sicilian_m"/>
    <x v="0"/>
    <x v="36"/>
    <x v="2151"/>
    <x v="13"/>
    <n v="16.25"/>
    <x v="0"/>
    <x v="0"/>
    <x v="2"/>
    <x v="28"/>
    <x v="28"/>
  </r>
  <r>
    <n v="5011"/>
    <x v="2216"/>
    <s v="bbq_ckn_l"/>
    <x v="0"/>
    <x v="36"/>
    <x v="2152"/>
    <x v="3"/>
    <n v="20.75"/>
    <x v="1"/>
    <x v="1"/>
    <x v="3"/>
    <x v="7"/>
    <x v="7"/>
  </r>
  <r>
    <n v="5012"/>
    <x v="2216"/>
    <s v="peppr_salami_m"/>
    <x v="0"/>
    <x v="36"/>
    <x v="2152"/>
    <x v="4"/>
    <n v="16.5"/>
    <x v="0"/>
    <x v="0"/>
    <x v="2"/>
    <x v="26"/>
    <x v="26"/>
  </r>
  <r>
    <n v="5013"/>
    <x v="2216"/>
    <s v="sicilian_s"/>
    <x v="0"/>
    <x v="36"/>
    <x v="2152"/>
    <x v="21"/>
    <n v="12.25"/>
    <x v="2"/>
    <x v="2"/>
    <x v="2"/>
    <x v="28"/>
    <x v="28"/>
  </r>
  <r>
    <n v="5014"/>
    <x v="2217"/>
    <s v="spin_pesto_s"/>
    <x v="0"/>
    <x v="36"/>
    <x v="2153"/>
    <x v="7"/>
    <n v="12.5"/>
    <x v="2"/>
    <x v="2"/>
    <x v="1"/>
    <x v="13"/>
    <x v="13"/>
  </r>
  <r>
    <n v="5015"/>
    <x v="2217"/>
    <s v="spinach_fet_l"/>
    <x v="0"/>
    <x v="36"/>
    <x v="2153"/>
    <x v="9"/>
    <n v="20.25"/>
    <x v="1"/>
    <x v="1"/>
    <x v="1"/>
    <x v="27"/>
    <x v="27"/>
  </r>
  <r>
    <n v="5016"/>
    <x v="2218"/>
    <s v="mediterraneo_l"/>
    <x v="0"/>
    <x v="36"/>
    <x v="2154"/>
    <x v="9"/>
    <n v="20.25"/>
    <x v="1"/>
    <x v="1"/>
    <x v="1"/>
    <x v="25"/>
    <x v="25"/>
  </r>
  <r>
    <n v="5017"/>
    <x v="2218"/>
    <s v="veggie_veg_m"/>
    <x v="0"/>
    <x v="36"/>
    <x v="2154"/>
    <x v="1"/>
    <n v="16"/>
    <x v="0"/>
    <x v="0"/>
    <x v="1"/>
    <x v="14"/>
    <x v="14"/>
  </r>
  <r>
    <n v="5018"/>
    <x v="2219"/>
    <s v="mediterraneo_s"/>
    <x v="0"/>
    <x v="36"/>
    <x v="2155"/>
    <x v="6"/>
    <n v="12"/>
    <x v="2"/>
    <x v="2"/>
    <x v="1"/>
    <x v="25"/>
    <x v="25"/>
  </r>
  <r>
    <n v="5019"/>
    <x v="2220"/>
    <s v="calabrese_s"/>
    <x v="0"/>
    <x v="36"/>
    <x v="2156"/>
    <x v="21"/>
    <n v="12.25"/>
    <x v="2"/>
    <x v="2"/>
    <x v="2"/>
    <x v="23"/>
    <x v="23"/>
  </r>
  <r>
    <n v="5020"/>
    <x v="2220"/>
    <s v="southw_ckn_m"/>
    <x v="0"/>
    <x v="36"/>
    <x v="2156"/>
    <x v="10"/>
    <n v="16.75"/>
    <x v="0"/>
    <x v="0"/>
    <x v="3"/>
    <x v="15"/>
    <x v="15"/>
  </r>
  <r>
    <n v="5021"/>
    <x v="2220"/>
    <s v="thai_ckn_s"/>
    <x v="0"/>
    <x v="36"/>
    <x v="2156"/>
    <x v="5"/>
    <n v="12.75"/>
    <x v="2"/>
    <x v="2"/>
    <x v="3"/>
    <x v="5"/>
    <x v="5"/>
  </r>
  <r>
    <n v="5022"/>
    <x v="2220"/>
    <s v="veggie_veg_m"/>
    <x v="0"/>
    <x v="36"/>
    <x v="2156"/>
    <x v="1"/>
    <n v="16"/>
    <x v="0"/>
    <x v="0"/>
    <x v="1"/>
    <x v="14"/>
    <x v="14"/>
  </r>
  <r>
    <n v="5023"/>
    <x v="2221"/>
    <s v="bbq_ckn_m"/>
    <x v="0"/>
    <x v="36"/>
    <x v="2157"/>
    <x v="10"/>
    <n v="16.75"/>
    <x v="0"/>
    <x v="0"/>
    <x v="3"/>
    <x v="7"/>
    <x v="7"/>
  </r>
  <r>
    <n v="5024"/>
    <x v="2221"/>
    <s v="calabrese_l"/>
    <x v="0"/>
    <x v="36"/>
    <x v="2157"/>
    <x v="9"/>
    <n v="20.25"/>
    <x v="1"/>
    <x v="1"/>
    <x v="2"/>
    <x v="23"/>
    <x v="23"/>
  </r>
  <r>
    <n v="5025"/>
    <x v="2221"/>
    <s v="sicilian_m"/>
    <x v="0"/>
    <x v="36"/>
    <x v="2157"/>
    <x v="13"/>
    <n v="16.25"/>
    <x v="0"/>
    <x v="0"/>
    <x v="2"/>
    <x v="28"/>
    <x v="28"/>
  </r>
  <r>
    <n v="5026"/>
    <x v="2222"/>
    <s v="the_greek_xl"/>
    <x v="0"/>
    <x v="36"/>
    <x v="2158"/>
    <x v="18"/>
    <n v="25.5"/>
    <x v="3"/>
    <x v="3"/>
    <x v="0"/>
    <x v="8"/>
    <x v="8"/>
  </r>
  <r>
    <n v="5027"/>
    <x v="2223"/>
    <s v="ital_supr_s"/>
    <x v="0"/>
    <x v="36"/>
    <x v="2159"/>
    <x v="7"/>
    <n v="12.5"/>
    <x v="2"/>
    <x v="2"/>
    <x v="2"/>
    <x v="3"/>
    <x v="3"/>
  </r>
  <r>
    <n v="5028"/>
    <x v="2224"/>
    <s v="sicilian_s"/>
    <x v="0"/>
    <x v="36"/>
    <x v="2160"/>
    <x v="21"/>
    <n v="12.25"/>
    <x v="2"/>
    <x v="2"/>
    <x v="2"/>
    <x v="28"/>
    <x v="28"/>
  </r>
  <r>
    <n v="5029"/>
    <x v="2225"/>
    <s v="cali_ckn_l"/>
    <x v="0"/>
    <x v="36"/>
    <x v="2161"/>
    <x v="3"/>
    <n v="20.75"/>
    <x v="1"/>
    <x v="1"/>
    <x v="3"/>
    <x v="16"/>
    <x v="16"/>
  </r>
  <r>
    <n v="5030"/>
    <x v="2225"/>
    <s v="pepperoni_l"/>
    <x v="0"/>
    <x v="36"/>
    <x v="2161"/>
    <x v="11"/>
    <n v="15.25"/>
    <x v="1"/>
    <x v="1"/>
    <x v="0"/>
    <x v="17"/>
    <x v="17"/>
  </r>
  <r>
    <n v="5031"/>
    <x v="2225"/>
    <s v="spicy_ital_l"/>
    <x v="0"/>
    <x v="36"/>
    <x v="2161"/>
    <x v="3"/>
    <n v="20.75"/>
    <x v="1"/>
    <x v="1"/>
    <x v="2"/>
    <x v="12"/>
    <x v="12"/>
  </r>
  <r>
    <n v="5032"/>
    <x v="2226"/>
    <s v="veggie_veg_m"/>
    <x v="0"/>
    <x v="36"/>
    <x v="2162"/>
    <x v="1"/>
    <n v="16"/>
    <x v="0"/>
    <x v="0"/>
    <x v="1"/>
    <x v="14"/>
    <x v="14"/>
  </r>
  <r>
    <n v="5033"/>
    <x v="2227"/>
    <s v="napolitana_l"/>
    <x v="0"/>
    <x v="36"/>
    <x v="2163"/>
    <x v="8"/>
    <n v="20.5"/>
    <x v="1"/>
    <x v="1"/>
    <x v="0"/>
    <x v="22"/>
    <x v="22"/>
  </r>
  <r>
    <n v="5034"/>
    <x v="2227"/>
    <s v="spin_pesto_m"/>
    <x v="0"/>
    <x v="36"/>
    <x v="2163"/>
    <x v="4"/>
    <n v="16.5"/>
    <x v="0"/>
    <x v="0"/>
    <x v="1"/>
    <x v="13"/>
    <x v="13"/>
  </r>
  <r>
    <n v="5035"/>
    <x v="2228"/>
    <s v="cali_ckn_l"/>
    <x v="0"/>
    <x v="36"/>
    <x v="2164"/>
    <x v="3"/>
    <n v="20.75"/>
    <x v="1"/>
    <x v="1"/>
    <x v="3"/>
    <x v="16"/>
    <x v="16"/>
  </r>
  <r>
    <n v="5036"/>
    <x v="2228"/>
    <s v="hawaiian_m"/>
    <x v="0"/>
    <x v="36"/>
    <x v="2164"/>
    <x v="0"/>
    <n v="13.25"/>
    <x v="0"/>
    <x v="0"/>
    <x v="0"/>
    <x v="0"/>
    <x v="0"/>
  </r>
  <r>
    <n v="5037"/>
    <x v="2228"/>
    <s v="pep_msh_pep_m"/>
    <x v="0"/>
    <x v="36"/>
    <x v="2164"/>
    <x v="20"/>
    <n v="14.5"/>
    <x v="0"/>
    <x v="0"/>
    <x v="0"/>
    <x v="30"/>
    <x v="30"/>
  </r>
  <r>
    <n v="5038"/>
    <x v="2229"/>
    <s v="classic_dlx_m"/>
    <x v="0"/>
    <x v="36"/>
    <x v="2165"/>
    <x v="1"/>
    <n v="16"/>
    <x v="0"/>
    <x v="0"/>
    <x v="0"/>
    <x v="1"/>
    <x v="1"/>
  </r>
  <r>
    <n v="5039"/>
    <x v="2230"/>
    <s v="spinach_fet_l"/>
    <x v="0"/>
    <x v="36"/>
    <x v="2166"/>
    <x v="9"/>
    <n v="20.25"/>
    <x v="1"/>
    <x v="1"/>
    <x v="1"/>
    <x v="27"/>
    <x v="27"/>
  </r>
  <r>
    <n v="5040"/>
    <x v="2231"/>
    <s v="bbq_ckn_m"/>
    <x v="0"/>
    <x v="36"/>
    <x v="2167"/>
    <x v="10"/>
    <n v="16.75"/>
    <x v="0"/>
    <x v="0"/>
    <x v="3"/>
    <x v="7"/>
    <x v="7"/>
  </r>
  <r>
    <n v="5041"/>
    <x v="2231"/>
    <s v="five_cheese_l"/>
    <x v="0"/>
    <x v="36"/>
    <x v="2167"/>
    <x v="2"/>
    <n v="18.5"/>
    <x v="1"/>
    <x v="1"/>
    <x v="1"/>
    <x v="2"/>
    <x v="2"/>
  </r>
  <r>
    <n v="5042"/>
    <x v="2231"/>
    <s v="ital_supr_l"/>
    <x v="0"/>
    <x v="36"/>
    <x v="2167"/>
    <x v="3"/>
    <n v="20.75"/>
    <x v="1"/>
    <x v="1"/>
    <x v="2"/>
    <x v="3"/>
    <x v="3"/>
  </r>
  <r>
    <n v="5043"/>
    <x v="2232"/>
    <s v="hawaiian_l"/>
    <x v="0"/>
    <x v="36"/>
    <x v="2168"/>
    <x v="4"/>
    <n v="16.5"/>
    <x v="1"/>
    <x v="1"/>
    <x v="0"/>
    <x v="0"/>
    <x v="0"/>
  </r>
  <r>
    <n v="5044"/>
    <x v="2233"/>
    <s v="big_meat_s"/>
    <x v="0"/>
    <x v="36"/>
    <x v="2169"/>
    <x v="6"/>
    <n v="12"/>
    <x v="2"/>
    <x v="2"/>
    <x v="0"/>
    <x v="19"/>
    <x v="19"/>
  </r>
  <r>
    <n v="5045"/>
    <x v="2233"/>
    <s v="five_cheese_l"/>
    <x v="0"/>
    <x v="36"/>
    <x v="2169"/>
    <x v="2"/>
    <n v="18.5"/>
    <x v="1"/>
    <x v="1"/>
    <x v="1"/>
    <x v="2"/>
    <x v="2"/>
  </r>
  <r>
    <n v="5046"/>
    <x v="2233"/>
    <s v="ital_supr_l"/>
    <x v="0"/>
    <x v="36"/>
    <x v="2169"/>
    <x v="3"/>
    <n v="20.75"/>
    <x v="1"/>
    <x v="1"/>
    <x v="2"/>
    <x v="3"/>
    <x v="3"/>
  </r>
  <r>
    <n v="5047"/>
    <x v="2233"/>
    <s v="veggie_veg_m"/>
    <x v="0"/>
    <x v="36"/>
    <x v="2169"/>
    <x v="1"/>
    <n v="16"/>
    <x v="0"/>
    <x v="0"/>
    <x v="1"/>
    <x v="14"/>
    <x v="14"/>
  </r>
  <r>
    <n v="5048"/>
    <x v="2234"/>
    <s v="napolitana_m"/>
    <x v="0"/>
    <x v="36"/>
    <x v="2170"/>
    <x v="1"/>
    <n v="16"/>
    <x v="0"/>
    <x v="0"/>
    <x v="0"/>
    <x v="22"/>
    <x v="22"/>
  </r>
  <r>
    <n v="5049"/>
    <x v="2234"/>
    <s v="peppr_salami_l"/>
    <x v="0"/>
    <x v="36"/>
    <x v="2170"/>
    <x v="3"/>
    <n v="20.75"/>
    <x v="1"/>
    <x v="1"/>
    <x v="2"/>
    <x v="26"/>
    <x v="26"/>
  </r>
  <r>
    <n v="5050"/>
    <x v="2235"/>
    <s v="ckn_pesto_m"/>
    <x v="0"/>
    <x v="36"/>
    <x v="2171"/>
    <x v="10"/>
    <n v="16.75"/>
    <x v="0"/>
    <x v="0"/>
    <x v="3"/>
    <x v="18"/>
    <x v="18"/>
  </r>
  <r>
    <n v="5051"/>
    <x v="2235"/>
    <s v="peppr_salami_m"/>
    <x v="0"/>
    <x v="36"/>
    <x v="2171"/>
    <x v="4"/>
    <n v="16.5"/>
    <x v="0"/>
    <x v="0"/>
    <x v="2"/>
    <x v="26"/>
    <x v="26"/>
  </r>
  <r>
    <n v="5052"/>
    <x v="2235"/>
    <s v="spin_pesto_s"/>
    <x v="0"/>
    <x v="36"/>
    <x v="2171"/>
    <x v="7"/>
    <n v="12.5"/>
    <x v="2"/>
    <x v="2"/>
    <x v="1"/>
    <x v="13"/>
    <x v="13"/>
  </r>
  <r>
    <n v="5053"/>
    <x v="2236"/>
    <s v="cali_ckn_s"/>
    <x v="0"/>
    <x v="36"/>
    <x v="2172"/>
    <x v="5"/>
    <n v="12.75"/>
    <x v="2"/>
    <x v="2"/>
    <x v="3"/>
    <x v="16"/>
    <x v="16"/>
  </r>
  <r>
    <n v="5054"/>
    <x v="2236"/>
    <s v="hawaiian_m"/>
    <x v="0"/>
    <x v="36"/>
    <x v="2172"/>
    <x v="0"/>
    <n v="13.25"/>
    <x v="0"/>
    <x v="0"/>
    <x v="0"/>
    <x v="0"/>
    <x v="0"/>
  </r>
  <r>
    <n v="5055"/>
    <x v="2236"/>
    <s v="spicy_ital_l"/>
    <x v="0"/>
    <x v="36"/>
    <x v="2172"/>
    <x v="3"/>
    <n v="20.75"/>
    <x v="1"/>
    <x v="1"/>
    <x v="2"/>
    <x v="12"/>
    <x v="12"/>
  </r>
  <r>
    <n v="5056"/>
    <x v="2237"/>
    <s v="the_greek_l"/>
    <x v="0"/>
    <x v="36"/>
    <x v="2173"/>
    <x v="8"/>
    <n v="20.5"/>
    <x v="1"/>
    <x v="1"/>
    <x v="0"/>
    <x v="8"/>
    <x v="8"/>
  </r>
  <r>
    <n v="5057"/>
    <x v="2238"/>
    <s v="classic_dlx_m"/>
    <x v="0"/>
    <x v="36"/>
    <x v="2174"/>
    <x v="1"/>
    <n v="16"/>
    <x v="0"/>
    <x v="0"/>
    <x v="0"/>
    <x v="1"/>
    <x v="1"/>
  </r>
  <r>
    <n v="5058"/>
    <x v="2239"/>
    <s v="brie_carre_s"/>
    <x v="0"/>
    <x v="36"/>
    <x v="2175"/>
    <x v="23"/>
    <n v="23.65"/>
    <x v="2"/>
    <x v="2"/>
    <x v="2"/>
    <x v="31"/>
    <x v="31"/>
  </r>
  <r>
    <n v="5059"/>
    <x v="2239"/>
    <s v="spin_pesto_s"/>
    <x v="0"/>
    <x v="36"/>
    <x v="2175"/>
    <x v="7"/>
    <n v="12.5"/>
    <x v="2"/>
    <x v="2"/>
    <x v="1"/>
    <x v="13"/>
    <x v="13"/>
  </r>
  <r>
    <n v="5060"/>
    <x v="2240"/>
    <s v="hawaiian_l"/>
    <x v="0"/>
    <x v="37"/>
    <x v="2176"/>
    <x v="4"/>
    <n v="16.5"/>
    <x v="1"/>
    <x v="1"/>
    <x v="0"/>
    <x v="0"/>
    <x v="0"/>
  </r>
  <r>
    <n v="5061"/>
    <x v="2240"/>
    <s v="spinach_fet_m"/>
    <x v="0"/>
    <x v="37"/>
    <x v="2176"/>
    <x v="1"/>
    <n v="16"/>
    <x v="0"/>
    <x v="0"/>
    <x v="1"/>
    <x v="27"/>
    <x v="27"/>
  </r>
  <r>
    <n v="5062"/>
    <x v="2240"/>
    <s v="thai_ckn_m"/>
    <x v="0"/>
    <x v="37"/>
    <x v="2176"/>
    <x v="10"/>
    <n v="16.75"/>
    <x v="0"/>
    <x v="0"/>
    <x v="3"/>
    <x v="5"/>
    <x v="5"/>
  </r>
  <r>
    <n v="5063"/>
    <x v="2241"/>
    <s v="big_meat_s"/>
    <x v="0"/>
    <x v="37"/>
    <x v="2177"/>
    <x v="6"/>
    <n v="12"/>
    <x v="2"/>
    <x v="2"/>
    <x v="0"/>
    <x v="19"/>
    <x v="19"/>
  </r>
  <r>
    <n v="5064"/>
    <x v="2241"/>
    <s v="cali_ckn_s"/>
    <x v="0"/>
    <x v="37"/>
    <x v="2177"/>
    <x v="5"/>
    <n v="12.75"/>
    <x v="2"/>
    <x v="2"/>
    <x v="3"/>
    <x v="16"/>
    <x v="16"/>
  </r>
  <r>
    <n v="5065"/>
    <x v="2241"/>
    <s v="ital_cpcllo_m"/>
    <x v="0"/>
    <x v="37"/>
    <x v="2177"/>
    <x v="1"/>
    <n v="16"/>
    <x v="0"/>
    <x v="0"/>
    <x v="0"/>
    <x v="11"/>
    <x v="11"/>
  </r>
  <r>
    <n v="5066"/>
    <x v="2241"/>
    <s v="ital_supr_m"/>
    <x v="0"/>
    <x v="37"/>
    <x v="2177"/>
    <x v="4"/>
    <n v="16.5"/>
    <x v="0"/>
    <x v="0"/>
    <x v="2"/>
    <x v="3"/>
    <x v="3"/>
  </r>
  <r>
    <n v="5067"/>
    <x v="2241"/>
    <s v="mexicana_m"/>
    <x v="0"/>
    <x v="37"/>
    <x v="2177"/>
    <x v="1"/>
    <n v="16"/>
    <x v="0"/>
    <x v="0"/>
    <x v="1"/>
    <x v="4"/>
    <x v="4"/>
  </r>
  <r>
    <n v="5068"/>
    <x v="2242"/>
    <s v="bbq_ckn_s"/>
    <x v="0"/>
    <x v="37"/>
    <x v="2178"/>
    <x v="5"/>
    <n v="12.75"/>
    <x v="2"/>
    <x v="2"/>
    <x v="3"/>
    <x v="7"/>
    <x v="7"/>
  </r>
  <r>
    <n v="5069"/>
    <x v="2242"/>
    <s v="ckn_pesto_l"/>
    <x v="0"/>
    <x v="37"/>
    <x v="2178"/>
    <x v="3"/>
    <n v="20.75"/>
    <x v="1"/>
    <x v="1"/>
    <x v="3"/>
    <x v="18"/>
    <x v="18"/>
  </r>
  <r>
    <n v="5070"/>
    <x v="2243"/>
    <s v="veggie_veg_s"/>
    <x v="0"/>
    <x v="37"/>
    <x v="970"/>
    <x v="6"/>
    <n v="12"/>
    <x v="2"/>
    <x v="2"/>
    <x v="1"/>
    <x v="14"/>
    <x v="14"/>
  </r>
  <r>
    <n v="5071"/>
    <x v="2244"/>
    <s v="spicy_ital_l"/>
    <x v="0"/>
    <x v="37"/>
    <x v="2179"/>
    <x v="3"/>
    <n v="20.75"/>
    <x v="1"/>
    <x v="1"/>
    <x v="2"/>
    <x v="12"/>
    <x v="12"/>
  </r>
  <r>
    <n v="5072"/>
    <x v="2245"/>
    <s v="cali_ckn_m"/>
    <x v="0"/>
    <x v="37"/>
    <x v="2180"/>
    <x v="10"/>
    <n v="16.75"/>
    <x v="0"/>
    <x v="0"/>
    <x v="3"/>
    <x v="16"/>
    <x v="16"/>
  </r>
  <r>
    <n v="5073"/>
    <x v="2245"/>
    <s v="classic_dlx_s"/>
    <x v="0"/>
    <x v="37"/>
    <x v="2180"/>
    <x v="6"/>
    <n v="12"/>
    <x v="2"/>
    <x v="2"/>
    <x v="0"/>
    <x v="1"/>
    <x v="1"/>
  </r>
  <r>
    <n v="5074"/>
    <x v="2246"/>
    <s v="sicilian_l"/>
    <x v="0"/>
    <x v="37"/>
    <x v="2181"/>
    <x v="9"/>
    <n v="20.25"/>
    <x v="1"/>
    <x v="1"/>
    <x v="2"/>
    <x v="28"/>
    <x v="28"/>
  </r>
  <r>
    <n v="5075"/>
    <x v="2247"/>
    <s v="ckn_alfredo_m"/>
    <x v="0"/>
    <x v="37"/>
    <x v="2182"/>
    <x v="10"/>
    <n v="16.75"/>
    <x v="0"/>
    <x v="0"/>
    <x v="3"/>
    <x v="29"/>
    <x v="29"/>
  </r>
  <r>
    <n v="5076"/>
    <x v="2247"/>
    <s v="southw_ckn_l"/>
    <x v="0"/>
    <x v="37"/>
    <x v="2182"/>
    <x v="3"/>
    <n v="20.75"/>
    <x v="1"/>
    <x v="1"/>
    <x v="3"/>
    <x v="15"/>
    <x v="15"/>
  </r>
  <r>
    <n v="5077"/>
    <x v="2248"/>
    <s v="spin_pesto_m"/>
    <x v="0"/>
    <x v="37"/>
    <x v="2183"/>
    <x v="4"/>
    <n v="16.5"/>
    <x v="0"/>
    <x v="0"/>
    <x v="1"/>
    <x v="13"/>
    <x v="13"/>
  </r>
  <r>
    <n v="5078"/>
    <x v="2249"/>
    <s v="prsc_argla_m"/>
    <x v="0"/>
    <x v="37"/>
    <x v="2184"/>
    <x v="4"/>
    <n v="16.5"/>
    <x v="0"/>
    <x v="0"/>
    <x v="2"/>
    <x v="6"/>
    <x v="6"/>
  </r>
  <r>
    <n v="5079"/>
    <x v="2250"/>
    <s v="thai_ckn_s"/>
    <x v="0"/>
    <x v="37"/>
    <x v="2185"/>
    <x v="5"/>
    <n v="12.75"/>
    <x v="2"/>
    <x v="2"/>
    <x v="3"/>
    <x v="5"/>
    <x v="5"/>
  </r>
  <r>
    <n v="5080"/>
    <x v="2250"/>
    <s v="the_greek_l"/>
    <x v="0"/>
    <x v="37"/>
    <x v="2185"/>
    <x v="8"/>
    <n v="20.5"/>
    <x v="1"/>
    <x v="1"/>
    <x v="0"/>
    <x v="8"/>
    <x v="8"/>
  </r>
  <r>
    <n v="5081"/>
    <x v="2251"/>
    <s v="big_meat_s"/>
    <x v="0"/>
    <x v="37"/>
    <x v="2186"/>
    <x v="6"/>
    <n v="12"/>
    <x v="2"/>
    <x v="2"/>
    <x v="0"/>
    <x v="19"/>
    <x v="19"/>
  </r>
  <r>
    <n v="5082"/>
    <x v="2251"/>
    <s v="veggie_veg_s"/>
    <x v="0"/>
    <x v="37"/>
    <x v="2186"/>
    <x v="6"/>
    <n v="12"/>
    <x v="2"/>
    <x v="2"/>
    <x v="1"/>
    <x v="14"/>
    <x v="14"/>
  </r>
  <r>
    <n v="5083"/>
    <x v="2252"/>
    <s v="bbq_ckn_l"/>
    <x v="0"/>
    <x v="37"/>
    <x v="2187"/>
    <x v="3"/>
    <n v="20.75"/>
    <x v="1"/>
    <x v="1"/>
    <x v="3"/>
    <x v="7"/>
    <x v="7"/>
  </r>
  <r>
    <n v="5084"/>
    <x v="2253"/>
    <s v="bbq_ckn_m"/>
    <x v="1"/>
    <x v="37"/>
    <x v="2188"/>
    <x v="10"/>
    <n v="33.5"/>
    <x v="0"/>
    <x v="0"/>
    <x v="3"/>
    <x v="7"/>
    <x v="7"/>
  </r>
  <r>
    <n v="5085"/>
    <x v="2253"/>
    <s v="brie_carre_s"/>
    <x v="0"/>
    <x v="37"/>
    <x v="2188"/>
    <x v="23"/>
    <n v="23.65"/>
    <x v="2"/>
    <x v="2"/>
    <x v="2"/>
    <x v="31"/>
    <x v="31"/>
  </r>
  <r>
    <n v="5086"/>
    <x v="2253"/>
    <s v="classic_dlx_s"/>
    <x v="0"/>
    <x v="37"/>
    <x v="2188"/>
    <x v="6"/>
    <n v="12"/>
    <x v="2"/>
    <x v="2"/>
    <x v="0"/>
    <x v="1"/>
    <x v="1"/>
  </r>
  <r>
    <n v="5087"/>
    <x v="2253"/>
    <s v="ital_supr_l"/>
    <x v="0"/>
    <x v="37"/>
    <x v="2188"/>
    <x v="3"/>
    <n v="20.75"/>
    <x v="1"/>
    <x v="1"/>
    <x v="2"/>
    <x v="3"/>
    <x v="3"/>
  </r>
  <r>
    <n v="5088"/>
    <x v="2253"/>
    <s v="ital_supr_m"/>
    <x v="0"/>
    <x v="37"/>
    <x v="2188"/>
    <x v="4"/>
    <n v="16.5"/>
    <x v="0"/>
    <x v="0"/>
    <x v="2"/>
    <x v="3"/>
    <x v="3"/>
  </r>
  <r>
    <n v="5089"/>
    <x v="2253"/>
    <s v="ital_veggie_m"/>
    <x v="0"/>
    <x v="37"/>
    <x v="2188"/>
    <x v="10"/>
    <n v="16.75"/>
    <x v="0"/>
    <x v="0"/>
    <x v="1"/>
    <x v="24"/>
    <x v="24"/>
  </r>
  <r>
    <n v="5090"/>
    <x v="2253"/>
    <s v="sicilian_l"/>
    <x v="0"/>
    <x v="37"/>
    <x v="2188"/>
    <x v="9"/>
    <n v="20.25"/>
    <x v="1"/>
    <x v="1"/>
    <x v="2"/>
    <x v="28"/>
    <x v="28"/>
  </r>
  <r>
    <n v="5091"/>
    <x v="2253"/>
    <s v="thai_ckn_s"/>
    <x v="0"/>
    <x v="37"/>
    <x v="2188"/>
    <x v="5"/>
    <n v="12.75"/>
    <x v="2"/>
    <x v="2"/>
    <x v="3"/>
    <x v="5"/>
    <x v="5"/>
  </r>
  <r>
    <n v="5092"/>
    <x v="2253"/>
    <s v="veggie_veg_m"/>
    <x v="0"/>
    <x v="37"/>
    <x v="2188"/>
    <x v="1"/>
    <n v="16"/>
    <x v="0"/>
    <x v="0"/>
    <x v="1"/>
    <x v="14"/>
    <x v="14"/>
  </r>
  <r>
    <n v="5093"/>
    <x v="2254"/>
    <s v="big_meat_s"/>
    <x v="0"/>
    <x v="37"/>
    <x v="2189"/>
    <x v="6"/>
    <n v="12"/>
    <x v="2"/>
    <x v="2"/>
    <x v="0"/>
    <x v="19"/>
    <x v="19"/>
  </r>
  <r>
    <n v="5094"/>
    <x v="2254"/>
    <s v="classic_dlx_s"/>
    <x v="0"/>
    <x v="37"/>
    <x v="2189"/>
    <x v="6"/>
    <n v="12"/>
    <x v="2"/>
    <x v="2"/>
    <x v="0"/>
    <x v="1"/>
    <x v="1"/>
  </r>
  <r>
    <n v="5095"/>
    <x v="2254"/>
    <s v="spicy_ital_l"/>
    <x v="0"/>
    <x v="37"/>
    <x v="2189"/>
    <x v="3"/>
    <n v="20.75"/>
    <x v="1"/>
    <x v="1"/>
    <x v="2"/>
    <x v="12"/>
    <x v="12"/>
  </r>
  <r>
    <n v="5096"/>
    <x v="2255"/>
    <s v="four_cheese_m"/>
    <x v="0"/>
    <x v="37"/>
    <x v="2190"/>
    <x v="14"/>
    <n v="14.75"/>
    <x v="0"/>
    <x v="0"/>
    <x v="1"/>
    <x v="21"/>
    <x v="21"/>
  </r>
  <r>
    <n v="5097"/>
    <x v="2255"/>
    <s v="pepperoni_l"/>
    <x v="0"/>
    <x v="37"/>
    <x v="2190"/>
    <x v="11"/>
    <n v="15.25"/>
    <x v="1"/>
    <x v="1"/>
    <x v="0"/>
    <x v="17"/>
    <x v="17"/>
  </r>
  <r>
    <n v="5098"/>
    <x v="2255"/>
    <s v="thai_ckn_m"/>
    <x v="0"/>
    <x v="37"/>
    <x v="2190"/>
    <x v="10"/>
    <n v="16.75"/>
    <x v="0"/>
    <x v="0"/>
    <x v="3"/>
    <x v="5"/>
    <x v="5"/>
  </r>
  <r>
    <n v="5099"/>
    <x v="2255"/>
    <s v="veggie_veg_m"/>
    <x v="0"/>
    <x v="37"/>
    <x v="2190"/>
    <x v="1"/>
    <n v="16"/>
    <x v="0"/>
    <x v="0"/>
    <x v="1"/>
    <x v="14"/>
    <x v="14"/>
  </r>
  <r>
    <n v="5100"/>
    <x v="2256"/>
    <s v="big_meat_s"/>
    <x v="0"/>
    <x v="37"/>
    <x v="2191"/>
    <x v="6"/>
    <n v="12"/>
    <x v="2"/>
    <x v="2"/>
    <x v="0"/>
    <x v="19"/>
    <x v="19"/>
  </r>
  <r>
    <n v="5101"/>
    <x v="2256"/>
    <s v="ital_supr_l"/>
    <x v="0"/>
    <x v="37"/>
    <x v="2191"/>
    <x v="3"/>
    <n v="20.75"/>
    <x v="1"/>
    <x v="1"/>
    <x v="2"/>
    <x v="3"/>
    <x v="3"/>
  </r>
  <r>
    <n v="5102"/>
    <x v="2256"/>
    <s v="thai_ckn_l"/>
    <x v="0"/>
    <x v="37"/>
    <x v="2191"/>
    <x v="3"/>
    <n v="20.75"/>
    <x v="1"/>
    <x v="1"/>
    <x v="3"/>
    <x v="5"/>
    <x v="5"/>
  </r>
  <r>
    <n v="5103"/>
    <x v="2257"/>
    <s v="the_greek_xl"/>
    <x v="0"/>
    <x v="37"/>
    <x v="2192"/>
    <x v="18"/>
    <n v="25.5"/>
    <x v="3"/>
    <x v="3"/>
    <x v="0"/>
    <x v="8"/>
    <x v="8"/>
  </r>
  <r>
    <n v="5104"/>
    <x v="2258"/>
    <s v="prsc_argla_m"/>
    <x v="0"/>
    <x v="37"/>
    <x v="29"/>
    <x v="4"/>
    <n v="16.5"/>
    <x v="0"/>
    <x v="0"/>
    <x v="2"/>
    <x v="6"/>
    <x v="6"/>
  </r>
  <r>
    <n v="5105"/>
    <x v="2259"/>
    <s v="bbq_ckn_m"/>
    <x v="0"/>
    <x v="37"/>
    <x v="2193"/>
    <x v="10"/>
    <n v="16.75"/>
    <x v="0"/>
    <x v="0"/>
    <x v="3"/>
    <x v="7"/>
    <x v="7"/>
  </r>
  <r>
    <n v="5106"/>
    <x v="2259"/>
    <s v="brie_carre_s"/>
    <x v="0"/>
    <x v="37"/>
    <x v="2193"/>
    <x v="23"/>
    <n v="23.65"/>
    <x v="2"/>
    <x v="2"/>
    <x v="2"/>
    <x v="31"/>
    <x v="31"/>
  </r>
  <r>
    <n v="5107"/>
    <x v="2259"/>
    <s v="spin_pesto_s"/>
    <x v="0"/>
    <x v="37"/>
    <x v="2193"/>
    <x v="7"/>
    <n v="12.5"/>
    <x v="2"/>
    <x v="2"/>
    <x v="1"/>
    <x v="13"/>
    <x v="13"/>
  </r>
  <r>
    <n v="5108"/>
    <x v="2259"/>
    <s v="spinach_fet_s"/>
    <x v="0"/>
    <x v="37"/>
    <x v="2193"/>
    <x v="6"/>
    <n v="12"/>
    <x v="2"/>
    <x v="2"/>
    <x v="1"/>
    <x v="27"/>
    <x v="27"/>
  </r>
  <r>
    <n v="5109"/>
    <x v="2260"/>
    <s v="ital_cpcllo_m"/>
    <x v="0"/>
    <x v="37"/>
    <x v="2194"/>
    <x v="1"/>
    <n v="16"/>
    <x v="0"/>
    <x v="0"/>
    <x v="0"/>
    <x v="11"/>
    <x v="11"/>
  </r>
  <r>
    <n v="5110"/>
    <x v="2261"/>
    <s v="four_cheese_m"/>
    <x v="0"/>
    <x v="37"/>
    <x v="1444"/>
    <x v="14"/>
    <n v="14.75"/>
    <x v="0"/>
    <x v="0"/>
    <x v="1"/>
    <x v="21"/>
    <x v="21"/>
  </r>
  <r>
    <n v="5111"/>
    <x v="2261"/>
    <s v="prsc_argla_s"/>
    <x v="0"/>
    <x v="37"/>
    <x v="1444"/>
    <x v="7"/>
    <n v="12.5"/>
    <x v="2"/>
    <x v="2"/>
    <x v="2"/>
    <x v="6"/>
    <x v="6"/>
  </r>
  <r>
    <n v="5112"/>
    <x v="2262"/>
    <s v="cali_ckn_m"/>
    <x v="0"/>
    <x v="37"/>
    <x v="2195"/>
    <x v="10"/>
    <n v="16.75"/>
    <x v="0"/>
    <x v="0"/>
    <x v="3"/>
    <x v="16"/>
    <x v="16"/>
  </r>
  <r>
    <n v="5113"/>
    <x v="2262"/>
    <s v="spicy_ital_l"/>
    <x v="0"/>
    <x v="37"/>
    <x v="2195"/>
    <x v="3"/>
    <n v="20.75"/>
    <x v="1"/>
    <x v="1"/>
    <x v="2"/>
    <x v="12"/>
    <x v="12"/>
  </r>
  <r>
    <n v="5114"/>
    <x v="2263"/>
    <s v="ital_cpcllo_l"/>
    <x v="0"/>
    <x v="37"/>
    <x v="2196"/>
    <x v="8"/>
    <n v="20.5"/>
    <x v="1"/>
    <x v="1"/>
    <x v="0"/>
    <x v="11"/>
    <x v="11"/>
  </r>
  <r>
    <n v="5115"/>
    <x v="2263"/>
    <s v="spinach_fet_m"/>
    <x v="0"/>
    <x v="37"/>
    <x v="2196"/>
    <x v="1"/>
    <n v="16"/>
    <x v="0"/>
    <x v="0"/>
    <x v="1"/>
    <x v="27"/>
    <x v="27"/>
  </r>
  <r>
    <n v="5116"/>
    <x v="2264"/>
    <s v="bbq_ckn_m"/>
    <x v="0"/>
    <x v="37"/>
    <x v="2197"/>
    <x v="10"/>
    <n v="16.75"/>
    <x v="0"/>
    <x v="0"/>
    <x v="3"/>
    <x v="7"/>
    <x v="7"/>
  </r>
  <r>
    <n v="5117"/>
    <x v="2264"/>
    <s v="green_garden_s"/>
    <x v="0"/>
    <x v="37"/>
    <x v="2197"/>
    <x v="6"/>
    <n v="12"/>
    <x v="2"/>
    <x v="2"/>
    <x v="1"/>
    <x v="10"/>
    <x v="10"/>
  </r>
  <r>
    <n v="5118"/>
    <x v="2264"/>
    <s v="hawaiian_s"/>
    <x v="0"/>
    <x v="37"/>
    <x v="2197"/>
    <x v="17"/>
    <n v="10.5"/>
    <x v="2"/>
    <x v="2"/>
    <x v="0"/>
    <x v="0"/>
    <x v="0"/>
  </r>
  <r>
    <n v="5119"/>
    <x v="2264"/>
    <s v="veggie_veg_l"/>
    <x v="0"/>
    <x v="37"/>
    <x v="2197"/>
    <x v="9"/>
    <n v="20.25"/>
    <x v="1"/>
    <x v="1"/>
    <x v="1"/>
    <x v="14"/>
    <x v="14"/>
  </r>
  <r>
    <n v="5120"/>
    <x v="2265"/>
    <s v="spinach_fet_s"/>
    <x v="0"/>
    <x v="37"/>
    <x v="2198"/>
    <x v="6"/>
    <n v="12"/>
    <x v="2"/>
    <x v="2"/>
    <x v="1"/>
    <x v="27"/>
    <x v="27"/>
  </r>
  <r>
    <n v="5121"/>
    <x v="2266"/>
    <s v="ckn_alfredo_m"/>
    <x v="0"/>
    <x v="37"/>
    <x v="2199"/>
    <x v="10"/>
    <n v="16.75"/>
    <x v="0"/>
    <x v="0"/>
    <x v="3"/>
    <x v="29"/>
    <x v="29"/>
  </r>
  <r>
    <n v="5122"/>
    <x v="2266"/>
    <s v="classic_dlx_m"/>
    <x v="0"/>
    <x v="37"/>
    <x v="2199"/>
    <x v="1"/>
    <n v="16"/>
    <x v="0"/>
    <x v="0"/>
    <x v="0"/>
    <x v="1"/>
    <x v="1"/>
  </r>
  <r>
    <n v="5123"/>
    <x v="2266"/>
    <s v="soppressata_s"/>
    <x v="0"/>
    <x v="37"/>
    <x v="2199"/>
    <x v="7"/>
    <n v="12.5"/>
    <x v="2"/>
    <x v="2"/>
    <x v="2"/>
    <x v="20"/>
    <x v="20"/>
  </r>
  <r>
    <n v="5124"/>
    <x v="2267"/>
    <s v="southw_ckn_m"/>
    <x v="0"/>
    <x v="37"/>
    <x v="2200"/>
    <x v="10"/>
    <n v="16.75"/>
    <x v="0"/>
    <x v="0"/>
    <x v="3"/>
    <x v="15"/>
    <x v="15"/>
  </r>
  <r>
    <n v="5125"/>
    <x v="2268"/>
    <s v="big_meat_s"/>
    <x v="0"/>
    <x v="37"/>
    <x v="2201"/>
    <x v="6"/>
    <n v="12"/>
    <x v="2"/>
    <x v="2"/>
    <x v="0"/>
    <x v="19"/>
    <x v="19"/>
  </r>
  <r>
    <n v="5126"/>
    <x v="2268"/>
    <s v="ital_supr_l"/>
    <x v="0"/>
    <x v="37"/>
    <x v="2201"/>
    <x v="3"/>
    <n v="20.75"/>
    <x v="1"/>
    <x v="1"/>
    <x v="2"/>
    <x v="3"/>
    <x v="3"/>
  </r>
  <r>
    <n v="5127"/>
    <x v="2269"/>
    <s v="sicilian_s"/>
    <x v="0"/>
    <x v="37"/>
    <x v="2202"/>
    <x v="21"/>
    <n v="12.25"/>
    <x v="2"/>
    <x v="2"/>
    <x v="2"/>
    <x v="28"/>
    <x v="28"/>
  </r>
  <r>
    <n v="5128"/>
    <x v="2269"/>
    <s v="thai_ckn_m"/>
    <x v="0"/>
    <x v="37"/>
    <x v="2202"/>
    <x v="10"/>
    <n v="16.75"/>
    <x v="0"/>
    <x v="0"/>
    <x v="3"/>
    <x v="5"/>
    <x v="5"/>
  </r>
  <r>
    <n v="5129"/>
    <x v="2270"/>
    <s v="southw_ckn_s"/>
    <x v="0"/>
    <x v="37"/>
    <x v="2203"/>
    <x v="5"/>
    <n v="12.75"/>
    <x v="2"/>
    <x v="2"/>
    <x v="3"/>
    <x v="15"/>
    <x v="15"/>
  </r>
  <r>
    <n v="5130"/>
    <x v="2271"/>
    <s v="ckn_pesto_l"/>
    <x v="0"/>
    <x v="37"/>
    <x v="2204"/>
    <x v="3"/>
    <n v="20.75"/>
    <x v="1"/>
    <x v="1"/>
    <x v="3"/>
    <x v="18"/>
    <x v="18"/>
  </r>
  <r>
    <n v="5131"/>
    <x v="2271"/>
    <s v="ital_veggie_m"/>
    <x v="0"/>
    <x v="37"/>
    <x v="2204"/>
    <x v="10"/>
    <n v="16.75"/>
    <x v="0"/>
    <x v="0"/>
    <x v="1"/>
    <x v="24"/>
    <x v="24"/>
  </r>
  <r>
    <n v="5132"/>
    <x v="2271"/>
    <s v="peppr_salami_l"/>
    <x v="0"/>
    <x v="37"/>
    <x v="2204"/>
    <x v="3"/>
    <n v="20.75"/>
    <x v="1"/>
    <x v="1"/>
    <x v="2"/>
    <x v="26"/>
    <x v="26"/>
  </r>
  <r>
    <n v="5133"/>
    <x v="2271"/>
    <s v="spinach_fet_s"/>
    <x v="0"/>
    <x v="37"/>
    <x v="2204"/>
    <x v="6"/>
    <n v="12"/>
    <x v="2"/>
    <x v="2"/>
    <x v="1"/>
    <x v="27"/>
    <x v="27"/>
  </r>
  <r>
    <n v="5134"/>
    <x v="2272"/>
    <s v="big_meat_s"/>
    <x v="0"/>
    <x v="37"/>
    <x v="2205"/>
    <x v="6"/>
    <n v="12"/>
    <x v="2"/>
    <x v="2"/>
    <x v="0"/>
    <x v="19"/>
    <x v="19"/>
  </r>
  <r>
    <n v="5135"/>
    <x v="2272"/>
    <s v="calabrese_s"/>
    <x v="0"/>
    <x v="37"/>
    <x v="2205"/>
    <x v="21"/>
    <n v="12.25"/>
    <x v="2"/>
    <x v="2"/>
    <x v="2"/>
    <x v="23"/>
    <x v="23"/>
  </r>
  <r>
    <n v="5136"/>
    <x v="2272"/>
    <s v="ital_cpcllo_l"/>
    <x v="0"/>
    <x v="37"/>
    <x v="2205"/>
    <x v="8"/>
    <n v="20.5"/>
    <x v="1"/>
    <x v="1"/>
    <x v="0"/>
    <x v="11"/>
    <x v="11"/>
  </r>
  <r>
    <n v="5137"/>
    <x v="2273"/>
    <s v="veggie_veg_m"/>
    <x v="0"/>
    <x v="37"/>
    <x v="2206"/>
    <x v="1"/>
    <n v="16"/>
    <x v="0"/>
    <x v="0"/>
    <x v="1"/>
    <x v="14"/>
    <x v="14"/>
  </r>
  <r>
    <n v="5138"/>
    <x v="2274"/>
    <s v="classic_dlx_m"/>
    <x v="0"/>
    <x v="37"/>
    <x v="2207"/>
    <x v="1"/>
    <n v="16"/>
    <x v="0"/>
    <x v="0"/>
    <x v="0"/>
    <x v="1"/>
    <x v="1"/>
  </r>
  <r>
    <n v="5139"/>
    <x v="2274"/>
    <s v="hawaiian_l"/>
    <x v="0"/>
    <x v="37"/>
    <x v="2207"/>
    <x v="4"/>
    <n v="16.5"/>
    <x v="1"/>
    <x v="1"/>
    <x v="0"/>
    <x v="0"/>
    <x v="0"/>
  </r>
  <r>
    <n v="5140"/>
    <x v="2275"/>
    <s v="ckn_alfredo_m"/>
    <x v="0"/>
    <x v="37"/>
    <x v="2208"/>
    <x v="10"/>
    <n v="16.75"/>
    <x v="0"/>
    <x v="0"/>
    <x v="3"/>
    <x v="29"/>
    <x v="29"/>
  </r>
  <r>
    <n v="5141"/>
    <x v="2276"/>
    <s v="calabrese_m"/>
    <x v="0"/>
    <x v="37"/>
    <x v="2209"/>
    <x v="13"/>
    <n v="16.25"/>
    <x v="0"/>
    <x v="0"/>
    <x v="2"/>
    <x v="23"/>
    <x v="23"/>
  </r>
  <r>
    <n v="5142"/>
    <x v="2276"/>
    <s v="four_cheese_l"/>
    <x v="0"/>
    <x v="37"/>
    <x v="2209"/>
    <x v="12"/>
    <n v="17.95"/>
    <x v="1"/>
    <x v="1"/>
    <x v="1"/>
    <x v="21"/>
    <x v="21"/>
  </r>
  <r>
    <n v="5143"/>
    <x v="2276"/>
    <s v="four_cheese_m"/>
    <x v="0"/>
    <x v="37"/>
    <x v="2209"/>
    <x v="14"/>
    <n v="14.75"/>
    <x v="0"/>
    <x v="0"/>
    <x v="1"/>
    <x v="21"/>
    <x v="21"/>
  </r>
  <r>
    <n v="5144"/>
    <x v="2276"/>
    <s v="soppressata_m"/>
    <x v="0"/>
    <x v="37"/>
    <x v="2209"/>
    <x v="4"/>
    <n v="16.5"/>
    <x v="0"/>
    <x v="0"/>
    <x v="2"/>
    <x v="20"/>
    <x v="20"/>
  </r>
  <r>
    <n v="5145"/>
    <x v="2277"/>
    <s v="spinach_fet_l"/>
    <x v="0"/>
    <x v="37"/>
    <x v="2210"/>
    <x v="9"/>
    <n v="20.25"/>
    <x v="1"/>
    <x v="1"/>
    <x v="1"/>
    <x v="27"/>
    <x v="27"/>
  </r>
  <r>
    <n v="5146"/>
    <x v="2277"/>
    <s v="veggie_veg_m"/>
    <x v="0"/>
    <x v="37"/>
    <x v="2210"/>
    <x v="1"/>
    <n v="16"/>
    <x v="0"/>
    <x v="0"/>
    <x v="1"/>
    <x v="14"/>
    <x v="14"/>
  </r>
  <r>
    <n v="5147"/>
    <x v="2278"/>
    <s v="four_cheese_l"/>
    <x v="0"/>
    <x v="37"/>
    <x v="2211"/>
    <x v="12"/>
    <n v="17.95"/>
    <x v="1"/>
    <x v="1"/>
    <x v="1"/>
    <x v="21"/>
    <x v="21"/>
  </r>
  <r>
    <n v="5148"/>
    <x v="2279"/>
    <s v="ital_supr_l"/>
    <x v="0"/>
    <x v="37"/>
    <x v="2212"/>
    <x v="3"/>
    <n v="20.75"/>
    <x v="1"/>
    <x v="1"/>
    <x v="2"/>
    <x v="3"/>
    <x v="3"/>
  </r>
  <r>
    <n v="5149"/>
    <x v="2279"/>
    <s v="pepperoni_s"/>
    <x v="0"/>
    <x v="37"/>
    <x v="2212"/>
    <x v="15"/>
    <n v="9.75"/>
    <x v="2"/>
    <x v="2"/>
    <x v="0"/>
    <x v="17"/>
    <x v="17"/>
  </r>
  <r>
    <n v="5150"/>
    <x v="2279"/>
    <s v="prsc_argla_s"/>
    <x v="0"/>
    <x v="37"/>
    <x v="2212"/>
    <x v="7"/>
    <n v="12.5"/>
    <x v="2"/>
    <x v="2"/>
    <x v="2"/>
    <x v="6"/>
    <x v="6"/>
  </r>
  <r>
    <n v="5151"/>
    <x v="2279"/>
    <s v="spinach_fet_m"/>
    <x v="0"/>
    <x v="37"/>
    <x v="2212"/>
    <x v="1"/>
    <n v="16"/>
    <x v="0"/>
    <x v="0"/>
    <x v="1"/>
    <x v="27"/>
    <x v="27"/>
  </r>
  <r>
    <n v="5152"/>
    <x v="2280"/>
    <s v="spinach_fet_l"/>
    <x v="0"/>
    <x v="37"/>
    <x v="2213"/>
    <x v="9"/>
    <n v="20.25"/>
    <x v="1"/>
    <x v="1"/>
    <x v="1"/>
    <x v="27"/>
    <x v="27"/>
  </r>
  <r>
    <n v="5153"/>
    <x v="2281"/>
    <s v="the_greek_m"/>
    <x v="0"/>
    <x v="37"/>
    <x v="2214"/>
    <x v="1"/>
    <n v="16"/>
    <x v="0"/>
    <x v="0"/>
    <x v="0"/>
    <x v="8"/>
    <x v="8"/>
  </r>
  <r>
    <n v="5154"/>
    <x v="2282"/>
    <s v="ckn_alfredo_m"/>
    <x v="0"/>
    <x v="37"/>
    <x v="2215"/>
    <x v="10"/>
    <n v="16.75"/>
    <x v="0"/>
    <x v="0"/>
    <x v="3"/>
    <x v="29"/>
    <x v="29"/>
  </r>
  <r>
    <n v="5155"/>
    <x v="2282"/>
    <s v="five_cheese_l"/>
    <x v="0"/>
    <x v="37"/>
    <x v="2215"/>
    <x v="2"/>
    <n v="18.5"/>
    <x v="1"/>
    <x v="1"/>
    <x v="1"/>
    <x v="2"/>
    <x v="2"/>
  </r>
  <r>
    <n v="5156"/>
    <x v="2282"/>
    <s v="green_garden_s"/>
    <x v="0"/>
    <x v="37"/>
    <x v="2215"/>
    <x v="6"/>
    <n v="12"/>
    <x v="2"/>
    <x v="2"/>
    <x v="1"/>
    <x v="10"/>
    <x v="10"/>
  </r>
  <r>
    <n v="5157"/>
    <x v="2282"/>
    <s v="mexicana_s"/>
    <x v="0"/>
    <x v="37"/>
    <x v="2215"/>
    <x v="6"/>
    <n v="12"/>
    <x v="2"/>
    <x v="2"/>
    <x v="1"/>
    <x v="4"/>
    <x v="4"/>
  </r>
  <r>
    <n v="5158"/>
    <x v="2283"/>
    <s v="cali_ckn_m"/>
    <x v="0"/>
    <x v="37"/>
    <x v="2216"/>
    <x v="10"/>
    <n v="16.75"/>
    <x v="0"/>
    <x v="0"/>
    <x v="3"/>
    <x v="16"/>
    <x v="16"/>
  </r>
  <r>
    <n v="5159"/>
    <x v="2283"/>
    <s v="classic_dlx_m"/>
    <x v="0"/>
    <x v="37"/>
    <x v="2216"/>
    <x v="1"/>
    <n v="16"/>
    <x v="0"/>
    <x v="0"/>
    <x v="0"/>
    <x v="1"/>
    <x v="1"/>
  </r>
  <r>
    <n v="5160"/>
    <x v="2283"/>
    <s v="ital_cpcllo_s"/>
    <x v="0"/>
    <x v="37"/>
    <x v="2216"/>
    <x v="6"/>
    <n v="12"/>
    <x v="2"/>
    <x v="2"/>
    <x v="0"/>
    <x v="11"/>
    <x v="11"/>
  </r>
  <r>
    <n v="5161"/>
    <x v="2284"/>
    <s v="ital_supr_l"/>
    <x v="0"/>
    <x v="37"/>
    <x v="2217"/>
    <x v="3"/>
    <n v="20.75"/>
    <x v="1"/>
    <x v="1"/>
    <x v="2"/>
    <x v="3"/>
    <x v="3"/>
  </r>
  <r>
    <n v="5162"/>
    <x v="2285"/>
    <s v="ital_cpcllo_l"/>
    <x v="0"/>
    <x v="37"/>
    <x v="2218"/>
    <x v="8"/>
    <n v="20.5"/>
    <x v="1"/>
    <x v="1"/>
    <x v="0"/>
    <x v="11"/>
    <x v="11"/>
  </r>
  <r>
    <n v="5163"/>
    <x v="2286"/>
    <s v="ital_supr_l"/>
    <x v="0"/>
    <x v="37"/>
    <x v="2219"/>
    <x v="3"/>
    <n v="20.75"/>
    <x v="1"/>
    <x v="1"/>
    <x v="2"/>
    <x v="3"/>
    <x v="3"/>
  </r>
  <r>
    <n v="5164"/>
    <x v="2287"/>
    <s v="thai_ckn_l"/>
    <x v="0"/>
    <x v="37"/>
    <x v="2220"/>
    <x v="3"/>
    <n v="20.75"/>
    <x v="1"/>
    <x v="1"/>
    <x v="3"/>
    <x v="5"/>
    <x v="5"/>
  </r>
  <r>
    <n v="5165"/>
    <x v="2288"/>
    <s v="cali_ckn_l"/>
    <x v="0"/>
    <x v="37"/>
    <x v="2221"/>
    <x v="3"/>
    <n v="20.75"/>
    <x v="1"/>
    <x v="1"/>
    <x v="3"/>
    <x v="16"/>
    <x v="16"/>
  </r>
  <r>
    <n v="5166"/>
    <x v="2288"/>
    <s v="prsc_argla_m"/>
    <x v="0"/>
    <x v="37"/>
    <x v="2221"/>
    <x v="4"/>
    <n v="16.5"/>
    <x v="0"/>
    <x v="0"/>
    <x v="2"/>
    <x v="6"/>
    <x v="6"/>
  </r>
  <r>
    <n v="5167"/>
    <x v="2288"/>
    <s v="sicilian_s"/>
    <x v="0"/>
    <x v="37"/>
    <x v="2221"/>
    <x v="21"/>
    <n v="12.25"/>
    <x v="2"/>
    <x v="2"/>
    <x v="2"/>
    <x v="28"/>
    <x v="28"/>
  </r>
  <r>
    <n v="5168"/>
    <x v="2288"/>
    <s v="spinach_fet_m"/>
    <x v="0"/>
    <x v="37"/>
    <x v="2221"/>
    <x v="1"/>
    <n v="16"/>
    <x v="0"/>
    <x v="0"/>
    <x v="1"/>
    <x v="27"/>
    <x v="27"/>
  </r>
  <r>
    <n v="5169"/>
    <x v="2289"/>
    <s v="ital_cpcllo_m"/>
    <x v="0"/>
    <x v="37"/>
    <x v="2222"/>
    <x v="1"/>
    <n v="16"/>
    <x v="0"/>
    <x v="0"/>
    <x v="0"/>
    <x v="11"/>
    <x v="11"/>
  </r>
  <r>
    <n v="5170"/>
    <x v="2290"/>
    <s v="cali_ckn_l"/>
    <x v="0"/>
    <x v="37"/>
    <x v="2223"/>
    <x v="3"/>
    <n v="20.75"/>
    <x v="1"/>
    <x v="1"/>
    <x v="3"/>
    <x v="16"/>
    <x v="16"/>
  </r>
  <r>
    <n v="5171"/>
    <x v="2290"/>
    <s v="cali_ckn_m"/>
    <x v="0"/>
    <x v="37"/>
    <x v="2223"/>
    <x v="10"/>
    <n v="16.75"/>
    <x v="0"/>
    <x v="0"/>
    <x v="3"/>
    <x v="16"/>
    <x v="16"/>
  </r>
  <r>
    <n v="5172"/>
    <x v="2290"/>
    <s v="five_cheese_l"/>
    <x v="0"/>
    <x v="37"/>
    <x v="2223"/>
    <x v="2"/>
    <n v="18.5"/>
    <x v="1"/>
    <x v="1"/>
    <x v="1"/>
    <x v="2"/>
    <x v="2"/>
  </r>
  <r>
    <n v="5173"/>
    <x v="2291"/>
    <s v="classic_dlx_m"/>
    <x v="0"/>
    <x v="37"/>
    <x v="2224"/>
    <x v="1"/>
    <n v="16"/>
    <x v="0"/>
    <x v="0"/>
    <x v="0"/>
    <x v="1"/>
    <x v="1"/>
  </r>
  <r>
    <n v="5174"/>
    <x v="2291"/>
    <s v="pepperoni_s"/>
    <x v="0"/>
    <x v="37"/>
    <x v="2224"/>
    <x v="15"/>
    <n v="9.75"/>
    <x v="2"/>
    <x v="2"/>
    <x v="0"/>
    <x v="17"/>
    <x v="17"/>
  </r>
  <r>
    <n v="5175"/>
    <x v="2291"/>
    <s v="prsc_argla_l"/>
    <x v="0"/>
    <x v="37"/>
    <x v="2224"/>
    <x v="3"/>
    <n v="20.75"/>
    <x v="1"/>
    <x v="1"/>
    <x v="2"/>
    <x v="6"/>
    <x v="6"/>
  </r>
  <r>
    <n v="5176"/>
    <x v="2291"/>
    <s v="southw_ckn_s"/>
    <x v="0"/>
    <x v="37"/>
    <x v="2224"/>
    <x v="5"/>
    <n v="12.75"/>
    <x v="2"/>
    <x v="2"/>
    <x v="3"/>
    <x v="15"/>
    <x v="15"/>
  </r>
  <r>
    <n v="5177"/>
    <x v="2292"/>
    <s v="bbq_ckn_s"/>
    <x v="0"/>
    <x v="37"/>
    <x v="2225"/>
    <x v="5"/>
    <n v="12.75"/>
    <x v="2"/>
    <x v="2"/>
    <x v="3"/>
    <x v="7"/>
    <x v="7"/>
  </r>
  <r>
    <n v="5178"/>
    <x v="2292"/>
    <s v="spicy_ital_l"/>
    <x v="0"/>
    <x v="37"/>
    <x v="2225"/>
    <x v="3"/>
    <n v="20.75"/>
    <x v="1"/>
    <x v="1"/>
    <x v="2"/>
    <x v="12"/>
    <x v="12"/>
  </r>
  <r>
    <n v="5179"/>
    <x v="2293"/>
    <s v="prsc_argla_s"/>
    <x v="0"/>
    <x v="37"/>
    <x v="2226"/>
    <x v="7"/>
    <n v="12.5"/>
    <x v="2"/>
    <x v="2"/>
    <x v="2"/>
    <x v="6"/>
    <x v="6"/>
  </r>
  <r>
    <n v="5180"/>
    <x v="2294"/>
    <s v="prsc_argla_m"/>
    <x v="0"/>
    <x v="37"/>
    <x v="2227"/>
    <x v="4"/>
    <n v="16.5"/>
    <x v="0"/>
    <x v="0"/>
    <x v="2"/>
    <x v="6"/>
    <x v="6"/>
  </r>
  <r>
    <n v="5181"/>
    <x v="2295"/>
    <s v="cali_ckn_s"/>
    <x v="0"/>
    <x v="37"/>
    <x v="2228"/>
    <x v="5"/>
    <n v="12.75"/>
    <x v="2"/>
    <x v="2"/>
    <x v="3"/>
    <x v="16"/>
    <x v="16"/>
  </r>
  <r>
    <n v="5182"/>
    <x v="2295"/>
    <s v="ital_supr_m"/>
    <x v="0"/>
    <x v="37"/>
    <x v="2228"/>
    <x v="4"/>
    <n v="16.5"/>
    <x v="0"/>
    <x v="0"/>
    <x v="2"/>
    <x v="3"/>
    <x v="3"/>
  </r>
  <r>
    <n v="5183"/>
    <x v="2295"/>
    <s v="southw_ckn_l"/>
    <x v="0"/>
    <x v="37"/>
    <x v="2228"/>
    <x v="3"/>
    <n v="20.75"/>
    <x v="1"/>
    <x v="1"/>
    <x v="3"/>
    <x v="15"/>
    <x v="15"/>
  </r>
  <r>
    <n v="5184"/>
    <x v="2295"/>
    <s v="spicy_ital_l"/>
    <x v="0"/>
    <x v="37"/>
    <x v="2228"/>
    <x v="3"/>
    <n v="20.75"/>
    <x v="1"/>
    <x v="1"/>
    <x v="2"/>
    <x v="12"/>
    <x v="12"/>
  </r>
  <r>
    <n v="5185"/>
    <x v="2296"/>
    <s v="green_garden_s"/>
    <x v="0"/>
    <x v="37"/>
    <x v="2229"/>
    <x v="6"/>
    <n v="12"/>
    <x v="2"/>
    <x v="2"/>
    <x v="1"/>
    <x v="10"/>
    <x v="10"/>
  </r>
  <r>
    <n v="5186"/>
    <x v="2297"/>
    <s v="ckn_pesto_l"/>
    <x v="0"/>
    <x v="37"/>
    <x v="2230"/>
    <x v="3"/>
    <n v="20.75"/>
    <x v="1"/>
    <x v="1"/>
    <x v="3"/>
    <x v="18"/>
    <x v="18"/>
  </r>
  <r>
    <n v="5187"/>
    <x v="2297"/>
    <s v="classic_dlx_s"/>
    <x v="0"/>
    <x v="37"/>
    <x v="2230"/>
    <x v="6"/>
    <n v="12"/>
    <x v="2"/>
    <x v="2"/>
    <x v="0"/>
    <x v="1"/>
    <x v="1"/>
  </r>
  <r>
    <n v="5188"/>
    <x v="2297"/>
    <s v="southw_ckn_l"/>
    <x v="0"/>
    <x v="37"/>
    <x v="2230"/>
    <x v="3"/>
    <n v="20.75"/>
    <x v="1"/>
    <x v="1"/>
    <x v="3"/>
    <x v="15"/>
    <x v="15"/>
  </r>
  <r>
    <n v="5189"/>
    <x v="2297"/>
    <s v="thai_ckn_l"/>
    <x v="0"/>
    <x v="37"/>
    <x v="2230"/>
    <x v="3"/>
    <n v="20.75"/>
    <x v="1"/>
    <x v="1"/>
    <x v="3"/>
    <x v="5"/>
    <x v="5"/>
  </r>
  <r>
    <n v="5190"/>
    <x v="2298"/>
    <s v="prsc_argla_m"/>
    <x v="0"/>
    <x v="37"/>
    <x v="2231"/>
    <x v="4"/>
    <n v="16.5"/>
    <x v="0"/>
    <x v="0"/>
    <x v="2"/>
    <x v="6"/>
    <x v="6"/>
  </r>
  <r>
    <n v="5191"/>
    <x v="2298"/>
    <s v="the_greek_l"/>
    <x v="0"/>
    <x v="37"/>
    <x v="2231"/>
    <x v="8"/>
    <n v="20.5"/>
    <x v="1"/>
    <x v="1"/>
    <x v="0"/>
    <x v="8"/>
    <x v="8"/>
  </r>
  <r>
    <n v="5192"/>
    <x v="2299"/>
    <s v="four_cheese_l"/>
    <x v="0"/>
    <x v="37"/>
    <x v="2232"/>
    <x v="12"/>
    <n v="17.95"/>
    <x v="1"/>
    <x v="1"/>
    <x v="1"/>
    <x v="21"/>
    <x v="21"/>
  </r>
  <r>
    <n v="5193"/>
    <x v="2300"/>
    <s v="calabrese_m"/>
    <x v="0"/>
    <x v="37"/>
    <x v="2233"/>
    <x v="13"/>
    <n v="16.25"/>
    <x v="0"/>
    <x v="0"/>
    <x v="2"/>
    <x v="23"/>
    <x v="23"/>
  </r>
  <r>
    <n v="5194"/>
    <x v="2300"/>
    <s v="cali_ckn_m"/>
    <x v="0"/>
    <x v="37"/>
    <x v="2233"/>
    <x v="10"/>
    <n v="16.75"/>
    <x v="0"/>
    <x v="0"/>
    <x v="3"/>
    <x v="16"/>
    <x v="16"/>
  </r>
  <r>
    <n v="5195"/>
    <x v="2301"/>
    <s v="five_cheese_l"/>
    <x v="0"/>
    <x v="38"/>
    <x v="2234"/>
    <x v="2"/>
    <n v="18.5"/>
    <x v="1"/>
    <x v="1"/>
    <x v="1"/>
    <x v="2"/>
    <x v="2"/>
  </r>
  <r>
    <n v="5196"/>
    <x v="2301"/>
    <s v="ital_cpcllo_l"/>
    <x v="0"/>
    <x v="38"/>
    <x v="2234"/>
    <x v="8"/>
    <n v="20.5"/>
    <x v="1"/>
    <x v="1"/>
    <x v="0"/>
    <x v="11"/>
    <x v="11"/>
  </r>
  <r>
    <n v="5197"/>
    <x v="2302"/>
    <s v="ckn_alfredo_l"/>
    <x v="0"/>
    <x v="38"/>
    <x v="2235"/>
    <x v="3"/>
    <n v="20.75"/>
    <x v="1"/>
    <x v="1"/>
    <x v="3"/>
    <x v="29"/>
    <x v="29"/>
  </r>
  <r>
    <n v="5198"/>
    <x v="2302"/>
    <s v="the_greek_l"/>
    <x v="0"/>
    <x v="38"/>
    <x v="2235"/>
    <x v="8"/>
    <n v="20.5"/>
    <x v="1"/>
    <x v="1"/>
    <x v="0"/>
    <x v="8"/>
    <x v="8"/>
  </r>
  <r>
    <n v="5199"/>
    <x v="2303"/>
    <s v="big_meat_s"/>
    <x v="0"/>
    <x v="38"/>
    <x v="2236"/>
    <x v="6"/>
    <n v="12"/>
    <x v="2"/>
    <x v="2"/>
    <x v="0"/>
    <x v="19"/>
    <x v="19"/>
  </r>
  <r>
    <n v="5200"/>
    <x v="2303"/>
    <s v="mediterraneo_l"/>
    <x v="0"/>
    <x v="38"/>
    <x v="2236"/>
    <x v="9"/>
    <n v="20.25"/>
    <x v="1"/>
    <x v="1"/>
    <x v="1"/>
    <x v="25"/>
    <x v="25"/>
  </r>
  <r>
    <n v="5201"/>
    <x v="2304"/>
    <s v="big_meat_s"/>
    <x v="0"/>
    <x v="38"/>
    <x v="2237"/>
    <x v="6"/>
    <n v="12"/>
    <x v="2"/>
    <x v="2"/>
    <x v="0"/>
    <x v="19"/>
    <x v="19"/>
  </r>
  <r>
    <n v="5202"/>
    <x v="2305"/>
    <s v="pepperoni_l"/>
    <x v="0"/>
    <x v="38"/>
    <x v="2238"/>
    <x v="11"/>
    <n v="15.25"/>
    <x v="1"/>
    <x v="1"/>
    <x v="0"/>
    <x v="17"/>
    <x v="17"/>
  </r>
  <r>
    <n v="5203"/>
    <x v="2305"/>
    <s v="pepperoni_m"/>
    <x v="0"/>
    <x v="38"/>
    <x v="2238"/>
    <x v="7"/>
    <n v="12.5"/>
    <x v="0"/>
    <x v="0"/>
    <x v="0"/>
    <x v="17"/>
    <x v="17"/>
  </r>
  <r>
    <n v="5204"/>
    <x v="2305"/>
    <s v="prsc_argla_s"/>
    <x v="0"/>
    <x v="38"/>
    <x v="2238"/>
    <x v="7"/>
    <n v="12.5"/>
    <x v="2"/>
    <x v="2"/>
    <x v="2"/>
    <x v="6"/>
    <x v="6"/>
  </r>
  <r>
    <n v="5205"/>
    <x v="2306"/>
    <s v="spinach_fet_l"/>
    <x v="0"/>
    <x v="38"/>
    <x v="2239"/>
    <x v="9"/>
    <n v="20.25"/>
    <x v="1"/>
    <x v="1"/>
    <x v="1"/>
    <x v="27"/>
    <x v="27"/>
  </r>
  <r>
    <n v="5206"/>
    <x v="2307"/>
    <s v="ital_supr_l"/>
    <x v="0"/>
    <x v="38"/>
    <x v="2240"/>
    <x v="3"/>
    <n v="20.75"/>
    <x v="1"/>
    <x v="1"/>
    <x v="2"/>
    <x v="3"/>
    <x v="3"/>
  </r>
  <r>
    <n v="5207"/>
    <x v="2307"/>
    <s v="prsc_argla_s"/>
    <x v="0"/>
    <x v="38"/>
    <x v="2240"/>
    <x v="7"/>
    <n v="12.5"/>
    <x v="2"/>
    <x v="2"/>
    <x v="2"/>
    <x v="6"/>
    <x v="6"/>
  </r>
  <r>
    <n v="5208"/>
    <x v="2307"/>
    <s v="spin_pesto_l"/>
    <x v="0"/>
    <x v="38"/>
    <x v="2240"/>
    <x v="3"/>
    <n v="20.75"/>
    <x v="1"/>
    <x v="1"/>
    <x v="1"/>
    <x v="13"/>
    <x v="13"/>
  </r>
  <r>
    <n v="5209"/>
    <x v="2308"/>
    <s v="bbq_ckn_m"/>
    <x v="0"/>
    <x v="38"/>
    <x v="2241"/>
    <x v="10"/>
    <n v="16.75"/>
    <x v="0"/>
    <x v="0"/>
    <x v="3"/>
    <x v="7"/>
    <x v="7"/>
  </r>
  <r>
    <n v="5210"/>
    <x v="2308"/>
    <s v="cali_ckn_m"/>
    <x v="1"/>
    <x v="38"/>
    <x v="2241"/>
    <x v="10"/>
    <n v="33.5"/>
    <x v="0"/>
    <x v="0"/>
    <x v="3"/>
    <x v="16"/>
    <x v="16"/>
  </r>
  <r>
    <n v="5211"/>
    <x v="2308"/>
    <s v="ckn_alfredo_m"/>
    <x v="0"/>
    <x v="38"/>
    <x v="2241"/>
    <x v="10"/>
    <n v="16.75"/>
    <x v="0"/>
    <x v="0"/>
    <x v="3"/>
    <x v="29"/>
    <x v="29"/>
  </r>
  <r>
    <n v="5212"/>
    <x v="2308"/>
    <s v="ckn_pesto_l"/>
    <x v="0"/>
    <x v="38"/>
    <x v="2241"/>
    <x v="3"/>
    <n v="20.75"/>
    <x v="1"/>
    <x v="1"/>
    <x v="3"/>
    <x v="18"/>
    <x v="18"/>
  </r>
  <r>
    <n v="5213"/>
    <x v="2308"/>
    <s v="four_cheese_l"/>
    <x v="0"/>
    <x v="38"/>
    <x v="2241"/>
    <x v="12"/>
    <n v="17.95"/>
    <x v="1"/>
    <x v="1"/>
    <x v="1"/>
    <x v="21"/>
    <x v="21"/>
  </r>
  <r>
    <n v="5214"/>
    <x v="2308"/>
    <s v="ital_supr_l"/>
    <x v="0"/>
    <x v="38"/>
    <x v="2241"/>
    <x v="3"/>
    <n v="20.75"/>
    <x v="1"/>
    <x v="1"/>
    <x v="2"/>
    <x v="3"/>
    <x v="3"/>
  </r>
  <r>
    <n v="5215"/>
    <x v="2308"/>
    <s v="mexicana_s"/>
    <x v="0"/>
    <x v="38"/>
    <x v="2241"/>
    <x v="6"/>
    <n v="12"/>
    <x v="2"/>
    <x v="2"/>
    <x v="1"/>
    <x v="4"/>
    <x v="4"/>
  </r>
  <r>
    <n v="5216"/>
    <x v="2308"/>
    <s v="spicy_ital_l"/>
    <x v="0"/>
    <x v="38"/>
    <x v="2241"/>
    <x v="3"/>
    <n v="20.75"/>
    <x v="1"/>
    <x v="1"/>
    <x v="2"/>
    <x v="12"/>
    <x v="12"/>
  </r>
  <r>
    <n v="5217"/>
    <x v="2308"/>
    <s v="spin_pesto_s"/>
    <x v="0"/>
    <x v="38"/>
    <x v="2241"/>
    <x v="7"/>
    <n v="12.5"/>
    <x v="2"/>
    <x v="2"/>
    <x v="1"/>
    <x v="13"/>
    <x v="13"/>
  </r>
  <r>
    <n v="5218"/>
    <x v="2309"/>
    <s v="pepperoni_l"/>
    <x v="0"/>
    <x v="38"/>
    <x v="2242"/>
    <x v="11"/>
    <n v="15.25"/>
    <x v="1"/>
    <x v="1"/>
    <x v="0"/>
    <x v="17"/>
    <x v="17"/>
  </r>
  <r>
    <n v="5219"/>
    <x v="2310"/>
    <s v="spinach_fet_m"/>
    <x v="0"/>
    <x v="38"/>
    <x v="2243"/>
    <x v="1"/>
    <n v="16"/>
    <x v="0"/>
    <x v="0"/>
    <x v="1"/>
    <x v="27"/>
    <x v="27"/>
  </r>
  <r>
    <n v="5220"/>
    <x v="2311"/>
    <s v="hawaiian_l"/>
    <x v="0"/>
    <x v="38"/>
    <x v="2244"/>
    <x v="4"/>
    <n v="16.5"/>
    <x v="1"/>
    <x v="1"/>
    <x v="0"/>
    <x v="0"/>
    <x v="0"/>
  </r>
  <r>
    <n v="5221"/>
    <x v="2311"/>
    <s v="mediterraneo_s"/>
    <x v="0"/>
    <x v="38"/>
    <x v="2244"/>
    <x v="6"/>
    <n v="12"/>
    <x v="2"/>
    <x v="2"/>
    <x v="1"/>
    <x v="25"/>
    <x v="25"/>
  </r>
  <r>
    <n v="5222"/>
    <x v="2311"/>
    <s v="southw_ckn_m"/>
    <x v="0"/>
    <x v="38"/>
    <x v="2244"/>
    <x v="10"/>
    <n v="16.75"/>
    <x v="0"/>
    <x v="0"/>
    <x v="3"/>
    <x v="15"/>
    <x v="15"/>
  </r>
  <r>
    <n v="5223"/>
    <x v="2312"/>
    <s v="brie_carre_s"/>
    <x v="0"/>
    <x v="38"/>
    <x v="2245"/>
    <x v="23"/>
    <n v="23.65"/>
    <x v="2"/>
    <x v="2"/>
    <x v="2"/>
    <x v="31"/>
    <x v="31"/>
  </r>
  <r>
    <n v="5224"/>
    <x v="2312"/>
    <s v="hawaiian_l"/>
    <x v="0"/>
    <x v="38"/>
    <x v="2245"/>
    <x v="4"/>
    <n v="16.5"/>
    <x v="1"/>
    <x v="1"/>
    <x v="0"/>
    <x v="0"/>
    <x v="0"/>
  </r>
  <r>
    <n v="5225"/>
    <x v="2313"/>
    <s v="big_meat_s"/>
    <x v="0"/>
    <x v="38"/>
    <x v="2246"/>
    <x v="6"/>
    <n v="12"/>
    <x v="2"/>
    <x v="2"/>
    <x v="0"/>
    <x v="19"/>
    <x v="19"/>
  </r>
  <r>
    <n v="5226"/>
    <x v="2313"/>
    <s v="southw_ckn_s"/>
    <x v="0"/>
    <x v="38"/>
    <x v="2246"/>
    <x v="5"/>
    <n v="12.75"/>
    <x v="2"/>
    <x v="2"/>
    <x v="3"/>
    <x v="15"/>
    <x v="15"/>
  </r>
  <r>
    <n v="5227"/>
    <x v="2313"/>
    <s v="spicy_ital_l"/>
    <x v="0"/>
    <x v="38"/>
    <x v="2246"/>
    <x v="3"/>
    <n v="20.75"/>
    <x v="1"/>
    <x v="1"/>
    <x v="2"/>
    <x v="12"/>
    <x v="12"/>
  </r>
  <r>
    <n v="5228"/>
    <x v="2314"/>
    <s v="five_cheese_l"/>
    <x v="0"/>
    <x v="38"/>
    <x v="2247"/>
    <x v="2"/>
    <n v="18.5"/>
    <x v="1"/>
    <x v="1"/>
    <x v="1"/>
    <x v="2"/>
    <x v="2"/>
  </r>
  <r>
    <n v="5229"/>
    <x v="2314"/>
    <s v="ital_supr_m"/>
    <x v="0"/>
    <x v="38"/>
    <x v="2247"/>
    <x v="4"/>
    <n v="16.5"/>
    <x v="0"/>
    <x v="0"/>
    <x v="2"/>
    <x v="3"/>
    <x v="3"/>
  </r>
  <r>
    <n v="5230"/>
    <x v="2314"/>
    <s v="pepperoni_s"/>
    <x v="0"/>
    <x v="38"/>
    <x v="2247"/>
    <x v="15"/>
    <n v="9.75"/>
    <x v="2"/>
    <x v="2"/>
    <x v="0"/>
    <x v="17"/>
    <x v="17"/>
  </r>
  <r>
    <n v="5231"/>
    <x v="2314"/>
    <s v="prsc_argla_l"/>
    <x v="0"/>
    <x v="38"/>
    <x v="2247"/>
    <x v="3"/>
    <n v="20.75"/>
    <x v="1"/>
    <x v="1"/>
    <x v="2"/>
    <x v="6"/>
    <x v="6"/>
  </r>
  <r>
    <n v="5232"/>
    <x v="2315"/>
    <s v="hawaiian_s"/>
    <x v="0"/>
    <x v="38"/>
    <x v="2248"/>
    <x v="17"/>
    <n v="10.5"/>
    <x v="2"/>
    <x v="2"/>
    <x v="0"/>
    <x v="0"/>
    <x v="0"/>
  </r>
  <r>
    <n v="5233"/>
    <x v="2316"/>
    <s v="bbq_ckn_m"/>
    <x v="0"/>
    <x v="38"/>
    <x v="647"/>
    <x v="10"/>
    <n v="16.75"/>
    <x v="0"/>
    <x v="0"/>
    <x v="3"/>
    <x v="7"/>
    <x v="7"/>
  </r>
  <r>
    <n v="5234"/>
    <x v="2316"/>
    <s v="pep_msh_pep_s"/>
    <x v="0"/>
    <x v="38"/>
    <x v="647"/>
    <x v="19"/>
    <n v="11"/>
    <x v="2"/>
    <x v="2"/>
    <x v="0"/>
    <x v="30"/>
    <x v="30"/>
  </r>
  <r>
    <n v="5235"/>
    <x v="2316"/>
    <s v="peppr_salami_l"/>
    <x v="0"/>
    <x v="38"/>
    <x v="647"/>
    <x v="3"/>
    <n v="20.75"/>
    <x v="1"/>
    <x v="1"/>
    <x v="2"/>
    <x v="26"/>
    <x v="26"/>
  </r>
  <r>
    <n v="5236"/>
    <x v="2316"/>
    <s v="sicilian_s"/>
    <x v="0"/>
    <x v="38"/>
    <x v="647"/>
    <x v="21"/>
    <n v="12.25"/>
    <x v="2"/>
    <x v="2"/>
    <x v="2"/>
    <x v="28"/>
    <x v="28"/>
  </r>
  <r>
    <n v="5237"/>
    <x v="2317"/>
    <s v="spicy_ital_l"/>
    <x v="0"/>
    <x v="38"/>
    <x v="2249"/>
    <x v="3"/>
    <n v="20.75"/>
    <x v="1"/>
    <x v="1"/>
    <x v="2"/>
    <x v="12"/>
    <x v="12"/>
  </r>
  <r>
    <n v="5238"/>
    <x v="2318"/>
    <s v="peppr_salami_l"/>
    <x v="0"/>
    <x v="38"/>
    <x v="2250"/>
    <x v="3"/>
    <n v="20.75"/>
    <x v="1"/>
    <x v="1"/>
    <x v="2"/>
    <x v="26"/>
    <x v="26"/>
  </r>
  <r>
    <n v="5239"/>
    <x v="2318"/>
    <s v="prsc_argla_s"/>
    <x v="0"/>
    <x v="38"/>
    <x v="2250"/>
    <x v="7"/>
    <n v="12.5"/>
    <x v="2"/>
    <x v="2"/>
    <x v="2"/>
    <x v="6"/>
    <x v="6"/>
  </r>
  <r>
    <n v="5240"/>
    <x v="2319"/>
    <s v="classic_dlx_l"/>
    <x v="0"/>
    <x v="38"/>
    <x v="2251"/>
    <x v="8"/>
    <n v="20.5"/>
    <x v="1"/>
    <x v="1"/>
    <x v="0"/>
    <x v="1"/>
    <x v="1"/>
  </r>
  <r>
    <n v="5241"/>
    <x v="2320"/>
    <s v="ital_supr_l"/>
    <x v="0"/>
    <x v="38"/>
    <x v="2252"/>
    <x v="3"/>
    <n v="20.75"/>
    <x v="1"/>
    <x v="1"/>
    <x v="2"/>
    <x v="3"/>
    <x v="3"/>
  </r>
  <r>
    <n v="5242"/>
    <x v="2321"/>
    <s v="ckn_alfredo_s"/>
    <x v="0"/>
    <x v="38"/>
    <x v="2253"/>
    <x v="5"/>
    <n v="12.75"/>
    <x v="2"/>
    <x v="2"/>
    <x v="3"/>
    <x v="29"/>
    <x v="29"/>
  </r>
  <r>
    <n v="5243"/>
    <x v="2321"/>
    <s v="ital_cpcllo_m"/>
    <x v="0"/>
    <x v="38"/>
    <x v="2253"/>
    <x v="1"/>
    <n v="16"/>
    <x v="0"/>
    <x v="0"/>
    <x v="0"/>
    <x v="11"/>
    <x v="11"/>
  </r>
  <r>
    <n v="5244"/>
    <x v="2321"/>
    <s v="pepperoni_m"/>
    <x v="0"/>
    <x v="38"/>
    <x v="2253"/>
    <x v="7"/>
    <n v="12.5"/>
    <x v="0"/>
    <x v="0"/>
    <x v="0"/>
    <x v="17"/>
    <x v="17"/>
  </r>
  <r>
    <n v="5245"/>
    <x v="2321"/>
    <s v="thai_ckn_l"/>
    <x v="0"/>
    <x v="38"/>
    <x v="2253"/>
    <x v="3"/>
    <n v="20.75"/>
    <x v="1"/>
    <x v="1"/>
    <x v="3"/>
    <x v="5"/>
    <x v="5"/>
  </r>
  <r>
    <n v="5246"/>
    <x v="2322"/>
    <s v="bbq_ckn_m"/>
    <x v="0"/>
    <x v="38"/>
    <x v="2254"/>
    <x v="10"/>
    <n v="16.75"/>
    <x v="0"/>
    <x v="0"/>
    <x v="3"/>
    <x v="7"/>
    <x v="7"/>
  </r>
  <r>
    <n v="5247"/>
    <x v="2323"/>
    <s v="sicilian_s"/>
    <x v="0"/>
    <x v="38"/>
    <x v="2255"/>
    <x v="21"/>
    <n v="12.25"/>
    <x v="2"/>
    <x v="2"/>
    <x v="2"/>
    <x v="28"/>
    <x v="28"/>
  </r>
  <r>
    <n v="5248"/>
    <x v="2324"/>
    <s v="peppr_salami_l"/>
    <x v="0"/>
    <x v="38"/>
    <x v="2256"/>
    <x v="3"/>
    <n v="20.75"/>
    <x v="1"/>
    <x v="1"/>
    <x v="2"/>
    <x v="26"/>
    <x v="26"/>
  </r>
  <r>
    <n v="5249"/>
    <x v="2325"/>
    <s v="five_cheese_l"/>
    <x v="0"/>
    <x v="38"/>
    <x v="2257"/>
    <x v="2"/>
    <n v="18.5"/>
    <x v="1"/>
    <x v="1"/>
    <x v="1"/>
    <x v="2"/>
    <x v="2"/>
  </r>
  <r>
    <n v="5250"/>
    <x v="2325"/>
    <s v="hawaiian_s"/>
    <x v="0"/>
    <x v="38"/>
    <x v="2257"/>
    <x v="17"/>
    <n v="10.5"/>
    <x v="2"/>
    <x v="2"/>
    <x v="0"/>
    <x v="0"/>
    <x v="0"/>
  </r>
  <r>
    <n v="5251"/>
    <x v="2325"/>
    <s v="napolitana_s"/>
    <x v="0"/>
    <x v="38"/>
    <x v="2257"/>
    <x v="6"/>
    <n v="12"/>
    <x v="2"/>
    <x v="2"/>
    <x v="0"/>
    <x v="22"/>
    <x v="22"/>
  </r>
  <r>
    <n v="5252"/>
    <x v="2325"/>
    <s v="thai_ckn_l"/>
    <x v="0"/>
    <x v="38"/>
    <x v="2257"/>
    <x v="3"/>
    <n v="20.75"/>
    <x v="1"/>
    <x v="1"/>
    <x v="3"/>
    <x v="5"/>
    <x v="5"/>
  </r>
  <r>
    <n v="5253"/>
    <x v="2326"/>
    <s v="cali_ckn_l"/>
    <x v="0"/>
    <x v="38"/>
    <x v="2258"/>
    <x v="3"/>
    <n v="20.75"/>
    <x v="1"/>
    <x v="1"/>
    <x v="3"/>
    <x v="16"/>
    <x v="16"/>
  </r>
  <r>
    <n v="5254"/>
    <x v="2326"/>
    <s v="napolitana_l"/>
    <x v="0"/>
    <x v="38"/>
    <x v="2258"/>
    <x v="8"/>
    <n v="20.5"/>
    <x v="1"/>
    <x v="1"/>
    <x v="0"/>
    <x v="22"/>
    <x v="22"/>
  </r>
  <r>
    <n v="5255"/>
    <x v="2327"/>
    <s v="cali_ckn_s"/>
    <x v="0"/>
    <x v="38"/>
    <x v="2259"/>
    <x v="5"/>
    <n v="12.75"/>
    <x v="2"/>
    <x v="2"/>
    <x v="3"/>
    <x v="16"/>
    <x v="16"/>
  </r>
  <r>
    <n v="5256"/>
    <x v="2328"/>
    <s v="hawaiian_s"/>
    <x v="0"/>
    <x v="38"/>
    <x v="2260"/>
    <x v="17"/>
    <n v="10.5"/>
    <x v="2"/>
    <x v="2"/>
    <x v="0"/>
    <x v="0"/>
    <x v="0"/>
  </r>
  <r>
    <n v="5257"/>
    <x v="2328"/>
    <s v="spicy_ital_l"/>
    <x v="0"/>
    <x v="38"/>
    <x v="2260"/>
    <x v="3"/>
    <n v="20.75"/>
    <x v="1"/>
    <x v="1"/>
    <x v="2"/>
    <x v="12"/>
    <x v="12"/>
  </r>
  <r>
    <n v="5258"/>
    <x v="2328"/>
    <s v="spinach_supr_m"/>
    <x v="0"/>
    <x v="38"/>
    <x v="2260"/>
    <x v="4"/>
    <n v="16.5"/>
    <x v="0"/>
    <x v="0"/>
    <x v="2"/>
    <x v="9"/>
    <x v="9"/>
  </r>
  <r>
    <n v="5259"/>
    <x v="2329"/>
    <s v="pepperoni_m"/>
    <x v="0"/>
    <x v="38"/>
    <x v="2261"/>
    <x v="7"/>
    <n v="12.5"/>
    <x v="0"/>
    <x v="0"/>
    <x v="0"/>
    <x v="17"/>
    <x v="17"/>
  </r>
  <r>
    <n v="5260"/>
    <x v="2329"/>
    <s v="prsc_argla_l"/>
    <x v="0"/>
    <x v="38"/>
    <x v="2261"/>
    <x v="3"/>
    <n v="20.75"/>
    <x v="1"/>
    <x v="1"/>
    <x v="2"/>
    <x v="6"/>
    <x v="6"/>
  </r>
  <r>
    <n v="5261"/>
    <x v="2330"/>
    <s v="ital_veggie_m"/>
    <x v="0"/>
    <x v="38"/>
    <x v="2262"/>
    <x v="10"/>
    <n v="16.75"/>
    <x v="0"/>
    <x v="0"/>
    <x v="1"/>
    <x v="24"/>
    <x v="24"/>
  </r>
  <r>
    <n v="5262"/>
    <x v="2330"/>
    <s v="spinach_fet_l"/>
    <x v="0"/>
    <x v="38"/>
    <x v="2262"/>
    <x v="9"/>
    <n v="20.25"/>
    <x v="1"/>
    <x v="1"/>
    <x v="1"/>
    <x v="27"/>
    <x v="27"/>
  </r>
  <r>
    <n v="5263"/>
    <x v="2331"/>
    <s v="big_meat_s"/>
    <x v="0"/>
    <x v="38"/>
    <x v="2263"/>
    <x v="6"/>
    <n v="12"/>
    <x v="2"/>
    <x v="2"/>
    <x v="0"/>
    <x v="19"/>
    <x v="19"/>
  </r>
  <r>
    <n v="5264"/>
    <x v="2331"/>
    <s v="ckn_alfredo_l"/>
    <x v="0"/>
    <x v="38"/>
    <x v="2263"/>
    <x v="3"/>
    <n v="20.75"/>
    <x v="1"/>
    <x v="1"/>
    <x v="3"/>
    <x v="29"/>
    <x v="29"/>
  </r>
  <r>
    <n v="5265"/>
    <x v="2331"/>
    <s v="classic_dlx_s"/>
    <x v="0"/>
    <x v="38"/>
    <x v="2263"/>
    <x v="6"/>
    <n v="12"/>
    <x v="2"/>
    <x v="2"/>
    <x v="0"/>
    <x v="1"/>
    <x v="1"/>
  </r>
  <r>
    <n v="5266"/>
    <x v="2332"/>
    <s v="ckn_pesto_s"/>
    <x v="0"/>
    <x v="38"/>
    <x v="2264"/>
    <x v="5"/>
    <n v="12.75"/>
    <x v="2"/>
    <x v="2"/>
    <x v="3"/>
    <x v="18"/>
    <x v="18"/>
  </r>
  <r>
    <n v="5267"/>
    <x v="2332"/>
    <s v="ital_cpcllo_l"/>
    <x v="0"/>
    <x v="38"/>
    <x v="2264"/>
    <x v="8"/>
    <n v="20.5"/>
    <x v="1"/>
    <x v="1"/>
    <x v="0"/>
    <x v="11"/>
    <x v="11"/>
  </r>
  <r>
    <n v="5268"/>
    <x v="2332"/>
    <s v="ital_cpcllo_m"/>
    <x v="0"/>
    <x v="38"/>
    <x v="2264"/>
    <x v="1"/>
    <n v="16"/>
    <x v="0"/>
    <x v="0"/>
    <x v="0"/>
    <x v="11"/>
    <x v="11"/>
  </r>
  <r>
    <n v="5269"/>
    <x v="2332"/>
    <s v="spicy_ital_l"/>
    <x v="0"/>
    <x v="38"/>
    <x v="2264"/>
    <x v="3"/>
    <n v="20.75"/>
    <x v="1"/>
    <x v="1"/>
    <x v="2"/>
    <x v="12"/>
    <x v="12"/>
  </r>
  <r>
    <n v="5270"/>
    <x v="2333"/>
    <s v="five_cheese_l"/>
    <x v="0"/>
    <x v="38"/>
    <x v="2265"/>
    <x v="2"/>
    <n v="18.5"/>
    <x v="1"/>
    <x v="1"/>
    <x v="1"/>
    <x v="2"/>
    <x v="2"/>
  </r>
  <r>
    <n v="5271"/>
    <x v="2333"/>
    <s v="spicy_ital_l"/>
    <x v="0"/>
    <x v="38"/>
    <x v="2265"/>
    <x v="3"/>
    <n v="20.75"/>
    <x v="1"/>
    <x v="1"/>
    <x v="2"/>
    <x v="12"/>
    <x v="12"/>
  </r>
  <r>
    <n v="5272"/>
    <x v="2333"/>
    <s v="spin_pesto_s"/>
    <x v="0"/>
    <x v="38"/>
    <x v="2265"/>
    <x v="7"/>
    <n v="12.5"/>
    <x v="2"/>
    <x v="2"/>
    <x v="1"/>
    <x v="13"/>
    <x v="13"/>
  </r>
  <r>
    <n v="5273"/>
    <x v="2334"/>
    <s v="classic_dlx_s"/>
    <x v="0"/>
    <x v="38"/>
    <x v="2266"/>
    <x v="6"/>
    <n v="12"/>
    <x v="2"/>
    <x v="2"/>
    <x v="0"/>
    <x v="1"/>
    <x v="1"/>
  </r>
  <r>
    <n v="5274"/>
    <x v="2334"/>
    <s v="southw_ckn_s"/>
    <x v="0"/>
    <x v="38"/>
    <x v="2266"/>
    <x v="5"/>
    <n v="12.75"/>
    <x v="2"/>
    <x v="2"/>
    <x v="3"/>
    <x v="15"/>
    <x v="15"/>
  </r>
  <r>
    <n v="5275"/>
    <x v="2334"/>
    <s v="spicy_ital_s"/>
    <x v="0"/>
    <x v="38"/>
    <x v="2266"/>
    <x v="7"/>
    <n v="12.5"/>
    <x v="2"/>
    <x v="2"/>
    <x v="2"/>
    <x v="12"/>
    <x v="12"/>
  </r>
  <r>
    <n v="5276"/>
    <x v="2335"/>
    <s v="pep_msh_pep_s"/>
    <x v="1"/>
    <x v="38"/>
    <x v="2267"/>
    <x v="19"/>
    <n v="22"/>
    <x v="2"/>
    <x v="2"/>
    <x v="0"/>
    <x v="30"/>
    <x v="30"/>
  </r>
  <r>
    <n v="5277"/>
    <x v="2336"/>
    <s v="big_meat_s"/>
    <x v="0"/>
    <x v="38"/>
    <x v="2268"/>
    <x v="6"/>
    <n v="12"/>
    <x v="2"/>
    <x v="2"/>
    <x v="0"/>
    <x v="19"/>
    <x v="19"/>
  </r>
  <r>
    <n v="5278"/>
    <x v="2336"/>
    <s v="hawaiian_s"/>
    <x v="0"/>
    <x v="38"/>
    <x v="2268"/>
    <x v="17"/>
    <n v="10.5"/>
    <x v="2"/>
    <x v="2"/>
    <x v="0"/>
    <x v="0"/>
    <x v="0"/>
  </r>
  <r>
    <n v="5279"/>
    <x v="2337"/>
    <s v="thai_ckn_m"/>
    <x v="0"/>
    <x v="38"/>
    <x v="2269"/>
    <x v="10"/>
    <n v="16.75"/>
    <x v="0"/>
    <x v="0"/>
    <x v="3"/>
    <x v="5"/>
    <x v="5"/>
  </r>
  <r>
    <n v="5280"/>
    <x v="2338"/>
    <s v="mediterraneo_s"/>
    <x v="0"/>
    <x v="38"/>
    <x v="2270"/>
    <x v="6"/>
    <n v="12"/>
    <x v="2"/>
    <x v="2"/>
    <x v="1"/>
    <x v="25"/>
    <x v="25"/>
  </r>
  <r>
    <n v="5281"/>
    <x v="2338"/>
    <s v="the_greek_s"/>
    <x v="0"/>
    <x v="38"/>
    <x v="2270"/>
    <x v="6"/>
    <n v="12"/>
    <x v="2"/>
    <x v="2"/>
    <x v="0"/>
    <x v="8"/>
    <x v="8"/>
  </r>
  <r>
    <n v="5282"/>
    <x v="2339"/>
    <s v="ital_veggie_s"/>
    <x v="0"/>
    <x v="38"/>
    <x v="2097"/>
    <x v="5"/>
    <n v="12.75"/>
    <x v="2"/>
    <x v="2"/>
    <x v="1"/>
    <x v="24"/>
    <x v="24"/>
  </r>
  <r>
    <n v="5283"/>
    <x v="2339"/>
    <s v="veggie_veg_l"/>
    <x v="0"/>
    <x v="38"/>
    <x v="2097"/>
    <x v="9"/>
    <n v="20.25"/>
    <x v="1"/>
    <x v="1"/>
    <x v="1"/>
    <x v="14"/>
    <x v="14"/>
  </r>
  <r>
    <n v="5284"/>
    <x v="2340"/>
    <s v="bbq_ckn_l"/>
    <x v="0"/>
    <x v="38"/>
    <x v="2271"/>
    <x v="3"/>
    <n v="20.75"/>
    <x v="1"/>
    <x v="1"/>
    <x v="3"/>
    <x v="7"/>
    <x v="7"/>
  </r>
  <r>
    <n v="5285"/>
    <x v="2340"/>
    <s v="ital_supr_l"/>
    <x v="0"/>
    <x v="38"/>
    <x v="2271"/>
    <x v="3"/>
    <n v="20.75"/>
    <x v="1"/>
    <x v="1"/>
    <x v="2"/>
    <x v="3"/>
    <x v="3"/>
  </r>
  <r>
    <n v="5286"/>
    <x v="2340"/>
    <s v="ital_veggie_m"/>
    <x v="0"/>
    <x v="38"/>
    <x v="2271"/>
    <x v="10"/>
    <n v="16.75"/>
    <x v="0"/>
    <x v="0"/>
    <x v="1"/>
    <x v="24"/>
    <x v="24"/>
  </r>
  <r>
    <n v="5287"/>
    <x v="2341"/>
    <s v="thai_ckn_m"/>
    <x v="0"/>
    <x v="38"/>
    <x v="2272"/>
    <x v="10"/>
    <n v="16.75"/>
    <x v="0"/>
    <x v="0"/>
    <x v="3"/>
    <x v="5"/>
    <x v="5"/>
  </r>
  <r>
    <n v="5288"/>
    <x v="2342"/>
    <s v="spicy_ital_l"/>
    <x v="0"/>
    <x v="38"/>
    <x v="2273"/>
    <x v="3"/>
    <n v="20.75"/>
    <x v="1"/>
    <x v="1"/>
    <x v="2"/>
    <x v="12"/>
    <x v="12"/>
  </r>
  <r>
    <n v="5289"/>
    <x v="2342"/>
    <s v="thai_ckn_l"/>
    <x v="0"/>
    <x v="38"/>
    <x v="2273"/>
    <x v="3"/>
    <n v="20.75"/>
    <x v="1"/>
    <x v="1"/>
    <x v="3"/>
    <x v="5"/>
    <x v="5"/>
  </r>
  <r>
    <n v="5290"/>
    <x v="2343"/>
    <s v="classic_dlx_s"/>
    <x v="0"/>
    <x v="38"/>
    <x v="2274"/>
    <x v="6"/>
    <n v="12"/>
    <x v="2"/>
    <x v="2"/>
    <x v="0"/>
    <x v="1"/>
    <x v="1"/>
  </r>
  <r>
    <n v="5291"/>
    <x v="2343"/>
    <s v="hawaiian_l"/>
    <x v="0"/>
    <x v="38"/>
    <x v="2274"/>
    <x v="4"/>
    <n v="16.5"/>
    <x v="1"/>
    <x v="1"/>
    <x v="0"/>
    <x v="0"/>
    <x v="0"/>
  </r>
  <r>
    <n v="5292"/>
    <x v="2343"/>
    <s v="ital_cpcllo_l"/>
    <x v="0"/>
    <x v="38"/>
    <x v="2274"/>
    <x v="8"/>
    <n v="20.5"/>
    <x v="1"/>
    <x v="1"/>
    <x v="0"/>
    <x v="11"/>
    <x v="11"/>
  </r>
  <r>
    <n v="5293"/>
    <x v="2344"/>
    <s v="sicilian_m"/>
    <x v="0"/>
    <x v="38"/>
    <x v="2275"/>
    <x v="13"/>
    <n v="16.25"/>
    <x v="0"/>
    <x v="0"/>
    <x v="2"/>
    <x v="28"/>
    <x v="28"/>
  </r>
  <r>
    <n v="5294"/>
    <x v="2345"/>
    <s v="bbq_ckn_m"/>
    <x v="0"/>
    <x v="38"/>
    <x v="2276"/>
    <x v="10"/>
    <n v="16.75"/>
    <x v="0"/>
    <x v="0"/>
    <x v="3"/>
    <x v="7"/>
    <x v="7"/>
  </r>
  <r>
    <n v="5295"/>
    <x v="2345"/>
    <s v="cali_ckn_l"/>
    <x v="0"/>
    <x v="38"/>
    <x v="2276"/>
    <x v="3"/>
    <n v="20.75"/>
    <x v="1"/>
    <x v="1"/>
    <x v="3"/>
    <x v="16"/>
    <x v="16"/>
  </r>
  <r>
    <n v="5296"/>
    <x v="2345"/>
    <s v="mediterraneo_l"/>
    <x v="0"/>
    <x v="38"/>
    <x v="2276"/>
    <x v="9"/>
    <n v="20.25"/>
    <x v="1"/>
    <x v="1"/>
    <x v="1"/>
    <x v="25"/>
    <x v="25"/>
  </r>
  <r>
    <n v="5297"/>
    <x v="2345"/>
    <s v="prsc_argla_m"/>
    <x v="0"/>
    <x v="38"/>
    <x v="2276"/>
    <x v="4"/>
    <n v="16.5"/>
    <x v="0"/>
    <x v="0"/>
    <x v="2"/>
    <x v="6"/>
    <x v="6"/>
  </r>
  <r>
    <n v="5298"/>
    <x v="2346"/>
    <s v="green_garden_s"/>
    <x v="0"/>
    <x v="38"/>
    <x v="2277"/>
    <x v="6"/>
    <n v="12"/>
    <x v="2"/>
    <x v="2"/>
    <x v="1"/>
    <x v="10"/>
    <x v="10"/>
  </r>
  <r>
    <n v="5299"/>
    <x v="2346"/>
    <s v="pepperoni_l"/>
    <x v="0"/>
    <x v="38"/>
    <x v="2277"/>
    <x v="11"/>
    <n v="15.25"/>
    <x v="1"/>
    <x v="1"/>
    <x v="0"/>
    <x v="17"/>
    <x v="17"/>
  </r>
  <r>
    <n v="5300"/>
    <x v="2346"/>
    <s v="southw_ckn_l"/>
    <x v="0"/>
    <x v="38"/>
    <x v="2277"/>
    <x v="3"/>
    <n v="20.75"/>
    <x v="1"/>
    <x v="1"/>
    <x v="3"/>
    <x v="15"/>
    <x v="15"/>
  </r>
  <r>
    <n v="5301"/>
    <x v="2347"/>
    <s v="bbq_ckn_m"/>
    <x v="0"/>
    <x v="38"/>
    <x v="2278"/>
    <x v="10"/>
    <n v="16.75"/>
    <x v="0"/>
    <x v="0"/>
    <x v="3"/>
    <x v="7"/>
    <x v="7"/>
  </r>
  <r>
    <n v="5302"/>
    <x v="2347"/>
    <s v="brie_carre_s"/>
    <x v="0"/>
    <x v="38"/>
    <x v="2278"/>
    <x v="23"/>
    <n v="23.65"/>
    <x v="2"/>
    <x v="2"/>
    <x v="2"/>
    <x v="31"/>
    <x v="31"/>
  </r>
  <r>
    <n v="5303"/>
    <x v="2347"/>
    <s v="soppressata_m"/>
    <x v="0"/>
    <x v="38"/>
    <x v="2278"/>
    <x v="4"/>
    <n v="16.5"/>
    <x v="0"/>
    <x v="0"/>
    <x v="2"/>
    <x v="20"/>
    <x v="20"/>
  </r>
  <r>
    <n v="5304"/>
    <x v="2348"/>
    <s v="spicy_ital_l"/>
    <x v="0"/>
    <x v="38"/>
    <x v="2279"/>
    <x v="3"/>
    <n v="20.75"/>
    <x v="1"/>
    <x v="1"/>
    <x v="2"/>
    <x v="12"/>
    <x v="12"/>
  </r>
  <r>
    <n v="5305"/>
    <x v="2349"/>
    <s v="sicilian_m"/>
    <x v="0"/>
    <x v="38"/>
    <x v="2280"/>
    <x v="13"/>
    <n v="16.25"/>
    <x v="0"/>
    <x v="0"/>
    <x v="2"/>
    <x v="28"/>
    <x v="28"/>
  </r>
  <r>
    <n v="5306"/>
    <x v="2350"/>
    <s v="hawaiian_m"/>
    <x v="0"/>
    <x v="38"/>
    <x v="2281"/>
    <x v="0"/>
    <n v="13.25"/>
    <x v="0"/>
    <x v="0"/>
    <x v="0"/>
    <x v="0"/>
    <x v="0"/>
  </r>
  <r>
    <n v="5307"/>
    <x v="2350"/>
    <s v="prsc_argla_m"/>
    <x v="0"/>
    <x v="38"/>
    <x v="2281"/>
    <x v="4"/>
    <n v="16.5"/>
    <x v="0"/>
    <x v="0"/>
    <x v="2"/>
    <x v="6"/>
    <x v="6"/>
  </r>
  <r>
    <n v="5308"/>
    <x v="2350"/>
    <s v="prsc_argla_s"/>
    <x v="0"/>
    <x v="38"/>
    <x v="2281"/>
    <x v="7"/>
    <n v="12.5"/>
    <x v="2"/>
    <x v="2"/>
    <x v="2"/>
    <x v="6"/>
    <x v="6"/>
  </r>
  <r>
    <n v="5309"/>
    <x v="2350"/>
    <s v="spinach_supr_s"/>
    <x v="0"/>
    <x v="38"/>
    <x v="2281"/>
    <x v="7"/>
    <n v="12.5"/>
    <x v="2"/>
    <x v="2"/>
    <x v="2"/>
    <x v="9"/>
    <x v="9"/>
  </r>
  <r>
    <n v="5310"/>
    <x v="2351"/>
    <s v="pep_msh_pep_s"/>
    <x v="0"/>
    <x v="38"/>
    <x v="2282"/>
    <x v="19"/>
    <n v="11"/>
    <x v="2"/>
    <x v="2"/>
    <x v="0"/>
    <x v="30"/>
    <x v="30"/>
  </r>
  <r>
    <n v="5311"/>
    <x v="2351"/>
    <s v="thai_ckn_m"/>
    <x v="0"/>
    <x v="38"/>
    <x v="2282"/>
    <x v="10"/>
    <n v="16.75"/>
    <x v="0"/>
    <x v="0"/>
    <x v="3"/>
    <x v="5"/>
    <x v="5"/>
  </r>
  <r>
    <n v="5312"/>
    <x v="2352"/>
    <s v="thai_ckn_s"/>
    <x v="0"/>
    <x v="38"/>
    <x v="2283"/>
    <x v="5"/>
    <n v="12.75"/>
    <x v="2"/>
    <x v="2"/>
    <x v="3"/>
    <x v="5"/>
    <x v="5"/>
  </r>
  <r>
    <n v="5313"/>
    <x v="2353"/>
    <s v="mexicana_s"/>
    <x v="0"/>
    <x v="38"/>
    <x v="2284"/>
    <x v="6"/>
    <n v="12"/>
    <x v="2"/>
    <x v="2"/>
    <x v="1"/>
    <x v="4"/>
    <x v="4"/>
  </r>
  <r>
    <n v="5314"/>
    <x v="2353"/>
    <s v="prsc_argla_m"/>
    <x v="0"/>
    <x v="38"/>
    <x v="2284"/>
    <x v="4"/>
    <n v="16.5"/>
    <x v="0"/>
    <x v="0"/>
    <x v="2"/>
    <x v="6"/>
    <x v="6"/>
  </r>
  <r>
    <n v="5315"/>
    <x v="2353"/>
    <s v="spinach_supr_l"/>
    <x v="0"/>
    <x v="38"/>
    <x v="2284"/>
    <x v="3"/>
    <n v="20.75"/>
    <x v="1"/>
    <x v="1"/>
    <x v="2"/>
    <x v="9"/>
    <x v="9"/>
  </r>
  <r>
    <n v="5316"/>
    <x v="2353"/>
    <s v="veggie_veg_l"/>
    <x v="0"/>
    <x v="38"/>
    <x v="2284"/>
    <x v="9"/>
    <n v="20.25"/>
    <x v="1"/>
    <x v="1"/>
    <x v="1"/>
    <x v="14"/>
    <x v="14"/>
  </r>
  <r>
    <n v="5317"/>
    <x v="2354"/>
    <s v="mexicana_m"/>
    <x v="0"/>
    <x v="39"/>
    <x v="2285"/>
    <x v="1"/>
    <n v="16"/>
    <x v="0"/>
    <x v="0"/>
    <x v="1"/>
    <x v="4"/>
    <x v="4"/>
  </r>
  <r>
    <n v="5318"/>
    <x v="2355"/>
    <s v="the_greek_s"/>
    <x v="0"/>
    <x v="39"/>
    <x v="2286"/>
    <x v="6"/>
    <n v="12"/>
    <x v="2"/>
    <x v="2"/>
    <x v="0"/>
    <x v="8"/>
    <x v="8"/>
  </r>
  <r>
    <n v="5319"/>
    <x v="2356"/>
    <s v="the_greek_xl"/>
    <x v="0"/>
    <x v="39"/>
    <x v="2287"/>
    <x v="18"/>
    <n v="25.5"/>
    <x v="3"/>
    <x v="3"/>
    <x v="0"/>
    <x v="8"/>
    <x v="8"/>
  </r>
  <r>
    <n v="5320"/>
    <x v="2357"/>
    <s v="cali_ckn_m"/>
    <x v="0"/>
    <x v="39"/>
    <x v="2288"/>
    <x v="10"/>
    <n v="16.75"/>
    <x v="0"/>
    <x v="0"/>
    <x v="3"/>
    <x v="16"/>
    <x v="16"/>
  </r>
  <r>
    <n v="5321"/>
    <x v="2357"/>
    <s v="ital_supr_m"/>
    <x v="0"/>
    <x v="39"/>
    <x v="2288"/>
    <x v="4"/>
    <n v="16.5"/>
    <x v="0"/>
    <x v="0"/>
    <x v="2"/>
    <x v="3"/>
    <x v="3"/>
  </r>
  <r>
    <n v="5322"/>
    <x v="2358"/>
    <s v="veggie_veg_l"/>
    <x v="0"/>
    <x v="39"/>
    <x v="2289"/>
    <x v="9"/>
    <n v="20.25"/>
    <x v="1"/>
    <x v="1"/>
    <x v="1"/>
    <x v="14"/>
    <x v="14"/>
  </r>
  <r>
    <n v="5323"/>
    <x v="2359"/>
    <s v="cali_ckn_l"/>
    <x v="0"/>
    <x v="39"/>
    <x v="2290"/>
    <x v="3"/>
    <n v="20.75"/>
    <x v="1"/>
    <x v="1"/>
    <x v="3"/>
    <x v="16"/>
    <x v="16"/>
  </r>
  <r>
    <n v="5324"/>
    <x v="2359"/>
    <s v="sicilian_l"/>
    <x v="0"/>
    <x v="39"/>
    <x v="2290"/>
    <x v="9"/>
    <n v="20.25"/>
    <x v="1"/>
    <x v="1"/>
    <x v="2"/>
    <x v="28"/>
    <x v="28"/>
  </r>
  <r>
    <n v="5325"/>
    <x v="2360"/>
    <s v="pepperoni_m"/>
    <x v="0"/>
    <x v="39"/>
    <x v="2291"/>
    <x v="7"/>
    <n v="12.5"/>
    <x v="0"/>
    <x v="0"/>
    <x v="0"/>
    <x v="17"/>
    <x v="17"/>
  </r>
  <r>
    <n v="5326"/>
    <x v="2361"/>
    <s v="four_cheese_l"/>
    <x v="0"/>
    <x v="39"/>
    <x v="2292"/>
    <x v="12"/>
    <n v="17.95"/>
    <x v="1"/>
    <x v="1"/>
    <x v="1"/>
    <x v="21"/>
    <x v="21"/>
  </r>
  <r>
    <n v="5327"/>
    <x v="2361"/>
    <s v="napolitana_s"/>
    <x v="0"/>
    <x v="39"/>
    <x v="2292"/>
    <x v="6"/>
    <n v="12"/>
    <x v="2"/>
    <x v="2"/>
    <x v="0"/>
    <x v="22"/>
    <x v="22"/>
  </r>
  <r>
    <n v="5328"/>
    <x v="2361"/>
    <s v="southw_ckn_m"/>
    <x v="0"/>
    <x v="39"/>
    <x v="2292"/>
    <x v="10"/>
    <n v="16.75"/>
    <x v="0"/>
    <x v="0"/>
    <x v="3"/>
    <x v="15"/>
    <x v="15"/>
  </r>
  <r>
    <n v="5329"/>
    <x v="2362"/>
    <s v="classic_dlx_m"/>
    <x v="0"/>
    <x v="39"/>
    <x v="2293"/>
    <x v="1"/>
    <n v="16"/>
    <x v="0"/>
    <x v="0"/>
    <x v="0"/>
    <x v="1"/>
    <x v="1"/>
  </r>
  <r>
    <n v="5330"/>
    <x v="2362"/>
    <s v="prsc_argla_s"/>
    <x v="0"/>
    <x v="39"/>
    <x v="2293"/>
    <x v="7"/>
    <n v="12.5"/>
    <x v="2"/>
    <x v="2"/>
    <x v="2"/>
    <x v="6"/>
    <x v="6"/>
  </r>
  <r>
    <n v="5331"/>
    <x v="2362"/>
    <s v="sicilian_l"/>
    <x v="0"/>
    <x v="39"/>
    <x v="2293"/>
    <x v="9"/>
    <n v="20.25"/>
    <x v="1"/>
    <x v="1"/>
    <x v="2"/>
    <x v="28"/>
    <x v="28"/>
  </r>
  <r>
    <n v="5332"/>
    <x v="2362"/>
    <s v="thai_ckn_l"/>
    <x v="0"/>
    <x v="39"/>
    <x v="2293"/>
    <x v="3"/>
    <n v="20.75"/>
    <x v="1"/>
    <x v="1"/>
    <x v="3"/>
    <x v="5"/>
    <x v="5"/>
  </r>
  <r>
    <n v="5333"/>
    <x v="2363"/>
    <s v="bbq_ckn_m"/>
    <x v="0"/>
    <x v="39"/>
    <x v="2294"/>
    <x v="10"/>
    <n v="16.75"/>
    <x v="0"/>
    <x v="0"/>
    <x v="3"/>
    <x v="7"/>
    <x v="7"/>
  </r>
  <r>
    <n v="5334"/>
    <x v="2363"/>
    <s v="hawaiian_l"/>
    <x v="0"/>
    <x v="39"/>
    <x v="2294"/>
    <x v="4"/>
    <n v="16.5"/>
    <x v="1"/>
    <x v="1"/>
    <x v="0"/>
    <x v="0"/>
    <x v="0"/>
  </r>
  <r>
    <n v="5335"/>
    <x v="2363"/>
    <s v="ital_supr_m"/>
    <x v="0"/>
    <x v="39"/>
    <x v="2294"/>
    <x v="4"/>
    <n v="16.5"/>
    <x v="0"/>
    <x v="0"/>
    <x v="2"/>
    <x v="3"/>
    <x v="3"/>
  </r>
  <r>
    <n v="5336"/>
    <x v="2363"/>
    <s v="ital_veggie_l"/>
    <x v="0"/>
    <x v="39"/>
    <x v="2294"/>
    <x v="22"/>
    <n v="21"/>
    <x v="1"/>
    <x v="1"/>
    <x v="1"/>
    <x v="24"/>
    <x v="24"/>
  </r>
  <r>
    <n v="5337"/>
    <x v="2363"/>
    <s v="ital_veggie_m"/>
    <x v="0"/>
    <x v="39"/>
    <x v="2294"/>
    <x v="10"/>
    <n v="16.75"/>
    <x v="0"/>
    <x v="0"/>
    <x v="1"/>
    <x v="24"/>
    <x v="24"/>
  </r>
  <r>
    <n v="5338"/>
    <x v="2363"/>
    <s v="ital_veggie_s"/>
    <x v="0"/>
    <x v="39"/>
    <x v="2294"/>
    <x v="5"/>
    <n v="12.75"/>
    <x v="2"/>
    <x v="2"/>
    <x v="1"/>
    <x v="24"/>
    <x v="24"/>
  </r>
  <r>
    <n v="5339"/>
    <x v="2363"/>
    <s v="prsc_argla_l"/>
    <x v="0"/>
    <x v="39"/>
    <x v="2294"/>
    <x v="3"/>
    <n v="20.75"/>
    <x v="1"/>
    <x v="1"/>
    <x v="2"/>
    <x v="6"/>
    <x v="6"/>
  </r>
  <r>
    <n v="5340"/>
    <x v="2363"/>
    <s v="sicilian_l"/>
    <x v="0"/>
    <x v="39"/>
    <x v="2294"/>
    <x v="9"/>
    <n v="20.25"/>
    <x v="1"/>
    <x v="1"/>
    <x v="2"/>
    <x v="28"/>
    <x v="28"/>
  </r>
  <r>
    <n v="5341"/>
    <x v="2363"/>
    <s v="veggie_veg_l"/>
    <x v="0"/>
    <x v="39"/>
    <x v="2294"/>
    <x v="9"/>
    <n v="20.25"/>
    <x v="1"/>
    <x v="1"/>
    <x v="1"/>
    <x v="14"/>
    <x v="14"/>
  </r>
  <r>
    <n v="5342"/>
    <x v="2364"/>
    <s v="hawaiian_l"/>
    <x v="0"/>
    <x v="39"/>
    <x v="2295"/>
    <x v="4"/>
    <n v="16.5"/>
    <x v="1"/>
    <x v="1"/>
    <x v="0"/>
    <x v="0"/>
    <x v="0"/>
  </r>
  <r>
    <n v="5343"/>
    <x v="2365"/>
    <s v="ital_supr_m"/>
    <x v="0"/>
    <x v="39"/>
    <x v="2296"/>
    <x v="4"/>
    <n v="16.5"/>
    <x v="0"/>
    <x v="0"/>
    <x v="2"/>
    <x v="3"/>
    <x v="3"/>
  </r>
  <r>
    <n v="5344"/>
    <x v="2365"/>
    <s v="thai_ckn_m"/>
    <x v="0"/>
    <x v="39"/>
    <x v="2296"/>
    <x v="10"/>
    <n v="16.75"/>
    <x v="0"/>
    <x v="0"/>
    <x v="3"/>
    <x v="5"/>
    <x v="5"/>
  </r>
  <r>
    <n v="5345"/>
    <x v="2365"/>
    <s v="thai_ckn_s"/>
    <x v="0"/>
    <x v="39"/>
    <x v="2296"/>
    <x v="5"/>
    <n v="12.75"/>
    <x v="2"/>
    <x v="2"/>
    <x v="3"/>
    <x v="5"/>
    <x v="5"/>
  </r>
  <r>
    <n v="5346"/>
    <x v="2366"/>
    <s v="pep_msh_pep_m"/>
    <x v="0"/>
    <x v="39"/>
    <x v="2297"/>
    <x v="20"/>
    <n v="14.5"/>
    <x v="0"/>
    <x v="0"/>
    <x v="0"/>
    <x v="30"/>
    <x v="30"/>
  </r>
  <r>
    <n v="5347"/>
    <x v="2366"/>
    <s v="spinach_fet_l"/>
    <x v="0"/>
    <x v="39"/>
    <x v="2297"/>
    <x v="9"/>
    <n v="20.25"/>
    <x v="1"/>
    <x v="1"/>
    <x v="1"/>
    <x v="27"/>
    <x v="27"/>
  </r>
  <r>
    <n v="5348"/>
    <x v="2367"/>
    <s v="southw_ckn_m"/>
    <x v="0"/>
    <x v="39"/>
    <x v="2298"/>
    <x v="10"/>
    <n v="16.75"/>
    <x v="0"/>
    <x v="0"/>
    <x v="3"/>
    <x v="15"/>
    <x v="15"/>
  </r>
  <r>
    <n v="5349"/>
    <x v="2368"/>
    <s v="big_meat_s"/>
    <x v="0"/>
    <x v="39"/>
    <x v="2299"/>
    <x v="6"/>
    <n v="12"/>
    <x v="2"/>
    <x v="2"/>
    <x v="0"/>
    <x v="19"/>
    <x v="19"/>
  </r>
  <r>
    <n v="5350"/>
    <x v="2368"/>
    <s v="cali_ckn_m"/>
    <x v="0"/>
    <x v="39"/>
    <x v="2299"/>
    <x v="10"/>
    <n v="16.75"/>
    <x v="0"/>
    <x v="0"/>
    <x v="3"/>
    <x v="16"/>
    <x v="16"/>
  </r>
  <r>
    <n v="5351"/>
    <x v="2368"/>
    <s v="five_cheese_l"/>
    <x v="0"/>
    <x v="39"/>
    <x v="2299"/>
    <x v="2"/>
    <n v="18.5"/>
    <x v="1"/>
    <x v="1"/>
    <x v="1"/>
    <x v="2"/>
    <x v="2"/>
  </r>
  <r>
    <n v="5352"/>
    <x v="2368"/>
    <s v="ital_supr_m"/>
    <x v="0"/>
    <x v="39"/>
    <x v="2299"/>
    <x v="4"/>
    <n v="16.5"/>
    <x v="0"/>
    <x v="0"/>
    <x v="2"/>
    <x v="3"/>
    <x v="3"/>
  </r>
  <r>
    <n v="5353"/>
    <x v="2368"/>
    <s v="pepperoni_m"/>
    <x v="0"/>
    <x v="39"/>
    <x v="2299"/>
    <x v="7"/>
    <n v="12.5"/>
    <x v="0"/>
    <x v="0"/>
    <x v="0"/>
    <x v="17"/>
    <x v="17"/>
  </r>
  <r>
    <n v="5354"/>
    <x v="2368"/>
    <s v="peppr_salami_l"/>
    <x v="0"/>
    <x v="39"/>
    <x v="2299"/>
    <x v="3"/>
    <n v="20.75"/>
    <x v="1"/>
    <x v="1"/>
    <x v="2"/>
    <x v="26"/>
    <x v="26"/>
  </r>
  <r>
    <n v="5355"/>
    <x v="2368"/>
    <s v="sicilian_s"/>
    <x v="0"/>
    <x v="39"/>
    <x v="2299"/>
    <x v="21"/>
    <n v="12.25"/>
    <x v="2"/>
    <x v="2"/>
    <x v="2"/>
    <x v="28"/>
    <x v="28"/>
  </r>
  <r>
    <n v="5356"/>
    <x v="2368"/>
    <s v="southw_ckn_l"/>
    <x v="0"/>
    <x v="39"/>
    <x v="2299"/>
    <x v="3"/>
    <n v="20.75"/>
    <x v="1"/>
    <x v="1"/>
    <x v="3"/>
    <x v="15"/>
    <x v="15"/>
  </r>
  <r>
    <n v="5357"/>
    <x v="2368"/>
    <s v="southw_ckn_m"/>
    <x v="0"/>
    <x v="39"/>
    <x v="2299"/>
    <x v="10"/>
    <n v="16.75"/>
    <x v="0"/>
    <x v="0"/>
    <x v="3"/>
    <x v="15"/>
    <x v="15"/>
  </r>
  <r>
    <n v="5358"/>
    <x v="2368"/>
    <s v="thai_ckn_l"/>
    <x v="0"/>
    <x v="39"/>
    <x v="2299"/>
    <x v="3"/>
    <n v="20.75"/>
    <x v="1"/>
    <x v="1"/>
    <x v="3"/>
    <x v="5"/>
    <x v="5"/>
  </r>
  <r>
    <n v="5359"/>
    <x v="2368"/>
    <s v="the_greek_s"/>
    <x v="0"/>
    <x v="39"/>
    <x v="2299"/>
    <x v="6"/>
    <n v="12"/>
    <x v="2"/>
    <x v="2"/>
    <x v="0"/>
    <x v="8"/>
    <x v="8"/>
  </r>
  <r>
    <n v="5360"/>
    <x v="2368"/>
    <s v="the_greek_xl"/>
    <x v="0"/>
    <x v="39"/>
    <x v="2299"/>
    <x v="18"/>
    <n v="25.5"/>
    <x v="3"/>
    <x v="3"/>
    <x v="0"/>
    <x v="8"/>
    <x v="8"/>
  </r>
  <r>
    <n v="5361"/>
    <x v="2369"/>
    <s v="ital_veggie_m"/>
    <x v="0"/>
    <x v="39"/>
    <x v="2300"/>
    <x v="10"/>
    <n v="16.75"/>
    <x v="0"/>
    <x v="0"/>
    <x v="1"/>
    <x v="24"/>
    <x v="24"/>
  </r>
  <r>
    <n v="5362"/>
    <x v="2369"/>
    <s v="thai_ckn_l"/>
    <x v="0"/>
    <x v="39"/>
    <x v="2300"/>
    <x v="3"/>
    <n v="20.75"/>
    <x v="1"/>
    <x v="1"/>
    <x v="3"/>
    <x v="5"/>
    <x v="5"/>
  </r>
  <r>
    <n v="5363"/>
    <x v="2370"/>
    <s v="ckn_pesto_l"/>
    <x v="0"/>
    <x v="39"/>
    <x v="2301"/>
    <x v="3"/>
    <n v="20.75"/>
    <x v="1"/>
    <x v="1"/>
    <x v="3"/>
    <x v="18"/>
    <x v="18"/>
  </r>
  <r>
    <n v="5364"/>
    <x v="2371"/>
    <s v="big_meat_s"/>
    <x v="0"/>
    <x v="39"/>
    <x v="2302"/>
    <x v="6"/>
    <n v="12"/>
    <x v="2"/>
    <x v="2"/>
    <x v="0"/>
    <x v="19"/>
    <x v="19"/>
  </r>
  <r>
    <n v="5365"/>
    <x v="2371"/>
    <s v="five_cheese_l"/>
    <x v="0"/>
    <x v="39"/>
    <x v="2302"/>
    <x v="2"/>
    <n v="18.5"/>
    <x v="1"/>
    <x v="1"/>
    <x v="1"/>
    <x v="2"/>
    <x v="2"/>
  </r>
  <r>
    <n v="5366"/>
    <x v="2371"/>
    <s v="green_garden_m"/>
    <x v="0"/>
    <x v="39"/>
    <x v="2302"/>
    <x v="1"/>
    <n v="16"/>
    <x v="0"/>
    <x v="0"/>
    <x v="1"/>
    <x v="10"/>
    <x v="10"/>
  </r>
  <r>
    <n v="5367"/>
    <x v="2371"/>
    <s v="spicy_ital_m"/>
    <x v="0"/>
    <x v="39"/>
    <x v="2302"/>
    <x v="4"/>
    <n v="16.5"/>
    <x v="0"/>
    <x v="0"/>
    <x v="2"/>
    <x v="12"/>
    <x v="12"/>
  </r>
  <r>
    <n v="5368"/>
    <x v="2372"/>
    <s v="spin_pesto_s"/>
    <x v="0"/>
    <x v="39"/>
    <x v="2303"/>
    <x v="7"/>
    <n v="12.5"/>
    <x v="2"/>
    <x v="2"/>
    <x v="1"/>
    <x v="13"/>
    <x v="13"/>
  </r>
  <r>
    <n v="5369"/>
    <x v="2373"/>
    <s v="four_cheese_m"/>
    <x v="0"/>
    <x v="39"/>
    <x v="2304"/>
    <x v="14"/>
    <n v="14.75"/>
    <x v="0"/>
    <x v="0"/>
    <x v="1"/>
    <x v="21"/>
    <x v="21"/>
  </r>
  <r>
    <n v="5370"/>
    <x v="2373"/>
    <s v="green_garden_s"/>
    <x v="0"/>
    <x v="39"/>
    <x v="2304"/>
    <x v="6"/>
    <n v="12"/>
    <x v="2"/>
    <x v="2"/>
    <x v="1"/>
    <x v="10"/>
    <x v="10"/>
  </r>
  <r>
    <n v="5371"/>
    <x v="2373"/>
    <s v="ital_supr_m"/>
    <x v="0"/>
    <x v="39"/>
    <x v="2304"/>
    <x v="4"/>
    <n v="16.5"/>
    <x v="0"/>
    <x v="0"/>
    <x v="2"/>
    <x v="3"/>
    <x v="3"/>
  </r>
  <r>
    <n v="5372"/>
    <x v="2373"/>
    <s v="pepperoni_m"/>
    <x v="0"/>
    <x v="39"/>
    <x v="2304"/>
    <x v="7"/>
    <n v="12.5"/>
    <x v="0"/>
    <x v="0"/>
    <x v="0"/>
    <x v="17"/>
    <x v="17"/>
  </r>
  <r>
    <n v="5373"/>
    <x v="2374"/>
    <s v="bbq_ckn_m"/>
    <x v="0"/>
    <x v="39"/>
    <x v="2305"/>
    <x v="10"/>
    <n v="16.75"/>
    <x v="0"/>
    <x v="0"/>
    <x v="3"/>
    <x v="7"/>
    <x v="7"/>
  </r>
  <r>
    <n v="5374"/>
    <x v="2374"/>
    <s v="napolitana_l"/>
    <x v="0"/>
    <x v="39"/>
    <x v="2305"/>
    <x v="8"/>
    <n v="20.5"/>
    <x v="1"/>
    <x v="1"/>
    <x v="0"/>
    <x v="22"/>
    <x v="22"/>
  </r>
  <r>
    <n v="5375"/>
    <x v="2374"/>
    <s v="veggie_veg_s"/>
    <x v="0"/>
    <x v="39"/>
    <x v="2305"/>
    <x v="6"/>
    <n v="12"/>
    <x v="2"/>
    <x v="2"/>
    <x v="1"/>
    <x v="14"/>
    <x v="14"/>
  </r>
  <r>
    <n v="5376"/>
    <x v="2375"/>
    <s v="bbq_ckn_m"/>
    <x v="0"/>
    <x v="39"/>
    <x v="2306"/>
    <x v="10"/>
    <n v="16.75"/>
    <x v="0"/>
    <x v="0"/>
    <x v="3"/>
    <x v="7"/>
    <x v="7"/>
  </r>
  <r>
    <n v="5377"/>
    <x v="2375"/>
    <s v="classic_dlx_m"/>
    <x v="0"/>
    <x v="39"/>
    <x v="2306"/>
    <x v="1"/>
    <n v="16"/>
    <x v="0"/>
    <x v="0"/>
    <x v="0"/>
    <x v="1"/>
    <x v="1"/>
  </r>
  <r>
    <n v="5378"/>
    <x v="2375"/>
    <s v="four_cheese_m"/>
    <x v="0"/>
    <x v="39"/>
    <x v="2306"/>
    <x v="14"/>
    <n v="14.75"/>
    <x v="0"/>
    <x v="0"/>
    <x v="1"/>
    <x v="21"/>
    <x v="21"/>
  </r>
  <r>
    <n v="5379"/>
    <x v="2375"/>
    <s v="ital_cpcllo_s"/>
    <x v="0"/>
    <x v="39"/>
    <x v="2306"/>
    <x v="6"/>
    <n v="12"/>
    <x v="2"/>
    <x v="2"/>
    <x v="0"/>
    <x v="11"/>
    <x v="11"/>
  </r>
  <r>
    <n v="5380"/>
    <x v="2376"/>
    <s v="hawaiian_s"/>
    <x v="0"/>
    <x v="39"/>
    <x v="2307"/>
    <x v="17"/>
    <n v="10.5"/>
    <x v="2"/>
    <x v="2"/>
    <x v="0"/>
    <x v="0"/>
    <x v="0"/>
  </r>
  <r>
    <n v="5381"/>
    <x v="2376"/>
    <s v="spicy_ital_m"/>
    <x v="0"/>
    <x v="39"/>
    <x v="2307"/>
    <x v="4"/>
    <n v="16.5"/>
    <x v="0"/>
    <x v="0"/>
    <x v="2"/>
    <x v="12"/>
    <x v="12"/>
  </r>
  <r>
    <n v="5382"/>
    <x v="2377"/>
    <s v="napolitana_l"/>
    <x v="0"/>
    <x v="39"/>
    <x v="2308"/>
    <x v="8"/>
    <n v="20.5"/>
    <x v="1"/>
    <x v="1"/>
    <x v="0"/>
    <x v="22"/>
    <x v="22"/>
  </r>
  <r>
    <n v="5383"/>
    <x v="2377"/>
    <s v="prsc_argla_m"/>
    <x v="0"/>
    <x v="39"/>
    <x v="2308"/>
    <x v="4"/>
    <n v="16.5"/>
    <x v="0"/>
    <x v="0"/>
    <x v="2"/>
    <x v="6"/>
    <x v="6"/>
  </r>
  <r>
    <n v="5384"/>
    <x v="2378"/>
    <s v="ital_cpcllo_s"/>
    <x v="0"/>
    <x v="39"/>
    <x v="2309"/>
    <x v="6"/>
    <n v="12"/>
    <x v="2"/>
    <x v="2"/>
    <x v="0"/>
    <x v="11"/>
    <x v="11"/>
  </r>
  <r>
    <n v="5385"/>
    <x v="2378"/>
    <s v="mexicana_s"/>
    <x v="0"/>
    <x v="39"/>
    <x v="2309"/>
    <x v="6"/>
    <n v="12"/>
    <x v="2"/>
    <x v="2"/>
    <x v="1"/>
    <x v="4"/>
    <x v="4"/>
  </r>
  <r>
    <n v="5386"/>
    <x v="2379"/>
    <s v="ckn_alfredo_m"/>
    <x v="0"/>
    <x v="39"/>
    <x v="2310"/>
    <x v="10"/>
    <n v="16.75"/>
    <x v="0"/>
    <x v="0"/>
    <x v="3"/>
    <x v="29"/>
    <x v="29"/>
  </r>
  <r>
    <n v="5387"/>
    <x v="2379"/>
    <s v="napolitana_m"/>
    <x v="0"/>
    <x v="39"/>
    <x v="2310"/>
    <x v="1"/>
    <n v="16"/>
    <x v="0"/>
    <x v="0"/>
    <x v="0"/>
    <x v="22"/>
    <x v="22"/>
  </r>
  <r>
    <n v="5388"/>
    <x v="2380"/>
    <s v="cali_ckn_l"/>
    <x v="0"/>
    <x v="39"/>
    <x v="2311"/>
    <x v="3"/>
    <n v="20.75"/>
    <x v="1"/>
    <x v="1"/>
    <x v="3"/>
    <x v="16"/>
    <x v="16"/>
  </r>
  <r>
    <n v="5389"/>
    <x v="2380"/>
    <s v="cali_ckn_s"/>
    <x v="0"/>
    <x v="39"/>
    <x v="2311"/>
    <x v="5"/>
    <n v="12.75"/>
    <x v="2"/>
    <x v="2"/>
    <x v="3"/>
    <x v="16"/>
    <x v="16"/>
  </r>
  <r>
    <n v="5390"/>
    <x v="2380"/>
    <s v="pepperoni_s"/>
    <x v="0"/>
    <x v="39"/>
    <x v="2311"/>
    <x v="15"/>
    <n v="9.75"/>
    <x v="2"/>
    <x v="2"/>
    <x v="0"/>
    <x v="17"/>
    <x v="17"/>
  </r>
  <r>
    <n v="5391"/>
    <x v="2380"/>
    <s v="sicilian_s"/>
    <x v="0"/>
    <x v="39"/>
    <x v="2311"/>
    <x v="21"/>
    <n v="12.25"/>
    <x v="2"/>
    <x v="2"/>
    <x v="2"/>
    <x v="28"/>
    <x v="28"/>
  </r>
  <r>
    <n v="5392"/>
    <x v="2381"/>
    <s v="bbq_ckn_m"/>
    <x v="0"/>
    <x v="39"/>
    <x v="2312"/>
    <x v="10"/>
    <n v="16.75"/>
    <x v="0"/>
    <x v="0"/>
    <x v="3"/>
    <x v="7"/>
    <x v="7"/>
  </r>
  <r>
    <n v="5393"/>
    <x v="2381"/>
    <s v="big_meat_s"/>
    <x v="0"/>
    <x v="39"/>
    <x v="2312"/>
    <x v="6"/>
    <n v="12"/>
    <x v="2"/>
    <x v="2"/>
    <x v="0"/>
    <x v="19"/>
    <x v="19"/>
  </r>
  <r>
    <n v="5394"/>
    <x v="2381"/>
    <s v="spicy_ital_l"/>
    <x v="0"/>
    <x v="39"/>
    <x v="2312"/>
    <x v="3"/>
    <n v="20.75"/>
    <x v="1"/>
    <x v="1"/>
    <x v="2"/>
    <x v="12"/>
    <x v="12"/>
  </r>
  <r>
    <n v="5395"/>
    <x v="2381"/>
    <s v="the_greek_s"/>
    <x v="0"/>
    <x v="39"/>
    <x v="2312"/>
    <x v="6"/>
    <n v="12"/>
    <x v="2"/>
    <x v="2"/>
    <x v="0"/>
    <x v="8"/>
    <x v="8"/>
  </r>
  <r>
    <n v="5396"/>
    <x v="2382"/>
    <s v="hawaiian_s"/>
    <x v="0"/>
    <x v="39"/>
    <x v="2313"/>
    <x v="17"/>
    <n v="10.5"/>
    <x v="2"/>
    <x v="2"/>
    <x v="0"/>
    <x v="0"/>
    <x v="0"/>
  </r>
  <r>
    <n v="5397"/>
    <x v="2382"/>
    <s v="southw_ckn_l"/>
    <x v="1"/>
    <x v="39"/>
    <x v="2313"/>
    <x v="3"/>
    <n v="41.5"/>
    <x v="1"/>
    <x v="1"/>
    <x v="3"/>
    <x v="15"/>
    <x v="15"/>
  </r>
  <r>
    <n v="5398"/>
    <x v="2383"/>
    <s v="soppressata_l"/>
    <x v="0"/>
    <x v="39"/>
    <x v="2035"/>
    <x v="3"/>
    <n v="20.75"/>
    <x v="1"/>
    <x v="1"/>
    <x v="2"/>
    <x v="20"/>
    <x v="20"/>
  </r>
  <r>
    <n v="5399"/>
    <x v="2384"/>
    <s v="prsc_argla_l"/>
    <x v="0"/>
    <x v="39"/>
    <x v="2314"/>
    <x v="3"/>
    <n v="20.75"/>
    <x v="1"/>
    <x v="1"/>
    <x v="2"/>
    <x v="6"/>
    <x v="6"/>
  </r>
  <r>
    <n v="5400"/>
    <x v="2385"/>
    <s v="hawaiian_s"/>
    <x v="0"/>
    <x v="39"/>
    <x v="2315"/>
    <x v="17"/>
    <n v="10.5"/>
    <x v="2"/>
    <x v="2"/>
    <x v="0"/>
    <x v="0"/>
    <x v="0"/>
  </r>
  <r>
    <n v="5401"/>
    <x v="2385"/>
    <s v="mexicana_s"/>
    <x v="0"/>
    <x v="39"/>
    <x v="2315"/>
    <x v="6"/>
    <n v="12"/>
    <x v="2"/>
    <x v="2"/>
    <x v="1"/>
    <x v="4"/>
    <x v="4"/>
  </r>
  <r>
    <n v="5402"/>
    <x v="2386"/>
    <s v="bbq_ckn_l"/>
    <x v="0"/>
    <x v="39"/>
    <x v="2316"/>
    <x v="3"/>
    <n v="20.75"/>
    <x v="1"/>
    <x v="1"/>
    <x v="3"/>
    <x v="7"/>
    <x v="7"/>
  </r>
  <r>
    <n v="5403"/>
    <x v="2386"/>
    <s v="ckn_pesto_l"/>
    <x v="0"/>
    <x v="39"/>
    <x v="2316"/>
    <x v="3"/>
    <n v="20.75"/>
    <x v="1"/>
    <x v="1"/>
    <x v="3"/>
    <x v="18"/>
    <x v="18"/>
  </r>
  <r>
    <n v="5404"/>
    <x v="2386"/>
    <s v="five_cheese_l"/>
    <x v="0"/>
    <x v="39"/>
    <x v="2316"/>
    <x v="2"/>
    <n v="18.5"/>
    <x v="1"/>
    <x v="1"/>
    <x v="1"/>
    <x v="2"/>
    <x v="2"/>
  </r>
  <r>
    <n v="5405"/>
    <x v="2386"/>
    <s v="veggie_veg_m"/>
    <x v="0"/>
    <x v="39"/>
    <x v="2316"/>
    <x v="1"/>
    <n v="16"/>
    <x v="0"/>
    <x v="0"/>
    <x v="1"/>
    <x v="14"/>
    <x v="14"/>
  </r>
  <r>
    <n v="5406"/>
    <x v="2387"/>
    <s v="classic_dlx_m"/>
    <x v="0"/>
    <x v="39"/>
    <x v="2317"/>
    <x v="1"/>
    <n v="16"/>
    <x v="0"/>
    <x v="0"/>
    <x v="0"/>
    <x v="1"/>
    <x v="1"/>
  </r>
  <r>
    <n v="5407"/>
    <x v="2388"/>
    <s v="sicilian_l"/>
    <x v="0"/>
    <x v="39"/>
    <x v="2318"/>
    <x v="9"/>
    <n v="20.25"/>
    <x v="1"/>
    <x v="1"/>
    <x v="2"/>
    <x v="28"/>
    <x v="28"/>
  </r>
  <r>
    <n v="5408"/>
    <x v="2389"/>
    <s v="mexicana_l"/>
    <x v="0"/>
    <x v="39"/>
    <x v="2319"/>
    <x v="9"/>
    <n v="20.25"/>
    <x v="1"/>
    <x v="1"/>
    <x v="1"/>
    <x v="4"/>
    <x v="4"/>
  </r>
  <r>
    <n v="5409"/>
    <x v="2389"/>
    <s v="southw_ckn_s"/>
    <x v="0"/>
    <x v="39"/>
    <x v="2319"/>
    <x v="5"/>
    <n v="12.75"/>
    <x v="2"/>
    <x v="2"/>
    <x v="3"/>
    <x v="15"/>
    <x v="15"/>
  </r>
  <r>
    <n v="5410"/>
    <x v="2390"/>
    <s v="prsc_argla_m"/>
    <x v="0"/>
    <x v="39"/>
    <x v="2320"/>
    <x v="4"/>
    <n v="16.5"/>
    <x v="0"/>
    <x v="0"/>
    <x v="2"/>
    <x v="6"/>
    <x v="6"/>
  </r>
  <r>
    <n v="5411"/>
    <x v="2391"/>
    <s v="ckn_alfredo_l"/>
    <x v="0"/>
    <x v="39"/>
    <x v="2321"/>
    <x v="3"/>
    <n v="20.75"/>
    <x v="1"/>
    <x v="1"/>
    <x v="3"/>
    <x v="29"/>
    <x v="29"/>
  </r>
  <r>
    <n v="5412"/>
    <x v="2391"/>
    <s v="ckn_pesto_m"/>
    <x v="0"/>
    <x v="39"/>
    <x v="2321"/>
    <x v="10"/>
    <n v="16.75"/>
    <x v="0"/>
    <x v="0"/>
    <x v="3"/>
    <x v="18"/>
    <x v="18"/>
  </r>
  <r>
    <n v="5413"/>
    <x v="2392"/>
    <s v="green_garden_m"/>
    <x v="0"/>
    <x v="39"/>
    <x v="2322"/>
    <x v="1"/>
    <n v="16"/>
    <x v="0"/>
    <x v="0"/>
    <x v="1"/>
    <x v="10"/>
    <x v="10"/>
  </r>
  <r>
    <n v="5414"/>
    <x v="2392"/>
    <s v="pepperoni_l"/>
    <x v="0"/>
    <x v="39"/>
    <x v="2322"/>
    <x v="11"/>
    <n v="15.25"/>
    <x v="1"/>
    <x v="1"/>
    <x v="0"/>
    <x v="17"/>
    <x v="17"/>
  </r>
  <r>
    <n v="5415"/>
    <x v="2392"/>
    <s v="veggie_veg_m"/>
    <x v="0"/>
    <x v="39"/>
    <x v="2322"/>
    <x v="1"/>
    <n v="16"/>
    <x v="0"/>
    <x v="0"/>
    <x v="1"/>
    <x v="14"/>
    <x v="14"/>
  </r>
  <r>
    <n v="5416"/>
    <x v="2393"/>
    <s v="bbq_ckn_l"/>
    <x v="0"/>
    <x v="39"/>
    <x v="2323"/>
    <x v="3"/>
    <n v="20.75"/>
    <x v="1"/>
    <x v="1"/>
    <x v="3"/>
    <x v="7"/>
    <x v="7"/>
  </r>
  <r>
    <n v="5417"/>
    <x v="2393"/>
    <s v="ital_veggie_m"/>
    <x v="0"/>
    <x v="39"/>
    <x v="2323"/>
    <x v="10"/>
    <n v="16.75"/>
    <x v="0"/>
    <x v="0"/>
    <x v="1"/>
    <x v="24"/>
    <x v="24"/>
  </r>
  <r>
    <n v="5418"/>
    <x v="2393"/>
    <s v="spinach_supr_s"/>
    <x v="0"/>
    <x v="39"/>
    <x v="2323"/>
    <x v="7"/>
    <n v="12.5"/>
    <x v="2"/>
    <x v="2"/>
    <x v="2"/>
    <x v="9"/>
    <x v="9"/>
  </r>
  <r>
    <n v="5419"/>
    <x v="2394"/>
    <s v="cali_ckn_m"/>
    <x v="0"/>
    <x v="39"/>
    <x v="2324"/>
    <x v="10"/>
    <n v="16.75"/>
    <x v="0"/>
    <x v="0"/>
    <x v="3"/>
    <x v="16"/>
    <x v="16"/>
  </r>
  <r>
    <n v="5420"/>
    <x v="2394"/>
    <s v="mediterraneo_s"/>
    <x v="0"/>
    <x v="39"/>
    <x v="2324"/>
    <x v="6"/>
    <n v="12"/>
    <x v="2"/>
    <x v="2"/>
    <x v="1"/>
    <x v="25"/>
    <x v="25"/>
  </r>
  <r>
    <n v="5421"/>
    <x v="2395"/>
    <s v="spicy_ital_m"/>
    <x v="0"/>
    <x v="39"/>
    <x v="2325"/>
    <x v="4"/>
    <n v="16.5"/>
    <x v="0"/>
    <x v="0"/>
    <x v="2"/>
    <x v="12"/>
    <x v="12"/>
  </r>
  <r>
    <n v="5422"/>
    <x v="2395"/>
    <s v="spin_pesto_m"/>
    <x v="0"/>
    <x v="39"/>
    <x v="2325"/>
    <x v="4"/>
    <n v="16.5"/>
    <x v="0"/>
    <x v="0"/>
    <x v="1"/>
    <x v="13"/>
    <x v="13"/>
  </r>
  <r>
    <n v="5423"/>
    <x v="2395"/>
    <s v="the_greek_m"/>
    <x v="0"/>
    <x v="39"/>
    <x v="2325"/>
    <x v="1"/>
    <n v="16"/>
    <x v="0"/>
    <x v="0"/>
    <x v="0"/>
    <x v="8"/>
    <x v="8"/>
  </r>
  <r>
    <n v="5424"/>
    <x v="2396"/>
    <s v="cali_ckn_l"/>
    <x v="0"/>
    <x v="39"/>
    <x v="2326"/>
    <x v="3"/>
    <n v="20.75"/>
    <x v="1"/>
    <x v="1"/>
    <x v="3"/>
    <x v="16"/>
    <x v="16"/>
  </r>
  <r>
    <n v="5425"/>
    <x v="2396"/>
    <s v="napolitana_s"/>
    <x v="0"/>
    <x v="39"/>
    <x v="2326"/>
    <x v="6"/>
    <n v="12"/>
    <x v="2"/>
    <x v="2"/>
    <x v="0"/>
    <x v="22"/>
    <x v="22"/>
  </r>
  <r>
    <n v="5426"/>
    <x v="2397"/>
    <s v="four_cheese_l"/>
    <x v="0"/>
    <x v="39"/>
    <x v="2327"/>
    <x v="12"/>
    <n v="17.95"/>
    <x v="1"/>
    <x v="1"/>
    <x v="1"/>
    <x v="21"/>
    <x v="21"/>
  </r>
  <r>
    <n v="5427"/>
    <x v="2397"/>
    <s v="pep_msh_pep_s"/>
    <x v="0"/>
    <x v="39"/>
    <x v="2327"/>
    <x v="19"/>
    <n v="11"/>
    <x v="2"/>
    <x v="2"/>
    <x v="0"/>
    <x v="30"/>
    <x v="30"/>
  </r>
  <r>
    <n v="5428"/>
    <x v="2397"/>
    <s v="the_greek_s"/>
    <x v="1"/>
    <x v="39"/>
    <x v="2327"/>
    <x v="6"/>
    <n v="24"/>
    <x v="2"/>
    <x v="2"/>
    <x v="0"/>
    <x v="8"/>
    <x v="8"/>
  </r>
  <r>
    <n v="5429"/>
    <x v="2398"/>
    <s v="four_cheese_m"/>
    <x v="0"/>
    <x v="39"/>
    <x v="2328"/>
    <x v="14"/>
    <n v="14.75"/>
    <x v="0"/>
    <x v="0"/>
    <x v="1"/>
    <x v="21"/>
    <x v="21"/>
  </r>
  <r>
    <n v="5430"/>
    <x v="2398"/>
    <s v="hawaiian_s"/>
    <x v="0"/>
    <x v="39"/>
    <x v="2328"/>
    <x v="17"/>
    <n v="10.5"/>
    <x v="2"/>
    <x v="2"/>
    <x v="0"/>
    <x v="0"/>
    <x v="0"/>
  </r>
  <r>
    <n v="5431"/>
    <x v="2398"/>
    <s v="ital_veggie_s"/>
    <x v="0"/>
    <x v="39"/>
    <x v="2328"/>
    <x v="5"/>
    <n v="12.75"/>
    <x v="2"/>
    <x v="2"/>
    <x v="1"/>
    <x v="24"/>
    <x v="24"/>
  </r>
  <r>
    <n v="5432"/>
    <x v="2398"/>
    <s v="mexicana_m"/>
    <x v="0"/>
    <x v="39"/>
    <x v="2328"/>
    <x v="1"/>
    <n v="16"/>
    <x v="0"/>
    <x v="0"/>
    <x v="1"/>
    <x v="4"/>
    <x v="4"/>
  </r>
  <r>
    <n v="5433"/>
    <x v="2399"/>
    <s v="green_garden_s"/>
    <x v="0"/>
    <x v="39"/>
    <x v="2329"/>
    <x v="6"/>
    <n v="12"/>
    <x v="2"/>
    <x v="2"/>
    <x v="1"/>
    <x v="10"/>
    <x v="10"/>
  </r>
  <r>
    <n v="5434"/>
    <x v="2400"/>
    <s v="cali_ckn_l"/>
    <x v="0"/>
    <x v="39"/>
    <x v="2330"/>
    <x v="3"/>
    <n v="20.75"/>
    <x v="1"/>
    <x v="1"/>
    <x v="3"/>
    <x v="16"/>
    <x v="16"/>
  </r>
  <r>
    <n v="5435"/>
    <x v="2400"/>
    <s v="sicilian_m"/>
    <x v="0"/>
    <x v="39"/>
    <x v="2330"/>
    <x v="13"/>
    <n v="16.25"/>
    <x v="0"/>
    <x v="0"/>
    <x v="2"/>
    <x v="28"/>
    <x v="28"/>
  </r>
  <r>
    <n v="5436"/>
    <x v="2400"/>
    <s v="spinach_fet_l"/>
    <x v="0"/>
    <x v="39"/>
    <x v="2330"/>
    <x v="9"/>
    <n v="20.25"/>
    <x v="1"/>
    <x v="1"/>
    <x v="1"/>
    <x v="27"/>
    <x v="27"/>
  </r>
  <r>
    <n v="5437"/>
    <x v="2400"/>
    <s v="veggie_veg_m"/>
    <x v="0"/>
    <x v="39"/>
    <x v="2330"/>
    <x v="1"/>
    <n v="16"/>
    <x v="0"/>
    <x v="0"/>
    <x v="1"/>
    <x v="14"/>
    <x v="14"/>
  </r>
  <r>
    <n v="5438"/>
    <x v="2401"/>
    <s v="ital_cpcllo_m"/>
    <x v="0"/>
    <x v="39"/>
    <x v="2331"/>
    <x v="1"/>
    <n v="16"/>
    <x v="0"/>
    <x v="0"/>
    <x v="0"/>
    <x v="11"/>
    <x v="11"/>
  </r>
  <r>
    <n v="5439"/>
    <x v="2402"/>
    <s v="hawaiian_s"/>
    <x v="0"/>
    <x v="39"/>
    <x v="2332"/>
    <x v="17"/>
    <n v="10.5"/>
    <x v="2"/>
    <x v="2"/>
    <x v="0"/>
    <x v="0"/>
    <x v="0"/>
  </r>
  <r>
    <n v="5440"/>
    <x v="2402"/>
    <s v="soppressata_s"/>
    <x v="0"/>
    <x v="39"/>
    <x v="2332"/>
    <x v="7"/>
    <n v="12.5"/>
    <x v="2"/>
    <x v="2"/>
    <x v="2"/>
    <x v="20"/>
    <x v="20"/>
  </r>
  <r>
    <n v="5441"/>
    <x v="2402"/>
    <s v="spinach_fet_s"/>
    <x v="0"/>
    <x v="39"/>
    <x v="2332"/>
    <x v="6"/>
    <n v="12"/>
    <x v="2"/>
    <x v="2"/>
    <x v="1"/>
    <x v="27"/>
    <x v="27"/>
  </r>
  <r>
    <n v="5442"/>
    <x v="2403"/>
    <s v="hawaiian_s"/>
    <x v="0"/>
    <x v="39"/>
    <x v="2333"/>
    <x v="17"/>
    <n v="10.5"/>
    <x v="2"/>
    <x v="2"/>
    <x v="0"/>
    <x v="0"/>
    <x v="0"/>
  </r>
  <r>
    <n v="5443"/>
    <x v="2403"/>
    <s v="prsc_argla_s"/>
    <x v="0"/>
    <x v="39"/>
    <x v="2333"/>
    <x v="7"/>
    <n v="12.5"/>
    <x v="2"/>
    <x v="2"/>
    <x v="2"/>
    <x v="6"/>
    <x v="6"/>
  </r>
  <r>
    <n v="5444"/>
    <x v="2403"/>
    <s v="spin_pesto_s"/>
    <x v="0"/>
    <x v="39"/>
    <x v="2333"/>
    <x v="7"/>
    <n v="12.5"/>
    <x v="2"/>
    <x v="2"/>
    <x v="1"/>
    <x v="13"/>
    <x v="13"/>
  </r>
  <r>
    <n v="5445"/>
    <x v="2404"/>
    <s v="peppr_salami_m"/>
    <x v="0"/>
    <x v="39"/>
    <x v="2334"/>
    <x v="4"/>
    <n v="16.5"/>
    <x v="0"/>
    <x v="0"/>
    <x v="2"/>
    <x v="26"/>
    <x v="26"/>
  </r>
  <r>
    <n v="5446"/>
    <x v="2405"/>
    <s v="big_meat_s"/>
    <x v="0"/>
    <x v="39"/>
    <x v="2335"/>
    <x v="6"/>
    <n v="12"/>
    <x v="2"/>
    <x v="2"/>
    <x v="0"/>
    <x v="19"/>
    <x v="19"/>
  </r>
  <r>
    <n v="5447"/>
    <x v="2405"/>
    <s v="pepperoni_l"/>
    <x v="0"/>
    <x v="39"/>
    <x v="2335"/>
    <x v="11"/>
    <n v="15.25"/>
    <x v="1"/>
    <x v="1"/>
    <x v="0"/>
    <x v="17"/>
    <x v="17"/>
  </r>
  <r>
    <n v="5448"/>
    <x v="2406"/>
    <s v="mediterraneo_l"/>
    <x v="0"/>
    <x v="39"/>
    <x v="2336"/>
    <x v="9"/>
    <n v="20.25"/>
    <x v="1"/>
    <x v="1"/>
    <x v="1"/>
    <x v="25"/>
    <x v="25"/>
  </r>
  <r>
    <n v="5449"/>
    <x v="2407"/>
    <s v="five_cheese_l"/>
    <x v="0"/>
    <x v="39"/>
    <x v="2337"/>
    <x v="2"/>
    <n v="18.5"/>
    <x v="1"/>
    <x v="1"/>
    <x v="1"/>
    <x v="2"/>
    <x v="2"/>
  </r>
  <r>
    <n v="5450"/>
    <x v="2407"/>
    <s v="four_cheese_l"/>
    <x v="0"/>
    <x v="39"/>
    <x v="2337"/>
    <x v="12"/>
    <n v="17.95"/>
    <x v="1"/>
    <x v="1"/>
    <x v="1"/>
    <x v="21"/>
    <x v="21"/>
  </r>
  <r>
    <n v="5451"/>
    <x v="2408"/>
    <s v="bbq_ckn_l"/>
    <x v="0"/>
    <x v="40"/>
    <x v="2338"/>
    <x v="3"/>
    <n v="20.75"/>
    <x v="1"/>
    <x v="1"/>
    <x v="3"/>
    <x v="7"/>
    <x v="7"/>
  </r>
  <r>
    <n v="5452"/>
    <x v="2408"/>
    <s v="pepperoni_l"/>
    <x v="0"/>
    <x v="40"/>
    <x v="2338"/>
    <x v="11"/>
    <n v="15.25"/>
    <x v="1"/>
    <x v="1"/>
    <x v="0"/>
    <x v="17"/>
    <x v="17"/>
  </r>
  <r>
    <n v="5453"/>
    <x v="2408"/>
    <s v="soppressata_l"/>
    <x v="0"/>
    <x v="40"/>
    <x v="2338"/>
    <x v="3"/>
    <n v="20.75"/>
    <x v="1"/>
    <x v="1"/>
    <x v="2"/>
    <x v="20"/>
    <x v="20"/>
  </r>
  <r>
    <n v="5454"/>
    <x v="2408"/>
    <s v="the_greek_l"/>
    <x v="0"/>
    <x v="40"/>
    <x v="2338"/>
    <x v="8"/>
    <n v="20.5"/>
    <x v="1"/>
    <x v="1"/>
    <x v="0"/>
    <x v="8"/>
    <x v="8"/>
  </r>
  <r>
    <n v="5455"/>
    <x v="2409"/>
    <s v="napolitana_s"/>
    <x v="0"/>
    <x v="40"/>
    <x v="2339"/>
    <x v="6"/>
    <n v="12"/>
    <x v="2"/>
    <x v="2"/>
    <x v="0"/>
    <x v="22"/>
    <x v="22"/>
  </r>
  <r>
    <n v="5456"/>
    <x v="2409"/>
    <s v="soppressata_l"/>
    <x v="0"/>
    <x v="40"/>
    <x v="2339"/>
    <x v="3"/>
    <n v="20.75"/>
    <x v="1"/>
    <x v="1"/>
    <x v="2"/>
    <x v="20"/>
    <x v="20"/>
  </r>
  <r>
    <n v="5457"/>
    <x v="2409"/>
    <s v="southw_ckn_s"/>
    <x v="0"/>
    <x v="40"/>
    <x v="2339"/>
    <x v="5"/>
    <n v="12.75"/>
    <x v="2"/>
    <x v="2"/>
    <x v="3"/>
    <x v="15"/>
    <x v="15"/>
  </r>
  <r>
    <n v="5458"/>
    <x v="2410"/>
    <s v="calabrese_m"/>
    <x v="0"/>
    <x v="40"/>
    <x v="2340"/>
    <x v="13"/>
    <n v="16.25"/>
    <x v="0"/>
    <x v="0"/>
    <x v="2"/>
    <x v="23"/>
    <x v="23"/>
  </r>
  <r>
    <n v="5459"/>
    <x v="2411"/>
    <s v="ital_veggie_m"/>
    <x v="0"/>
    <x v="40"/>
    <x v="2341"/>
    <x v="10"/>
    <n v="16.75"/>
    <x v="0"/>
    <x v="0"/>
    <x v="1"/>
    <x v="24"/>
    <x v="24"/>
  </r>
  <r>
    <n v="5460"/>
    <x v="2412"/>
    <s v="bbq_ckn_s"/>
    <x v="0"/>
    <x v="40"/>
    <x v="2342"/>
    <x v="5"/>
    <n v="12.75"/>
    <x v="2"/>
    <x v="2"/>
    <x v="3"/>
    <x v="7"/>
    <x v="7"/>
  </r>
  <r>
    <n v="5461"/>
    <x v="2413"/>
    <s v="southw_ckn_s"/>
    <x v="0"/>
    <x v="40"/>
    <x v="2343"/>
    <x v="5"/>
    <n v="12.75"/>
    <x v="2"/>
    <x v="2"/>
    <x v="3"/>
    <x v="15"/>
    <x v="15"/>
  </r>
  <r>
    <n v="5462"/>
    <x v="2414"/>
    <s v="sicilian_s"/>
    <x v="0"/>
    <x v="40"/>
    <x v="2344"/>
    <x v="21"/>
    <n v="12.25"/>
    <x v="2"/>
    <x v="2"/>
    <x v="2"/>
    <x v="28"/>
    <x v="28"/>
  </r>
  <r>
    <n v="5463"/>
    <x v="2414"/>
    <s v="spicy_ital_l"/>
    <x v="0"/>
    <x v="40"/>
    <x v="2344"/>
    <x v="3"/>
    <n v="20.75"/>
    <x v="1"/>
    <x v="1"/>
    <x v="2"/>
    <x v="12"/>
    <x v="12"/>
  </r>
  <r>
    <n v="5464"/>
    <x v="2415"/>
    <s v="ital_supr_s"/>
    <x v="0"/>
    <x v="40"/>
    <x v="2345"/>
    <x v="7"/>
    <n v="12.5"/>
    <x v="2"/>
    <x v="2"/>
    <x v="2"/>
    <x v="3"/>
    <x v="3"/>
  </r>
  <r>
    <n v="5465"/>
    <x v="2415"/>
    <s v="spicy_ital_l"/>
    <x v="0"/>
    <x v="40"/>
    <x v="2345"/>
    <x v="3"/>
    <n v="20.75"/>
    <x v="1"/>
    <x v="1"/>
    <x v="2"/>
    <x v="12"/>
    <x v="12"/>
  </r>
  <r>
    <n v="5466"/>
    <x v="2416"/>
    <s v="five_cheese_l"/>
    <x v="0"/>
    <x v="40"/>
    <x v="2346"/>
    <x v="2"/>
    <n v="18.5"/>
    <x v="1"/>
    <x v="1"/>
    <x v="1"/>
    <x v="2"/>
    <x v="2"/>
  </r>
  <r>
    <n v="5467"/>
    <x v="2416"/>
    <s v="four_cheese_l"/>
    <x v="0"/>
    <x v="40"/>
    <x v="2346"/>
    <x v="12"/>
    <n v="17.95"/>
    <x v="1"/>
    <x v="1"/>
    <x v="1"/>
    <x v="21"/>
    <x v="21"/>
  </r>
  <r>
    <n v="5468"/>
    <x v="2416"/>
    <s v="napolitana_s"/>
    <x v="0"/>
    <x v="40"/>
    <x v="2346"/>
    <x v="6"/>
    <n v="12"/>
    <x v="2"/>
    <x v="2"/>
    <x v="0"/>
    <x v="22"/>
    <x v="22"/>
  </r>
  <r>
    <n v="5469"/>
    <x v="2416"/>
    <s v="prsc_argla_m"/>
    <x v="0"/>
    <x v="40"/>
    <x v="2346"/>
    <x v="4"/>
    <n v="16.5"/>
    <x v="0"/>
    <x v="0"/>
    <x v="2"/>
    <x v="6"/>
    <x v="6"/>
  </r>
  <r>
    <n v="5470"/>
    <x v="2417"/>
    <s v="soppressata_m"/>
    <x v="0"/>
    <x v="40"/>
    <x v="2347"/>
    <x v="4"/>
    <n v="16.5"/>
    <x v="0"/>
    <x v="0"/>
    <x v="2"/>
    <x v="20"/>
    <x v="20"/>
  </r>
  <r>
    <n v="5471"/>
    <x v="2418"/>
    <s v="sicilian_m"/>
    <x v="0"/>
    <x v="40"/>
    <x v="2348"/>
    <x v="13"/>
    <n v="16.25"/>
    <x v="0"/>
    <x v="0"/>
    <x v="2"/>
    <x v="28"/>
    <x v="28"/>
  </r>
  <r>
    <n v="5472"/>
    <x v="2419"/>
    <s v="spinach_fet_l"/>
    <x v="0"/>
    <x v="40"/>
    <x v="2349"/>
    <x v="9"/>
    <n v="20.25"/>
    <x v="1"/>
    <x v="1"/>
    <x v="1"/>
    <x v="27"/>
    <x v="27"/>
  </r>
  <r>
    <n v="5473"/>
    <x v="2420"/>
    <s v="thai_ckn_s"/>
    <x v="0"/>
    <x v="40"/>
    <x v="2350"/>
    <x v="5"/>
    <n v="12.75"/>
    <x v="2"/>
    <x v="2"/>
    <x v="3"/>
    <x v="5"/>
    <x v="5"/>
  </r>
  <r>
    <n v="5474"/>
    <x v="2421"/>
    <s v="cali_ckn_l"/>
    <x v="0"/>
    <x v="40"/>
    <x v="2014"/>
    <x v="3"/>
    <n v="20.75"/>
    <x v="1"/>
    <x v="1"/>
    <x v="3"/>
    <x v="16"/>
    <x v="16"/>
  </r>
  <r>
    <n v="5475"/>
    <x v="2421"/>
    <s v="five_cheese_l"/>
    <x v="0"/>
    <x v="40"/>
    <x v="2014"/>
    <x v="2"/>
    <n v="18.5"/>
    <x v="1"/>
    <x v="1"/>
    <x v="1"/>
    <x v="2"/>
    <x v="2"/>
  </r>
  <r>
    <n v="5476"/>
    <x v="2421"/>
    <s v="pepperoni_m"/>
    <x v="0"/>
    <x v="40"/>
    <x v="2014"/>
    <x v="7"/>
    <n v="12.5"/>
    <x v="0"/>
    <x v="0"/>
    <x v="0"/>
    <x v="17"/>
    <x v="17"/>
  </r>
  <r>
    <n v="5477"/>
    <x v="2421"/>
    <s v="spicy_ital_l"/>
    <x v="0"/>
    <x v="40"/>
    <x v="2014"/>
    <x v="3"/>
    <n v="20.75"/>
    <x v="1"/>
    <x v="1"/>
    <x v="2"/>
    <x v="12"/>
    <x v="12"/>
  </r>
  <r>
    <n v="5478"/>
    <x v="2422"/>
    <s v="hawaiian_m"/>
    <x v="0"/>
    <x v="40"/>
    <x v="2351"/>
    <x v="0"/>
    <n v="13.25"/>
    <x v="0"/>
    <x v="0"/>
    <x v="0"/>
    <x v="0"/>
    <x v="0"/>
  </r>
  <r>
    <n v="5479"/>
    <x v="2422"/>
    <s v="napolitana_m"/>
    <x v="0"/>
    <x v="40"/>
    <x v="2351"/>
    <x v="1"/>
    <n v="16"/>
    <x v="0"/>
    <x v="0"/>
    <x v="0"/>
    <x v="22"/>
    <x v="22"/>
  </r>
  <r>
    <n v="5480"/>
    <x v="2422"/>
    <s v="prsc_argla_s"/>
    <x v="0"/>
    <x v="40"/>
    <x v="2351"/>
    <x v="7"/>
    <n v="12.5"/>
    <x v="2"/>
    <x v="2"/>
    <x v="2"/>
    <x v="6"/>
    <x v="6"/>
  </r>
  <r>
    <n v="5481"/>
    <x v="2423"/>
    <s v="brie_carre_s"/>
    <x v="0"/>
    <x v="40"/>
    <x v="2352"/>
    <x v="23"/>
    <n v="23.65"/>
    <x v="2"/>
    <x v="2"/>
    <x v="2"/>
    <x v="31"/>
    <x v="31"/>
  </r>
  <r>
    <n v="5482"/>
    <x v="2423"/>
    <s v="napolitana_m"/>
    <x v="0"/>
    <x v="40"/>
    <x v="2352"/>
    <x v="1"/>
    <n v="16"/>
    <x v="0"/>
    <x v="0"/>
    <x v="0"/>
    <x v="22"/>
    <x v="22"/>
  </r>
  <r>
    <n v="5483"/>
    <x v="2424"/>
    <s v="spicy_ital_l"/>
    <x v="0"/>
    <x v="40"/>
    <x v="2353"/>
    <x v="3"/>
    <n v="20.75"/>
    <x v="1"/>
    <x v="1"/>
    <x v="2"/>
    <x v="12"/>
    <x v="12"/>
  </r>
  <r>
    <n v="5484"/>
    <x v="2425"/>
    <s v="classic_dlx_m"/>
    <x v="0"/>
    <x v="40"/>
    <x v="2354"/>
    <x v="1"/>
    <n v="16"/>
    <x v="0"/>
    <x v="0"/>
    <x v="0"/>
    <x v="1"/>
    <x v="1"/>
  </r>
  <r>
    <n v="5485"/>
    <x v="2425"/>
    <s v="green_garden_s"/>
    <x v="0"/>
    <x v="40"/>
    <x v="2354"/>
    <x v="6"/>
    <n v="12"/>
    <x v="2"/>
    <x v="2"/>
    <x v="1"/>
    <x v="10"/>
    <x v="10"/>
  </r>
  <r>
    <n v="5486"/>
    <x v="2425"/>
    <s v="ital_cpcllo_l"/>
    <x v="0"/>
    <x v="40"/>
    <x v="2354"/>
    <x v="8"/>
    <n v="20.5"/>
    <x v="1"/>
    <x v="1"/>
    <x v="0"/>
    <x v="11"/>
    <x v="11"/>
  </r>
  <r>
    <n v="5487"/>
    <x v="2426"/>
    <s v="thai_ckn_l"/>
    <x v="0"/>
    <x v="40"/>
    <x v="2071"/>
    <x v="3"/>
    <n v="20.75"/>
    <x v="1"/>
    <x v="1"/>
    <x v="3"/>
    <x v="5"/>
    <x v="5"/>
  </r>
  <r>
    <n v="5488"/>
    <x v="2427"/>
    <s v="sicilian_l"/>
    <x v="0"/>
    <x v="40"/>
    <x v="2355"/>
    <x v="9"/>
    <n v="20.25"/>
    <x v="1"/>
    <x v="1"/>
    <x v="2"/>
    <x v="28"/>
    <x v="28"/>
  </r>
  <r>
    <n v="5489"/>
    <x v="2428"/>
    <s v="spinach_fet_s"/>
    <x v="0"/>
    <x v="40"/>
    <x v="2356"/>
    <x v="6"/>
    <n v="12"/>
    <x v="2"/>
    <x v="2"/>
    <x v="1"/>
    <x v="27"/>
    <x v="27"/>
  </r>
  <r>
    <n v="5490"/>
    <x v="2429"/>
    <s v="mexicana_l"/>
    <x v="0"/>
    <x v="40"/>
    <x v="2357"/>
    <x v="9"/>
    <n v="20.25"/>
    <x v="1"/>
    <x v="1"/>
    <x v="1"/>
    <x v="4"/>
    <x v="4"/>
  </r>
  <r>
    <n v="5491"/>
    <x v="2429"/>
    <s v="napolitana_l"/>
    <x v="0"/>
    <x v="40"/>
    <x v="2357"/>
    <x v="8"/>
    <n v="20.5"/>
    <x v="1"/>
    <x v="1"/>
    <x v="0"/>
    <x v="22"/>
    <x v="22"/>
  </r>
  <r>
    <n v="5492"/>
    <x v="2429"/>
    <s v="southw_ckn_l"/>
    <x v="0"/>
    <x v="40"/>
    <x v="2357"/>
    <x v="3"/>
    <n v="20.75"/>
    <x v="1"/>
    <x v="1"/>
    <x v="3"/>
    <x v="15"/>
    <x v="15"/>
  </r>
  <r>
    <n v="5493"/>
    <x v="2430"/>
    <s v="cali_ckn_m"/>
    <x v="0"/>
    <x v="40"/>
    <x v="2358"/>
    <x v="10"/>
    <n v="16.75"/>
    <x v="0"/>
    <x v="0"/>
    <x v="3"/>
    <x v="16"/>
    <x v="16"/>
  </r>
  <r>
    <n v="5494"/>
    <x v="2430"/>
    <s v="four_cheese_l"/>
    <x v="0"/>
    <x v="40"/>
    <x v="2358"/>
    <x v="12"/>
    <n v="17.95"/>
    <x v="1"/>
    <x v="1"/>
    <x v="1"/>
    <x v="21"/>
    <x v="21"/>
  </r>
  <r>
    <n v="5495"/>
    <x v="2430"/>
    <s v="ital_supr_l"/>
    <x v="0"/>
    <x v="40"/>
    <x v="2358"/>
    <x v="3"/>
    <n v="20.75"/>
    <x v="1"/>
    <x v="1"/>
    <x v="2"/>
    <x v="3"/>
    <x v="3"/>
  </r>
  <r>
    <n v="5496"/>
    <x v="2430"/>
    <s v="ital_veggie_l"/>
    <x v="0"/>
    <x v="40"/>
    <x v="2358"/>
    <x v="22"/>
    <n v="21"/>
    <x v="1"/>
    <x v="1"/>
    <x v="1"/>
    <x v="24"/>
    <x v="24"/>
  </r>
  <r>
    <n v="5497"/>
    <x v="2430"/>
    <s v="napolitana_l"/>
    <x v="0"/>
    <x v="40"/>
    <x v="2358"/>
    <x v="8"/>
    <n v="20.5"/>
    <x v="1"/>
    <x v="1"/>
    <x v="0"/>
    <x v="22"/>
    <x v="22"/>
  </r>
  <r>
    <n v="5498"/>
    <x v="2430"/>
    <s v="sicilian_m"/>
    <x v="0"/>
    <x v="40"/>
    <x v="2358"/>
    <x v="13"/>
    <n v="16.25"/>
    <x v="0"/>
    <x v="0"/>
    <x v="2"/>
    <x v="28"/>
    <x v="28"/>
  </r>
  <r>
    <n v="5499"/>
    <x v="2430"/>
    <s v="sicilian_s"/>
    <x v="1"/>
    <x v="40"/>
    <x v="2358"/>
    <x v="21"/>
    <n v="24.5"/>
    <x v="2"/>
    <x v="2"/>
    <x v="2"/>
    <x v="28"/>
    <x v="28"/>
  </r>
  <r>
    <n v="5500"/>
    <x v="2430"/>
    <s v="spicy_ital_s"/>
    <x v="0"/>
    <x v="40"/>
    <x v="2358"/>
    <x v="7"/>
    <n v="12.5"/>
    <x v="2"/>
    <x v="2"/>
    <x v="2"/>
    <x v="12"/>
    <x v="12"/>
  </r>
  <r>
    <n v="5501"/>
    <x v="2431"/>
    <s v="five_cheese_l"/>
    <x v="0"/>
    <x v="40"/>
    <x v="2359"/>
    <x v="2"/>
    <n v="18.5"/>
    <x v="1"/>
    <x v="1"/>
    <x v="1"/>
    <x v="2"/>
    <x v="2"/>
  </r>
  <r>
    <n v="5502"/>
    <x v="2431"/>
    <s v="ital_cpcllo_m"/>
    <x v="0"/>
    <x v="40"/>
    <x v="2359"/>
    <x v="1"/>
    <n v="16"/>
    <x v="0"/>
    <x v="0"/>
    <x v="0"/>
    <x v="11"/>
    <x v="11"/>
  </r>
  <r>
    <n v="5503"/>
    <x v="2431"/>
    <s v="sicilian_s"/>
    <x v="0"/>
    <x v="40"/>
    <x v="2359"/>
    <x v="21"/>
    <n v="12.25"/>
    <x v="2"/>
    <x v="2"/>
    <x v="2"/>
    <x v="28"/>
    <x v="28"/>
  </r>
  <r>
    <n v="5504"/>
    <x v="2431"/>
    <s v="the_greek_xl"/>
    <x v="0"/>
    <x v="40"/>
    <x v="2359"/>
    <x v="18"/>
    <n v="25.5"/>
    <x v="3"/>
    <x v="3"/>
    <x v="0"/>
    <x v="8"/>
    <x v="8"/>
  </r>
  <r>
    <n v="5505"/>
    <x v="2432"/>
    <s v="cali_ckn_l"/>
    <x v="0"/>
    <x v="40"/>
    <x v="2360"/>
    <x v="3"/>
    <n v="20.75"/>
    <x v="1"/>
    <x v="1"/>
    <x v="3"/>
    <x v="16"/>
    <x v="16"/>
  </r>
  <r>
    <n v="5506"/>
    <x v="2432"/>
    <s v="ital_veggie_l"/>
    <x v="0"/>
    <x v="40"/>
    <x v="2360"/>
    <x v="22"/>
    <n v="21"/>
    <x v="1"/>
    <x v="1"/>
    <x v="1"/>
    <x v="24"/>
    <x v="24"/>
  </r>
  <r>
    <n v="5507"/>
    <x v="2432"/>
    <s v="spinach_supr_l"/>
    <x v="0"/>
    <x v="40"/>
    <x v="2360"/>
    <x v="3"/>
    <n v="20.75"/>
    <x v="1"/>
    <x v="1"/>
    <x v="2"/>
    <x v="9"/>
    <x v="9"/>
  </r>
  <r>
    <n v="5508"/>
    <x v="2433"/>
    <s v="prsc_argla_s"/>
    <x v="0"/>
    <x v="40"/>
    <x v="2361"/>
    <x v="7"/>
    <n v="12.5"/>
    <x v="2"/>
    <x v="2"/>
    <x v="2"/>
    <x v="6"/>
    <x v="6"/>
  </r>
  <r>
    <n v="5509"/>
    <x v="2434"/>
    <s v="mexicana_m"/>
    <x v="0"/>
    <x v="40"/>
    <x v="2362"/>
    <x v="1"/>
    <n v="16"/>
    <x v="0"/>
    <x v="0"/>
    <x v="1"/>
    <x v="4"/>
    <x v="4"/>
  </r>
  <r>
    <n v="5510"/>
    <x v="2435"/>
    <s v="peppr_salami_l"/>
    <x v="0"/>
    <x v="40"/>
    <x v="2363"/>
    <x v="3"/>
    <n v="20.75"/>
    <x v="1"/>
    <x v="1"/>
    <x v="2"/>
    <x v="26"/>
    <x v="26"/>
  </r>
  <r>
    <n v="5511"/>
    <x v="2435"/>
    <s v="southw_ckn_l"/>
    <x v="0"/>
    <x v="40"/>
    <x v="2363"/>
    <x v="3"/>
    <n v="20.75"/>
    <x v="1"/>
    <x v="1"/>
    <x v="3"/>
    <x v="15"/>
    <x v="15"/>
  </r>
  <r>
    <n v="5512"/>
    <x v="2436"/>
    <s v="green_garden_s"/>
    <x v="0"/>
    <x v="40"/>
    <x v="2364"/>
    <x v="6"/>
    <n v="12"/>
    <x v="2"/>
    <x v="2"/>
    <x v="1"/>
    <x v="10"/>
    <x v="10"/>
  </r>
  <r>
    <n v="5513"/>
    <x v="2436"/>
    <s v="sicilian_s"/>
    <x v="0"/>
    <x v="40"/>
    <x v="2364"/>
    <x v="21"/>
    <n v="12.25"/>
    <x v="2"/>
    <x v="2"/>
    <x v="2"/>
    <x v="28"/>
    <x v="28"/>
  </r>
  <r>
    <n v="5514"/>
    <x v="2437"/>
    <s v="sicilian_s"/>
    <x v="0"/>
    <x v="40"/>
    <x v="2365"/>
    <x v="21"/>
    <n v="12.25"/>
    <x v="2"/>
    <x v="2"/>
    <x v="2"/>
    <x v="28"/>
    <x v="28"/>
  </r>
  <r>
    <n v="5515"/>
    <x v="2438"/>
    <s v="napolitana_l"/>
    <x v="0"/>
    <x v="40"/>
    <x v="2366"/>
    <x v="8"/>
    <n v="20.5"/>
    <x v="1"/>
    <x v="1"/>
    <x v="0"/>
    <x v="22"/>
    <x v="22"/>
  </r>
  <r>
    <n v="5516"/>
    <x v="2438"/>
    <s v="soppressata_l"/>
    <x v="0"/>
    <x v="40"/>
    <x v="2366"/>
    <x v="3"/>
    <n v="20.75"/>
    <x v="1"/>
    <x v="1"/>
    <x v="2"/>
    <x v="20"/>
    <x v="20"/>
  </r>
  <r>
    <n v="5517"/>
    <x v="2439"/>
    <s v="classic_dlx_s"/>
    <x v="0"/>
    <x v="40"/>
    <x v="2367"/>
    <x v="6"/>
    <n v="12"/>
    <x v="2"/>
    <x v="2"/>
    <x v="0"/>
    <x v="1"/>
    <x v="1"/>
  </r>
  <r>
    <n v="5518"/>
    <x v="2439"/>
    <s v="ital_veggie_s"/>
    <x v="0"/>
    <x v="40"/>
    <x v="2367"/>
    <x v="5"/>
    <n v="12.75"/>
    <x v="2"/>
    <x v="2"/>
    <x v="1"/>
    <x v="24"/>
    <x v="24"/>
  </r>
  <r>
    <n v="5519"/>
    <x v="2439"/>
    <s v="pepperoni_s"/>
    <x v="0"/>
    <x v="40"/>
    <x v="2367"/>
    <x v="15"/>
    <n v="9.75"/>
    <x v="2"/>
    <x v="2"/>
    <x v="0"/>
    <x v="17"/>
    <x v="17"/>
  </r>
  <r>
    <n v="5520"/>
    <x v="2440"/>
    <s v="spicy_ital_l"/>
    <x v="0"/>
    <x v="40"/>
    <x v="2368"/>
    <x v="3"/>
    <n v="20.75"/>
    <x v="1"/>
    <x v="1"/>
    <x v="2"/>
    <x v="12"/>
    <x v="12"/>
  </r>
  <r>
    <n v="5521"/>
    <x v="2441"/>
    <s v="bbq_ckn_l"/>
    <x v="1"/>
    <x v="40"/>
    <x v="281"/>
    <x v="3"/>
    <n v="41.5"/>
    <x v="1"/>
    <x v="1"/>
    <x v="3"/>
    <x v="7"/>
    <x v="7"/>
  </r>
  <r>
    <n v="5522"/>
    <x v="2441"/>
    <s v="brie_carre_s"/>
    <x v="0"/>
    <x v="40"/>
    <x v="281"/>
    <x v="23"/>
    <n v="23.65"/>
    <x v="2"/>
    <x v="2"/>
    <x v="2"/>
    <x v="31"/>
    <x v="31"/>
  </r>
  <r>
    <n v="5523"/>
    <x v="2441"/>
    <s v="pep_msh_pep_s"/>
    <x v="0"/>
    <x v="40"/>
    <x v="281"/>
    <x v="19"/>
    <n v="11"/>
    <x v="2"/>
    <x v="2"/>
    <x v="0"/>
    <x v="30"/>
    <x v="30"/>
  </r>
  <r>
    <n v="5524"/>
    <x v="2442"/>
    <s v="cali_ckn_s"/>
    <x v="0"/>
    <x v="40"/>
    <x v="2369"/>
    <x v="5"/>
    <n v="12.75"/>
    <x v="2"/>
    <x v="2"/>
    <x v="3"/>
    <x v="16"/>
    <x v="16"/>
  </r>
  <r>
    <n v="5525"/>
    <x v="2443"/>
    <s v="four_cheese_m"/>
    <x v="0"/>
    <x v="40"/>
    <x v="2370"/>
    <x v="14"/>
    <n v="14.75"/>
    <x v="0"/>
    <x v="0"/>
    <x v="1"/>
    <x v="21"/>
    <x v="21"/>
  </r>
  <r>
    <n v="5526"/>
    <x v="2443"/>
    <s v="pepperoni_s"/>
    <x v="0"/>
    <x v="40"/>
    <x v="2370"/>
    <x v="15"/>
    <n v="9.75"/>
    <x v="2"/>
    <x v="2"/>
    <x v="0"/>
    <x v="17"/>
    <x v="17"/>
  </r>
  <r>
    <n v="5527"/>
    <x v="2444"/>
    <s v="big_meat_s"/>
    <x v="0"/>
    <x v="40"/>
    <x v="2371"/>
    <x v="6"/>
    <n v="12"/>
    <x v="2"/>
    <x v="2"/>
    <x v="0"/>
    <x v="19"/>
    <x v="19"/>
  </r>
  <r>
    <n v="5528"/>
    <x v="2444"/>
    <s v="five_cheese_l"/>
    <x v="0"/>
    <x v="40"/>
    <x v="2371"/>
    <x v="2"/>
    <n v="18.5"/>
    <x v="1"/>
    <x v="1"/>
    <x v="1"/>
    <x v="2"/>
    <x v="2"/>
  </r>
  <r>
    <n v="5529"/>
    <x v="2444"/>
    <s v="mexicana_l"/>
    <x v="0"/>
    <x v="40"/>
    <x v="2371"/>
    <x v="9"/>
    <n v="20.25"/>
    <x v="1"/>
    <x v="1"/>
    <x v="1"/>
    <x v="4"/>
    <x v="4"/>
  </r>
  <r>
    <n v="5530"/>
    <x v="2445"/>
    <s v="ckn_pesto_l"/>
    <x v="0"/>
    <x v="40"/>
    <x v="2372"/>
    <x v="3"/>
    <n v="20.75"/>
    <x v="1"/>
    <x v="1"/>
    <x v="3"/>
    <x v="18"/>
    <x v="18"/>
  </r>
  <r>
    <n v="5531"/>
    <x v="2446"/>
    <s v="four_cheese_l"/>
    <x v="0"/>
    <x v="40"/>
    <x v="2373"/>
    <x v="12"/>
    <n v="17.95"/>
    <x v="1"/>
    <x v="1"/>
    <x v="1"/>
    <x v="21"/>
    <x v="21"/>
  </r>
  <r>
    <n v="5532"/>
    <x v="2446"/>
    <s v="spin_pesto_l"/>
    <x v="0"/>
    <x v="40"/>
    <x v="2373"/>
    <x v="3"/>
    <n v="20.75"/>
    <x v="1"/>
    <x v="1"/>
    <x v="1"/>
    <x v="13"/>
    <x v="13"/>
  </r>
  <r>
    <n v="5533"/>
    <x v="2446"/>
    <s v="spinach_supr_s"/>
    <x v="0"/>
    <x v="40"/>
    <x v="2373"/>
    <x v="7"/>
    <n v="12.5"/>
    <x v="2"/>
    <x v="2"/>
    <x v="2"/>
    <x v="9"/>
    <x v="9"/>
  </r>
  <r>
    <n v="5534"/>
    <x v="2446"/>
    <s v="thai_ckn_s"/>
    <x v="0"/>
    <x v="40"/>
    <x v="2373"/>
    <x v="5"/>
    <n v="12.75"/>
    <x v="2"/>
    <x v="2"/>
    <x v="3"/>
    <x v="5"/>
    <x v="5"/>
  </r>
  <r>
    <n v="5535"/>
    <x v="2447"/>
    <s v="pep_msh_pep_m"/>
    <x v="0"/>
    <x v="40"/>
    <x v="2374"/>
    <x v="20"/>
    <n v="14.5"/>
    <x v="0"/>
    <x v="0"/>
    <x v="0"/>
    <x v="30"/>
    <x v="30"/>
  </r>
  <r>
    <n v="5536"/>
    <x v="2448"/>
    <s v="veggie_veg_s"/>
    <x v="0"/>
    <x v="40"/>
    <x v="2375"/>
    <x v="6"/>
    <n v="12"/>
    <x v="2"/>
    <x v="2"/>
    <x v="1"/>
    <x v="14"/>
    <x v="14"/>
  </r>
  <r>
    <n v="5537"/>
    <x v="2449"/>
    <s v="ital_cpcllo_m"/>
    <x v="0"/>
    <x v="40"/>
    <x v="2376"/>
    <x v="1"/>
    <n v="16"/>
    <x v="0"/>
    <x v="0"/>
    <x v="0"/>
    <x v="11"/>
    <x v="11"/>
  </r>
  <r>
    <n v="5538"/>
    <x v="2449"/>
    <s v="spicy_ital_s"/>
    <x v="0"/>
    <x v="40"/>
    <x v="2376"/>
    <x v="7"/>
    <n v="12.5"/>
    <x v="2"/>
    <x v="2"/>
    <x v="2"/>
    <x v="12"/>
    <x v="12"/>
  </r>
  <r>
    <n v="5539"/>
    <x v="2450"/>
    <s v="pepperoni_m"/>
    <x v="0"/>
    <x v="40"/>
    <x v="2377"/>
    <x v="7"/>
    <n v="12.5"/>
    <x v="0"/>
    <x v="0"/>
    <x v="0"/>
    <x v="17"/>
    <x v="17"/>
  </r>
  <r>
    <n v="5540"/>
    <x v="2450"/>
    <s v="southw_ckn_l"/>
    <x v="0"/>
    <x v="40"/>
    <x v="2377"/>
    <x v="3"/>
    <n v="20.75"/>
    <x v="1"/>
    <x v="1"/>
    <x v="3"/>
    <x v="15"/>
    <x v="15"/>
  </r>
  <r>
    <n v="5541"/>
    <x v="2451"/>
    <s v="classic_dlx_s"/>
    <x v="0"/>
    <x v="40"/>
    <x v="2378"/>
    <x v="6"/>
    <n v="12"/>
    <x v="2"/>
    <x v="2"/>
    <x v="0"/>
    <x v="1"/>
    <x v="1"/>
  </r>
  <r>
    <n v="5542"/>
    <x v="2451"/>
    <s v="mediterraneo_s"/>
    <x v="0"/>
    <x v="40"/>
    <x v="2378"/>
    <x v="6"/>
    <n v="12"/>
    <x v="2"/>
    <x v="2"/>
    <x v="1"/>
    <x v="25"/>
    <x v="25"/>
  </r>
  <r>
    <n v="5543"/>
    <x v="2451"/>
    <s v="veggie_veg_l"/>
    <x v="0"/>
    <x v="40"/>
    <x v="2378"/>
    <x v="9"/>
    <n v="20.25"/>
    <x v="1"/>
    <x v="1"/>
    <x v="1"/>
    <x v="14"/>
    <x v="14"/>
  </r>
  <r>
    <n v="5544"/>
    <x v="2452"/>
    <s v="green_garden_m"/>
    <x v="0"/>
    <x v="40"/>
    <x v="2379"/>
    <x v="1"/>
    <n v="16"/>
    <x v="0"/>
    <x v="0"/>
    <x v="1"/>
    <x v="10"/>
    <x v="10"/>
  </r>
  <r>
    <n v="5545"/>
    <x v="2453"/>
    <s v="ital_supr_l"/>
    <x v="0"/>
    <x v="40"/>
    <x v="2380"/>
    <x v="3"/>
    <n v="20.75"/>
    <x v="1"/>
    <x v="1"/>
    <x v="2"/>
    <x v="3"/>
    <x v="3"/>
  </r>
  <r>
    <n v="5546"/>
    <x v="2453"/>
    <s v="thai_ckn_s"/>
    <x v="0"/>
    <x v="40"/>
    <x v="2380"/>
    <x v="5"/>
    <n v="12.75"/>
    <x v="2"/>
    <x v="2"/>
    <x v="3"/>
    <x v="5"/>
    <x v="5"/>
  </r>
  <r>
    <n v="5547"/>
    <x v="2454"/>
    <s v="mexicana_l"/>
    <x v="0"/>
    <x v="40"/>
    <x v="2381"/>
    <x v="9"/>
    <n v="20.25"/>
    <x v="1"/>
    <x v="1"/>
    <x v="1"/>
    <x v="4"/>
    <x v="4"/>
  </r>
  <r>
    <n v="5548"/>
    <x v="2454"/>
    <s v="peppr_salami_m"/>
    <x v="0"/>
    <x v="40"/>
    <x v="2381"/>
    <x v="4"/>
    <n v="16.5"/>
    <x v="0"/>
    <x v="0"/>
    <x v="2"/>
    <x v="26"/>
    <x v="26"/>
  </r>
  <r>
    <n v="5549"/>
    <x v="2454"/>
    <s v="spinach_fet_m"/>
    <x v="0"/>
    <x v="40"/>
    <x v="2381"/>
    <x v="1"/>
    <n v="16"/>
    <x v="0"/>
    <x v="0"/>
    <x v="1"/>
    <x v="27"/>
    <x v="27"/>
  </r>
  <r>
    <n v="5550"/>
    <x v="2454"/>
    <s v="the_greek_s"/>
    <x v="0"/>
    <x v="40"/>
    <x v="2381"/>
    <x v="6"/>
    <n v="12"/>
    <x v="2"/>
    <x v="2"/>
    <x v="0"/>
    <x v="8"/>
    <x v="8"/>
  </r>
  <r>
    <n v="5551"/>
    <x v="2455"/>
    <s v="green_garden_s"/>
    <x v="0"/>
    <x v="40"/>
    <x v="2382"/>
    <x v="6"/>
    <n v="12"/>
    <x v="2"/>
    <x v="2"/>
    <x v="1"/>
    <x v="10"/>
    <x v="10"/>
  </r>
  <r>
    <n v="5552"/>
    <x v="2455"/>
    <s v="ital_cpcllo_l"/>
    <x v="0"/>
    <x v="40"/>
    <x v="2382"/>
    <x v="8"/>
    <n v="20.5"/>
    <x v="1"/>
    <x v="1"/>
    <x v="0"/>
    <x v="11"/>
    <x v="11"/>
  </r>
  <r>
    <n v="5553"/>
    <x v="2455"/>
    <s v="pep_msh_pep_l"/>
    <x v="0"/>
    <x v="40"/>
    <x v="2382"/>
    <x v="16"/>
    <n v="17.5"/>
    <x v="1"/>
    <x v="1"/>
    <x v="0"/>
    <x v="30"/>
    <x v="30"/>
  </r>
  <r>
    <n v="5554"/>
    <x v="2455"/>
    <s v="pepperoni_m"/>
    <x v="0"/>
    <x v="40"/>
    <x v="2382"/>
    <x v="7"/>
    <n v="12.5"/>
    <x v="0"/>
    <x v="0"/>
    <x v="0"/>
    <x v="17"/>
    <x v="17"/>
  </r>
  <r>
    <n v="5555"/>
    <x v="2456"/>
    <s v="napolitana_l"/>
    <x v="0"/>
    <x v="40"/>
    <x v="2383"/>
    <x v="8"/>
    <n v="20.5"/>
    <x v="1"/>
    <x v="1"/>
    <x v="0"/>
    <x v="22"/>
    <x v="22"/>
  </r>
  <r>
    <n v="5556"/>
    <x v="2457"/>
    <s v="four_cheese_l"/>
    <x v="0"/>
    <x v="40"/>
    <x v="2384"/>
    <x v="12"/>
    <n v="17.95"/>
    <x v="1"/>
    <x v="1"/>
    <x v="1"/>
    <x v="21"/>
    <x v="21"/>
  </r>
  <r>
    <n v="5557"/>
    <x v="2457"/>
    <s v="pepperoni_l"/>
    <x v="0"/>
    <x v="40"/>
    <x v="2384"/>
    <x v="11"/>
    <n v="15.25"/>
    <x v="1"/>
    <x v="1"/>
    <x v="0"/>
    <x v="17"/>
    <x v="17"/>
  </r>
  <r>
    <n v="5558"/>
    <x v="2457"/>
    <s v="southw_ckn_l"/>
    <x v="0"/>
    <x v="40"/>
    <x v="2384"/>
    <x v="3"/>
    <n v="20.75"/>
    <x v="1"/>
    <x v="1"/>
    <x v="3"/>
    <x v="15"/>
    <x v="15"/>
  </r>
  <r>
    <n v="5559"/>
    <x v="2457"/>
    <s v="veggie_veg_s"/>
    <x v="0"/>
    <x v="40"/>
    <x v="2384"/>
    <x v="6"/>
    <n v="12"/>
    <x v="2"/>
    <x v="2"/>
    <x v="1"/>
    <x v="14"/>
    <x v="14"/>
  </r>
  <r>
    <n v="5560"/>
    <x v="2458"/>
    <s v="ckn_pesto_s"/>
    <x v="0"/>
    <x v="40"/>
    <x v="2385"/>
    <x v="5"/>
    <n v="12.75"/>
    <x v="2"/>
    <x v="2"/>
    <x v="3"/>
    <x v="18"/>
    <x v="18"/>
  </r>
  <r>
    <n v="5561"/>
    <x v="2458"/>
    <s v="soppressata_s"/>
    <x v="0"/>
    <x v="40"/>
    <x v="2385"/>
    <x v="7"/>
    <n v="12.5"/>
    <x v="2"/>
    <x v="2"/>
    <x v="2"/>
    <x v="20"/>
    <x v="20"/>
  </r>
  <r>
    <n v="5562"/>
    <x v="2459"/>
    <s v="napolitana_s"/>
    <x v="0"/>
    <x v="40"/>
    <x v="2386"/>
    <x v="6"/>
    <n v="12"/>
    <x v="2"/>
    <x v="2"/>
    <x v="0"/>
    <x v="22"/>
    <x v="22"/>
  </r>
  <r>
    <n v="5563"/>
    <x v="2460"/>
    <s v="classic_dlx_s"/>
    <x v="0"/>
    <x v="40"/>
    <x v="189"/>
    <x v="6"/>
    <n v="12"/>
    <x v="2"/>
    <x v="2"/>
    <x v="0"/>
    <x v="1"/>
    <x v="1"/>
  </r>
  <r>
    <n v="5564"/>
    <x v="2461"/>
    <s v="bbq_ckn_l"/>
    <x v="0"/>
    <x v="40"/>
    <x v="2387"/>
    <x v="3"/>
    <n v="20.75"/>
    <x v="1"/>
    <x v="1"/>
    <x v="3"/>
    <x v="7"/>
    <x v="7"/>
  </r>
  <r>
    <n v="5565"/>
    <x v="2461"/>
    <s v="bbq_ckn_m"/>
    <x v="0"/>
    <x v="40"/>
    <x v="2387"/>
    <x v="10"/>
    <n v="16.75"/>
    <x v="0"/>
    <x v="0"/>
    <x v="3"/>
    <x v="7"/>
    <x v="7"/>
  </r>
  <r>
    <n v="5566"/>
    <x v="2462"/>
    <s v="ital_cpcllo_m"/>
    <x v="0"/>
    <x v="40"/>
    <x v="2388"/>
    <x v="1"/>
    <n v="16"/>
    <x v="0"/>
    <x v="0"/>
    <x v="0"/>
    <x v="11"/>
    <x v="11"/>
  </r>
  <r>
    <n v="5567"/>
    <x v="2462"/>
    <s v="sicilian_l"/>
    <x v="0"/>
    <x v="40"/>
    <x v="2388"/>
    <x v="9"/>
    <n v="20.25"/>
    <x v="1"/>
    <x v="1"/>
    <x v="2"/>
    <x v="28"/>
    <x v="28"/>
  </r>
  <r>
    <n v="5568"/>
    <x v="2463"/>
    <s v="ital_veggie_m"/>
    <x v="0"/>
    <x v="40"/>
    <x v="2389"/>
    <x v="10"/>
    <n v="16.75"/>
    <x v="0"/>
    <x v="0"/>
    <x v="1"/>
    <x v="24"/>
    <x v="24"/>
  </r>
  <r>
    <n v="5569"/>
    <x v="2464"/>
    <s v="brie_carre_s"/>
    <x v="0"/>
    <x v="40"/>
    <x v="2390"/>
    <x v="23"/>
    <n v="23.65"/>
    <x v="2"/>
    <x v="2"/>
    <x v="2"/>
    <x v="31"/>
    <x v="31"/>
  </r>
  <r>
    <n v="5570"/>
    <x v="2464"/>
    <s v="sicilian_m"/>
    <x v="0"/>
    <x v="40"/>
    <x v="2390"/>
    <x v="13"/>
    <n v="16.25"/>
    <x v="0"/>
    <x v="0"/>
    <x v="2"/>
    <x v="28"/>
    <x v="28"/>
  </r>
  <r>
    <n v="5571"/>
    <x v="2465"/>
    <s v="ital_supr_s"/>
    <x v="0"/>
    <x v="40"/>
    <x v="2391"/>
    <x v="7"/>
    <n v="12.5"/>
    <x v="2"/>
    <x v="2"/>
    <x v="2"/>
    <x v="3"/>
    <x v="3"/>
  </r>
  <r>
    <n v="5572"/>
    <x v="2466"/>
    <s v="veggie_veg_m"/>
    <x v="0"/>
    <x v="40"/>
    <x v="2392"/>
    <x v="1"/>
    <n v="16"/>
    <x v="0"/>
    <x v="0"/>
    <x v="1"/>
    <x v="14"/>
    <x v="14"/>
  </r>
  <r>
    <n v="5573"/>
    <x v="2467"/>
    <s v="spin_pesto_s"/>
    <x v="0"/>
    <x v="41"/>
    <x v="1803"/>
    <x v="7"/>
    <n v="12.5"/>
    <x v="2"/>
    <x v="2"/>
    <x v="1"/>
    <x v="13"/>
    <x v="13"/>
  </r>
  <r>
    <n v="5574"/>
    <x v="2468"/>
    <s v="ital_cpcllo_l"/>
    <x v="0"/>
    <x v="41"/>
    <x v="2393"/>
    <x v="8"/>
    <n v="20.5"/>
    <x v="1"/>
    <x v="1"/>
    <x v="0"/>
    <x v="11"/>
    <x v="11"/>
  </r>
  <r>
    <n v="5575"/>
    <x v="2469"/>
    <s v="four_cheese_l"/>
    <x v="0"/>
    <x v="41"/>
    <x v="2394"/>
    <x v="12"/>
    <n v="17.95"/>
    <x v="1"/>
    <x v="1"/>
    <x v="1"/>
    <x v="21"/>
    <x v="21"/>
  </r>
  <r>
    <n v="5576"/>
    <x v="2469"/>
    <s v="pepperoni_m"/>
    <x v="0"/>
    <x v="41"/>
    <x v="2394"/>
    <x v="7"/>
    <n v="12.5"/>
    <x v="0"/>
    <x v="0"/>
    <x v="0"/>
    <x v="17"/>
    <x v="17"/>
  </r>
  <r>
    <n v="5577"/>
    <x v="2470"/>
    <s v="big_meat_s"/>
    <x v="0"/>
    <x v="41"/>
    <x v="2395"/>
    <x v="6"/>
    <n v="12"/>
    <x v="2"/>
    <x v="2"/>
    <x v="0"/>
    <x v="19"/>
    <x v="19"/>
  </r>
  <r>
    <n v="5578"/>
    <x v="2470"/>
    <s v="cali_ckn_m"/>
    <x v="0"/>
    <x v="41"/>
    <x v="2395"/>
    <x v="10"/>
    <n v="16.75"/>
    <x v="0"/>
    <x v="0"/>
    <x v="3"/>
    <x v="16"/>
    <x v="16"/>
  </r>
  <r>
    <n v="5579"/>
    <x v="2470"/>
    <s v="cali_ckn_s"/>
    <x v="0"/>
    <x v="41"/>
    <x v="2395"/>
    <x v="5"/>
    <n v="12.75"/>
    <x v="2"/>
    <x v="2"/>
    <x v="3"/>
    <x v="16"/>
    <x v="16"/>
  </r>
  <r>
    <n v="5580"/>
    <x v="2470"/>
    <s v="classic_dlx_s"/>
    <x v="0"/>
    <x v="41"/>
    <x v="2395"/>
    <x v="6"/>
    <n v="12"/>
    <x v="2"/>
    <x v="2"/>
    <x v="0"/>
    <x v="1"/>
    <x v="1"/>
  </r>
  <r>
    <n v="5581"/>
    <x v="2470"/>
    <s v="four_cheese_l"/>
    <x v="0"/>
    <x v="41"/>
    <x v="2395"/>
    <x v="12"/>
    <n v="17.95"/>
    <x v="1"/>
    <x v="1"/>
    <x v="1"/>
    <x v="21"/>
    <x v="21"/>
  </r>
  <r>
    <n v="5582"/>
    <x v="2470"/>
    <s v="four_cheese_m"/>
    <x v="0"/>
    <x v="41"/>
    <x v="2395"/>
    <x v="14"/>
    <n v="14.75"/>
    <x v="0"/>
    <x v="0"/>
    <x v="1"/>
    <x v="21"/>
    <x v="21"/>
  </r>
  <r>
    <n v="5583"/>
    <x v="2470"/>
    <s v="hawaiian_s"/>
    <x v="1"/>
    <x v="41"/>
    <x v="2395"/>
    <x v="17"/>
    <n v="21"/>
    <x v="2"/>
    <x v="2"/>
    <x v="0"/>
    <x v="0"/>
    <x v="0"/>
  </r>
  <r>
    <n v="5584"/>
    <x v="2470"/>
    <s v="southw_ckn_m"/>
    <x v="0"/>
    <x v="41"/>
    <x v="2395"/>
    <x v="10"/>
    <n v="16.75"/>
    <x v="0"/>
    <x v="0"/>
    <x v="3"/>
    <x v="15"/>
    <x v="15"/>
  </r>
  <r>
    <n v="5585"/>
    <x v="2471"/>
    <s v="classic_dlx_l"/>
    <x v="0"/>
    <x v="41"/>
    <x v="2396"/>
    <x v="8"/>
    <n v="20.5"/>
    <x v="1"/>
    <x v="1"/>
    <x v="0"/>
    <x v="1"/>
    <x v="1"/>
  </r>
  <r>
    <n v="5586"/>
    <x v="2472"/>
    <s v="spinach_supr_l"/>
    <x v="0"/>
    <x v="41"/>
    <x v="1304"/>
    <x v="3"/>
    <n v="20.75"/>
    <x v="1"/>
    <x v="1"/>
    <x v="2"/>
    <x v="9"/>
    <x v="9"/>
  </r>
  <r>
    <n v="5587"/>
    <x v="2473"/>
    <s v="ckn_alfredo_m"/>
    <x v="0"/>
    <x v="41"/>
    <x v="2397"/>
    <x v="10"/>
    <n v="16.75"/>
    <x v="0"/>
    <x v="0"/>
    <x v="3"/>
    <x v="29"/>
    <x v="29"/>
  </r>
  <r>
    <n v="5588"/>
    <x v="2474"/>
    <s v="peppr_salami_s"/>
    <x v="0"/>
    <x v="41"/>
    <x v="2398"/>
    <x v="7"/>
    <n v="12.5"/>
    <x v="2"/>
    <x v="2"/>
    <x v="2"/>
    <x v="26"/>
    <x v="26"/>
  </r>
  <r>
    <n v="5589"/>
    <x v="2475"/>
    <s v="four_cheese_l"/>
    <x v="0"/>
    <x v="41"/>
    <x v="2399"/>
    <x v="12"/>
    <n v="17.95"/>
    <x v="1"/>
    <x v="1"/>
    <x v="1"/>
    <x v="21"/>
    <x v="21"/>
  </r>
  <r>
    <n v="5590"/>
    <x v="2475"/>
    <s v="hawaiian_s"/>
    <x v="0"/>
    <x v="41"/>
    <x v="2399"/>
    <x v="17"/>
    <n v="10.5"/>
    <x v="2"/>
    <x v="2"/>
    <x v="0"/>
    <x v="0"/>
    <x v="0"/>
  </r>
  <r>
    <n v="5591"/>
    <x v="2476"/>
    <s v="ckn_alfredo_s"/>
    <x v="0"/>
    <x v="41"/>
    <x v="2400"/>
    <x v="5"/>
    <n v="12.75"/>
    <x v="2"/>
    <x v="2"/>
    <x v="3"/>
    <x v="29"/>
    <x v="29"/>
  </r>
  <r>
    <n v="5592"/>
    <x v="2476"/>
    <s v="thai_ckn_s"/>
    <x v="0"/>
    <x v="41"/>
    <x v="2400"/>
    <x v="5"/>
    <n v="12.75"/>
    <x v="2"/>
    <x v="2"/>
    <x v="3"/>
    <x v="5"/>
    <x v="5"/>
  </r>
  <r>
    <n v="5593"/>
    <x v="2477"/>
    <s v="pepperoni_l"/>
    <x v="0"/>
    <x v="41"/>
    <x v="2401"/>
    <x v="11"/>
    <n v="15.25"/>
    <x v="1"/>
    <x v="1"/>
    <x v="0"/>
    <x v="17"/>
    <x v="17"/>
  </r>
  <r>
    <n v="5594"/>
    <x v="2477"/>
    <s v="southw_ckn_l"/>
    <x v="0"/>
    <x v="41"/>
    <x v="2401"/>
    <x v="3"/>
    <n v="20.75"/>
    <x v="1"/>
    <x v="1"/>
    <x v="3"/>
    <x v="15"/>
    <x v="15"/>
  </r>
  <r>
    <n v="5595"/>
    <x v="2478"/>
    <s v="bbq_ckn_m"/>
    <x v="1"/>
    <x v="41"/>
    <x v="2402"/>
    <x v="10"/>
    <n v="33.5"/>
    <x v="0"/>
    <x v="0"/>
    <x v="3"/>
    <x v="7"/>
    <x v="7"/>
  </r>
  <r>
    <n v="5596"/>
    <x v="2478"/>
    <s v="classic_dlx_l"/>
    <x v="0"/>
    <x v="41"/>
    <x v="2402"/>
    <x v="8"/>
    <n v="20.5"/>
    <x v="1"/>
    <x v="1"/>
    <x v="0"/>
    <x v="1"/>
    <x v="1"/>
  </r>
  <r>
    <n v="5597"/>
    <x v="2478"/>
    <s v="classic_dlx_s"/>
    <x v="0"/>
    <x v="41"/>
    <x v="2402"/>
    <x v="6"/>
    <n v="12"/>
    <x v="2"/>
    <x v="2"/>
    <x v="0"/>
    <x v="1"/>
    <x v="1"/>
  </r>
  <r>
    <n v="5598"/>
    <x v="2478"/>
    <s v="the_greek_m"/>
    <x v="0"/>
    <x v="41"/>
    <x v="2402"/>
    <x v="1"/>
    <n v="16"/>
    <x v="0"/>
    <x v="0"/>
    <x v="0"/>
    <x v="8"/>
    <x v="8"/>
  </r>
  <r>
    <n v="5599"/>
    <x v="2478"/>
    <s v="veggie_veg_l"/>
    <x v="0"/>
    <x v="41"/>
    <x v="2402"/>
    <x v="9"/>
    <n v="20.25"/>
    <x v="1"/>
    <x v="1"/>
    <x v="1"/>
    <x v="14"/>
    <x v="14"/>
  </r>
  <r>
    <n v="5600"/>
    <x v="2479"/>
    <s v="pepperoni_s"/>
    <x v="0"/>
    <x v="41"/>
    <x v="2403"/>
    <x v="15"/>
    <n v="9.75"/>
    <x v="2"/>
    <x v="2"/>
    <x v="0"/>
    <x v="17"/>
    <x v="17"/>
  </r>
  <r>
    <n v="5601"/>
    <x v="2480"/>
    <s v="classic_dlx_l"/>
    <x v="0"/>
    <x v="41"/>
    <x v="2404"/>
    <x v="8"/>
    <n v="20.5"/>
    <x v="1"/>
    <x v="1"/>
    <x v="0"/>
    <x v="1"/>
    <x v="1"/>
  </r>
  <r>
    <n v="5602"/>
    <x v="2480"/>
    <s v="spinach_supr_l"/>
    <x v="0"/>
    <x v="41"/>
    <x v="2404"/>
    <x v="3"/>
    <n v="20.75"/>
    <x v="1"/>
    <x v="1"/>
    <x v="2"/>
    <x v="9"/>
    <x v="9"/>
  </r>
  <r>
    <n v="5603"/>
    <x v="2481"/>
    <s v="prsc_argla_s"/>
    <x v="0"/>
    <x v="41"/>
    <x v="1310"/>
    <x v="7"/>
    <n v="12.5"/>
    <x v="2"/>
    <x v="2"/>
    <x v="2"/>
    <x v="6"/>
    <x v="6"/>
  </r>
  <r>
    <n v="5604"/>
    <x v="2482"/>
    <s v="pepperoni_s"/>
    <x v="0"/>
    <x v="41"/>
    <x v="2405"/>
    <x v="15"/>
    <n v="9.75"/>
    <x v="2"/>
    <x v="2"/>
    <x v="0"/>
    <x v="17"/>
    <x v="17"/>
  </r>
  <r>
    <n v="5605"/>
    <x v="2483"/>
    <s v="mexicana_l"/>
    <x v="0"/>
    <x v="41"/>
    <x v="2406"/>
    <x v="9"/>
    <n v="20.25"/>
    <x v="1"/>
    <x v="1"/>
    <x v="1"/>
    <x v="4"/>
    <x v="4"/>
  </r>
  <r>
    <n v="5606"/>
    <x v="2484"/>
    <s v="five_cheese_l"/>
    <x v="0"/>
    <x v="41"/>
    <x v="2407"/>
    <x v="2"/>
    <n v="18.5"/>
    <x v="1"/>
    <x v="1"/>
    <x v="1"/>
    <x v="2"/>
    <x v="2"/>
  </r>
  <r>
    <n v="5607"/>
    <x v="2484"/>
    <s v="ital_supr_m"/>
    <x v="0"/>
    <x v="41"/>
    <x v="2407"/>
    <x v="4"/>
    <n v="16.5"/>
    <x v="0"/>
    <x v="0"/>
    <x v="2"/>
    <x v="3"/>
    <x v="3"/>
  </r>
  <r>
    <n v="5608"/>
    <x v="2484"/>
    <s v="mexicana_l"/>
    <x v="0"/>
    <x v="41"/>
    <x v="2407"/>
    <x v="9"/>
    <n v="20.25"/>
    <x v="1"/>
    <x v="1"/>
    <x v="1"/>
    <x v="4"/>
    <x v="4"/>
  </r>
  <r>
    <n v="5609"/>
    <x v="2484"/>
    <s v="pepperoni_m"/>
    <x v="0"/>
    <x v="41"/>
    <x v="2407"/>
    <x v="7"/>
    <n v="12.5"/>
    <x v="0"/>
    <x v="0"/>
    <x v="0"/>
    <x v="17"/>
    <x v="17"/>
  </r>
  <r>
    <n v="5610"/>
    <x v="2485"/>
    <s v="cali_ckn_m"/>
    <x v="0"/>
    <x v="41"/>
    <x v="2408"/>
    <x v="10"/>
    <n v="16.75"/>
    <x v="0"/>
    <x v="0"/>
    <x v="3"/>
    <x v="16"/>
    <x v="16"/>
  </r>
  <r>
    <n v="5611"/>
    <x v="2485"/>
    <s v="ckn_alfredo_l"/>
    <x v="0"/>
    <x v="41"/>
    <x v="2408"/>
    <x v="3"/>
    <n v="20.75"/>
    <x v="1"/>
    <x v="1"/>
    <x v="3"/>
    <x v="29"/>
    <x v="29"/>
  </r>
  <r>
    <n v="5612"/>
    <x v="2485"/>
    <s v="spicy_ital_l"/>
    <x v="0"/>
    <x v="41"/>
    <x v="2408"/>
    <x v="3"/>
    <n v="20.75"/>
    <x v="1"/>
    <x v="1"/>
    <x v="2"/>
    <x v="12"/>
    <x v="12"/>
  </r>
  <r>
    <n v="5613"/>
    <x v="2485"/>
    <s v="spinach_fet_m"/>
    <x v="0"/>
    <x v="41"/>
    <x v="2408"/>
    <x v="1"/>
    <n v="16"/>
    <x v="0"/>
    <x v="0"/>
    <x v="1"/>
    <x v="27"/>
    <x v="27"/>
  </r>
  <r>
    <n v="5614"/>
    <x v="2486"/>
    <s v="the_greek_xl"/>
    <x v="0"/>
    <x v="41"/>
    <x v="1693"/>
    <x v="18"/>
    <n v="25.5"/>
    <x v="3"/>
    <x v="3"/>
    <x v="0"/>
    <x v="8"/>
    <x v="8"/>
  </r>
  <r>
    <n v="5615"/>
    <x v="2487"/>
    <s v="bbq_ckn_m"/>
    <x v="0"/>
    <x v="41"/>
    <x v="2409"/>
    <x v="10"/>
    <n v="16.75"/>
    <x v="0"/>
    <x v="0"/>
    <x v="3"/>
    <x v="7"/>
    <x v="7"/>
  </r>
  <r>
    <n v="5616"/>
    <x v="2487"/>
    <s v="ital_supr_m"/>
    <x v="0"/>
    <x v="41"/>
    <x v="2409"/>
    <x v="4"/>
    <n v="16.5"/>
    <x v="0"/>
    <x v="0"/>
    <x v="2"/>
    <x v="3"/>
    <x v="3"/>
  </r>
  <r>
    <n v="5617"/>
    <x v="2487"/>
    <s v="peppr_salami_l"/>
    <x v="0"/>
    <x v="41"/>
    <x v="2409"/>
    <x v="3"/>
    <n v="20.75"/>
    <x v="1"/>
    <x v="1"/>
    <x v="2"/>
    <x v="26"/>
    <x v="26"/>
  </r>
  <r>
    <n v="5618"/>
    <x v="2487"/>
    <s v="thai_ckn_l"/>
    <x v="0"/>
    <x v="41"/>
    <x v="2409"/>
    <x v="3"/>
    <n v="20.75"/>
    <x v="1"/>
    <x v="1"/>
    <x v="3"/>
    <x v="5"/>
    <x v="5"/>
  </r>
  <r>
    <n v="5619"/>
    <x v="2488"/>
    <s v="classic_dlx_m"/>
    <x v="0"/>
    <x v="41"/>
    <x v="2410"/>
    <x v="1"/>
    <n v="16"/>
    <x v="0"/>
    <x v="0"/>
    <x v="0"/>
    <x v="1"/>
    <x v="1"/>
  </r>
  <r>
    <n v="5620"/>
    <x v="2489"/>
    <s v="ckn_pesto_m"/>
    <x v="0"/>
    <x v="41"/>
    <x v="2411"/>
    <x v="10"/>
    <n v="16.75"/>
    <x v="0"/>
    <x v="0"/>
    <x v="3"/>
    <x v="18"/>
    <x v="18"/>
  </r>
  <r>
    <n v="5621"/>
    <x v="2490"/>
    <s v="five_cheese_l"/>
    <x v="0"/>
    <x v="41"/>
    <x v="2412"/>
    <x v="2"/>
    <n v="18.5"/>
    <x v="1"/>
    <x v="1"/>
    <x v="1"/>
    <x v="2"/>
    <x v="2"/>
  </r>
  <r>
    <n v="5622"/>
    <x v="2490"/>
    <s v="hawaiian_l"/>
    <x v="0"/>
    <x v="41"/>
    <x v="2412"/>
    <x v="4"/>
    <n v="16.5"/>
    <x v="1"/>
    <x v="1"/>
    <x v="0"/>
    <x v="0"/>
    <x v="0"/>
  </r>
  <r>
    <n v="5623"/>
    <x v="2490"/>
    <s v="pep_msh_pep_m"/>
    <x v="0"/>
    <x v="41"/>
    <x v="2412"/>
    <x v="20"/>
    <n v="14.5"/>
    <x v="0"/>
    <x v="0"/>
    <x v="0"/>
    <x v="30"/>
    <x v="30"/>
  </r>
  <r>
    <n v="5624"/>
    <x v="2490"/>
    <s v="soppressata_s"/>
    <x v="0"/>
    <x v="41"/>
    <x v="2412"/>
    <x v="7"/>
    <n v="12.5"/>
    <x v="2"/>
    <x v="2"/>
    <x v="2"/>
    <x v="20"/>
    <x v="20"/>
  </r>
  <r>
    <n v="5625"/>
    <x v="2490"/>
    <s v="southw_ckn_l"/>
    <x v="0"/>
    <x v="41"/>
    <x v="2412"/>
    <x v="3"/>
    <n v="20.75"/>
    <x v="1"/>
    <x v="1"/>
    <x v="3"/>
    <x v="15"/>
    <x v="15"/>
  </r>
  <r>
    <n v="5626"/>
    <x v="2490"/>
    <s v="thai_ckn_l"/>
    <x v="0"/>
    <x v="41"/>
    <x v="2412"/>
    <x v="3"/>
    <n v="20.75"/>
    <x v="1"/>
    <x v="1"/>
    <x v="3"/>
    <x v="5"/>
    <x v="5"/>
  </r>
  <r>
    <n v="5627"/>
    <x v="2491"/>
    <s v="bbq_ckn_s"/>
    <x v="0"/>
    <x v="41"/>
    <x v="2413"/>
    <x v="5"/>
    <n v="12.75"/>
    <x v="2"/>
    <x v="2"/>
    <x v="3"/>
    <x v="7"/>
    <x v="7"/>
  </r>
  <r>
    <n v="5628"/>
    <x v="2492"/>
    <s v="big_meat_s"/>
    <x v="0"/>
    <x v="41"/>
    <x v="2414"/>
    <x v="6"/>
    <n v="12"/>
    <x v="2"/>
    <x v="2"/>
    <x v="0"/>
    <x v="19"/>
    <x v="19"/>
  </r>
  <r>
    <n v="5629"/>
    <x v="2492"/>
    <s v="ckn_pesto_l"/>
    <x v="0"/>
    <x v="41"/>
    <x v="2414"/>
    <x v="3"/>
    <n v="20.75"/>
    <x v="1"/>
    <x v="1"/>
    <x v="3"/>
    <x v="18"/>
    <x v="18"/>
  </r>
  <r>
    <n v="5630"/>
    <x v="2493"/>
    <s v="cali_ckn_l"/>
    <x v="0"/>
    <x v="41"/>
    <x v="2415"/>
    <x v="3"/>
    <n v="20.75"/>
    <x v="1"/>
    <x v="1"/>
    <x v="3"/>
    <x v="16"/>
    <x v="16"/>
  </r>
  <r>
    <n v="5631"/>
    <x v="2494"/>
    <s v="hawaiian_m"/>
    <x v="0"/>
    <x v="41"/>
    <x v="2416"/>
    <x v="0"/>
    <n v="13.25"/>
    <x v="0"/>
    <x v="0"/>
    <x v="0"/>
    <x v="0"/>
    <x v="0"/>
  </r>
  <r>
    <n v="5632"/>
    <x v="2495"/>
    <s v="four_cheese_l"/>
    <x v="0"/>
    <x v="41"/>
    <x v="2417"/>
    <x v="12"/>
    <n v="17.95"/>
    <x v="1"/>
    <x v="1"/>
    <x v="1"/>
    <x v="21"/>
    <x v="21"/>
  </r>
  <r>
    <n v="5633"/>
    <x v="2495"/>
    <s v="four_cheese_m"/>
    <x v="0"/>
    <x v="41"/>
    <x v="2417"/>
    <x v="14"/>
    <n v="14.75"/>
    <x v="0"/>
    <x v="0"/>
    <x v="1"/>
    <x v="21"/>
    <x v="21"/>
  </r>
  <r>
    <n v="5634"/>
    <x v="2495"/>
    <s v="ital_veggie_m"/>
    <x v="0"/>
    <x v="41"/>
    <x v="2417"/>
    <x v="10"/>
    <n v="16.75"/>
    <x v="0"/>
    <x v="0"/>
    <x v="1"/>
    <x v="24"/>
    <x v="24"/>
  </r>
  <r>
    <n v="5635"/>
    <x v="2496"/>
    <s v="calabrese_m"/>
    <x v="0"/>
    <x v="41"/>
    <x v="2418"/>
    <x v="13"/>
    <n v="16.25"/>
    <x v="0"/>
    <x v="0"/>
    <x v="2"/>
    <x v="23"/>
    <x v="23"/>
  </r>
  <r>
    <n v="5636"/>
    <x v="2496"/>
    <s v="four_cheese_l"/>
    <x v="0"/>
    <x v="41"/>
    <x v="2418"/>
    <x v="12"/>
    <n v="17.95"/>
    <x v="1"/>
    <x v="1"/>
    <x v="1"/>
    <x v="21"/>
    <x v="21"/>
  </r>
  <r>
    <n v="5637"/>
    <x v="2496"/>
    <s v="mexicana_m"/>
    <x v="0"/>
    <x v="41"/>
    <x v="2418"/>
    <x v="1"/>
    <n v="16"/>
    <x v="0"/>
    <x v="0"/>
    <x v="1"/>
    <x v="4"/>
    <x v="4"/>
  </r>
  <r>
    <n v="5638"/>
    <x v="2496"/>
    <s v="pepperoni_l"/>
    <x v="0"/>
    <x v="41"/>
    <x v="2418"/>
    <x v="11"/>
    <n v="15.25"/>
    <x v="1"/>
    <x v="1"/>
    <x v="0"/>
    <x v="17"/>
    <x v="17"/>
  </r>
  <r>
    <n v="5639"/>
    <x v="2497"/>
    <s v="classic_dlx_s"/>
    <x v="0"/>
    <x v="41"/>
    <x v="869"/>
    <x v="6"/>
    <n v="12"/>
    <x v="2"/>
    <x v="2"/>
    <x v="0"/>
    <x v="1"/>
    <x v="1"/>
  </r>
  <r>
    <n v="5640"/>
    <x v="2498"/>
    <s v="spicy_ital_l"/>
    <x v="0"/>
    <x v="41"/>
    <x v="2419"/>
    <x v="3"/>
    <n v="20.75"/>
    <x v="1"/>
    <x v="1"/>
    <x v="2"/>
    <x v="12"/>
    <x v="12"/>
  </r>
  <r>
    <n v="5641"/>
    <x v="2499"/>
    <s v="five_cheese_l"/>
    <x v="0"/>
    <x v="41"/>
    <x v="2084"/>
    <x v="2"/>
    <n v="18.5"/>
    <x v="1"/>
    <x v="1"/>
    <x v="1"/>
    <x v="2"/>
    <x v="2"/>
  </r>
  <r>
    <n v="5642"/>
    <x v="2500"/>
    <s v="southw_ckn_l"/>
    <x v="0"/>
    <x v="41"/>
    <x v="2420"/>
    <x v="3"/>
    <n v="20.75"/>
    <x v="1"/>
    <x v="1"/>
    <x v="3"/>
    <x v="15"/>
    <x v="15"/>
  </r>
  <r>
    <n v="5643"/>
    <x v="2501"/>
    <s v="classic_dlx_m"/>
    <x v="0"/>
    <x v="41"/>
    <x v="2421"/>
    <x v="1"/>
    <n v="16"/>
    <x v="0"/>
    <x v="0"/>
    <x v="0"/>
    <x v="1"/>
    <x v="1"/>
  </r>
  <r>
    <n v="5644"/>
    <x v="2501"/>
    <s v="five_cheese_l"/>
    <x v="0"/>
    <x v="41"/>
    <x v="2421"/>
    <x v="2"/>
    <n v="18.5"/>
    <x v="1"/>
    <x v="1"/>
    <x v="1"/>
    <x v="2"/>
    <x v="2"/>
  </r>
  <r>
    <n v="5645"/>
    <x v="2501"/>
    <s v="ital_veggie_l"/>
    <x v="0"/>
    <x v="41"/>
    <x v="2421"/>
    <x v="22"/>
    <n v="21"/>
    <x v="1"/>
    <x v="1"/>
    <x v="1"/>
    <x v="24"/>
    <x v="24"/>
  </r>
  <r>
    <n v="5646"/>
    <x v="2502"/>
    <s v="sicilian_s"/>
    <x v="0"/>
    <x v="41"/>
    <x v="2422"/>
    <x v="21"/>
    <n v="12.25"/>
    <x v="2"/>
    <x v="2"/>
    <x v="2"/>
    <x v="28"/>
    <x v="28"/>
  </r>
  <r>
    <n v="5647"/>
    <x v="2502"/>
    <s v="veggie_veg_m"/>
    <x v="0"/>
    <x v="41"/>
    <x v="2422"/>
    <x v="1"/>
    <n v="16"/>
    <x v="0"/>
    <x v="0"/>
    <x v="1"/>
    <x v="14"/>
    <x v="14"/>
  </r>
  <r>
    <n v="5648"/>
    <x v="2503"/>
    <s v="pepperoni_s"/>
    <x v="0"/>
    <x v="41"/>
    <x v="2423"/>
    <x v="15"/>
    <n v="9.75"/>
    <x v="2"/>
    <x v="2"/>
    <x v="0"/>
    <x v="17"/>
    <x v="17"/>
  </r>
  <r>
    <n v="5649"/>
    <x v="2503"/>
    <s v="prsc_argla_s"/>
    <x v="0"/>
    <x v="41"/>
    <x v="2423"/>
    <x v="7"/>
    <n v="12.5"/>
    <x v="2"/>
    <x v="2"/>
    <x v="2"/>
    <x v="6"/>
    <x v="6"/>
  </r>
  <r>
    <n v="5650"/>
    <x v="2504"/>
    <s v="ital_supr_m"/>
    <x v="0"/>
    <x v="41"/>
    <x v="2424"/>
    <x v="4"/>
    <n v="16.5"/>
    <x v="0"/>
    <x v="0"/>
    <x v="2"/>
    <x v="3"/>
    <x v="3"/>
  </r>
  <r>
    <n v="5651"/>
    <x v="2504"/>
    <s v="mediterraneo_m"/>
    <x v="0"/>
    <x v="41"/>
    <x v="2424"/>
    <x v="1"/>
    <n v="16"/>
    <x v="0"/>
    <x v="0"/>
    <x v="1"/>
    <x v="25"/>
    <x v="25"/>
  </r>
  <r>
    <n v="5652"/>
    <x v="2505"/>
    <s v="ckn_pesto_s"/>
    <x v="0"/>
    <x v="41"/>
    <x v="2425"/>
    <x v="5"/>
    <n v="12.75"/>
    <x v="2"/>
    <x v="2"/>
    <x v="3"/>
    <x v="18"/>
    <x v="18"/>
  </r>
  <r>
    <n v="5653"/>
    <x v="2505"/>
    <s v="classic_dlx_s"/>
    <x v="0"/>
    <x v="41"/>
    <x v="2425"/>
    <x v="6"/>
    <n v="12"/>
    <x v="2"/>
    <x v="2"/>
    <x v="0"/>
    <x v="1"/>
    <x v="1"/>
  </r>
  <r>
    <n v="5654"/>
    <x v="2505"/>
    <s v="four_cheese_m"/>
    <x v="0"/>
    <x v="41"/>
    <x v="2425"/>
    <x v="14"/>
    <n v="14.75"/>
    <x v="0"/>
    <x v="0"/>
    <x v="1"/>
    <x v="21"/>
    <x v="21"/>
  </r>
  <r>
    <n v="5655"/>
    <x v="2505"/>
    <s v="pepperoni_s"/>
    <x v="0"/>
    <x v="41"/>
    <x v="2425"/>
    <x v="15"/>
    <n v="9.75"/>
    <x v="2"/>
    <x v="2"/>
    <x v="0"/>
    <x v="17"/>
    <x v="17"/>
  </r>
  <r>
    <n v="5656"/>
    <x v="2506"/>
    <s v="ckn_pesto_l"/>
    <x v="0"/>
    <x v="41"/>
    <x v="2426"/>
    <x v="3"/>
    <n v="20.75"/>
    <x v="1"/>
    <x v="1"/>
    <x v="3"/>
    <x v="18"/>
    <x v="18"/>
  </r>
  <r>
    <n v="5657"/>
    <x v="2506"/>
    <s v="green_garden_s"/>
    <x v="0"/>
    <x v="41"/>
    <x v="2426"/>
    <x v="6"/>
    <n v="12"/>
    <x v="2"/>
    <x v="2"/>
    <x v="1"/>
    <x v="10"/>
    <x v="10"/>
  </r>
  <r>
    <n v="5658"/>
    <x v="2506"/>
    <s v="hawaiian_l"/>
    <x v="0"/>
    <x v="41"/>
    <x v="2426"/>
    <x v="4"/>
    <n v="16.5"/>
    <x v="1"/>
    <x v="1"/>
    <x v="0"/>
    <x v="0"/>
    <x v="0"/>
  </r>
  <r>
    <n v="5659"/>
    <x v="2506"/>
    <s v="sicilian_s"/>
    <x v="0"/>
    <x v="41"/>
    <x v="2426"/>
    <x v="21"/>
    <n v="12.25"/>
    <x v="2"/>
    <x v="2"/>
    <x v="2"/>
    <x v="28"/>
    <x v="28"/>
  </r>
  <r>
    <n v="5660"/>
    <x v="2507"/>
    <s v="green_garden_s"/>
    <x v="0"/>
    <x v="41"/>
    <x v="2427"/>
    <x v="6"/>
    <n v="12"/>
    <x v="2"/>
    <x v="2"/>
    <x v="1"/>
    <x v="10"/>
    <x v="10"/>
  </r>
  <r>
    <n v="5661"/>
    <x v="2507"/>
    <s v="hawaiian_s"/>
    <x v="0"/>
    <x v="41"/>
    <x v="2427"/>
    <x v="17"/>
    <n v="10.5"/>
    <x v="2"/>
    <x v="2"/>
    <x v="0"/>
    <x v="0"/>
    <x v="0"/>
  </r>
  <r>
    <n v="5662"/>
    <x v="2508"/>
    <s v="ital_supr_m"/>
    <x v="0"/>
    <x v="41"/>
    <x v="2428"/>
    <x v="4"/>
    <n v="16.5"/>
    <x v="0"/>
    <x v="0"/>
    <x v="2"/>
    <x v="3"/>
    <x v="3"/>
  </r>
  <r>
    <n v="5663"/>
    <x v="2509"/>
    <s v="calabrese_l"/>
    <x v="0"/>
    <x v="41"/>
    <x v="2429"/>
    <x v="9"/>
    <n v="20.25"/>
    <x v="1"/>
    <x v="1"/>
    <x v="2"/>
    <x v="23"/>
    <x v="23"/>
  </r>
  <r>
    <n v="5664"/>
    <x v="2510"/>
    <s v="hawaiian_l"/>
    <x v="0"/>
    <x v="41"/>
    <x v="2430"/>
    <x v="4"/>
    <n v="16.5"/>
    <x v="1"/>
    <x v="1"/>
    <x v="0"/>
    <x v="0"/>
    <x v="0"/>
  </r>
  <r>
    <n v="5665"/>
    <x v="2510"/>
    <s v="mexicana_l"/>
    <x v="0"/>
    <x v="41"/>
    <x v="2430"/>
    <x v="9"/>
    <n v="20.25"/>
    <x v="1"/>
    <x v="1"/>
    <x v="1"/>
    <x v="4"/>
    <x v="4"/>
  </r>
  <r>
    <n v="5666"/>
    <x v="2510"/>
    <s v="pepperoni_m"/>
    <x v="0"/>
    <x v="41"/>
    <x v="2430"/>
    <x v="7"/>
    <n v="12.5"/>
    <x v="0"/>
    <x v="0"/>
    <x v="0"/>
    <x v="17"/>
    <x v="17"/>
  </r>
  <r>
    <n v="5667"/>
    <x v="2511"/>
    <s v="big_meat_s"/>
    <x v="0"/>
    <x v="41"/>
    <x v="482"/>
    <x v="6"/>
    <n v="12"/>
    <x v="2"/>
    <x v="2"/>
    <x v="0"/>
    <x v="19"/>
    <x v="19"/>
  </r>
  <r>
    <n v="5668"/>
    <x v="2511"/>
    <s v="hawaiian_s"/>
    <x v="0"/>
    <x v="41"/>
    <x v="482"/>
    <x v="17"/>
    <n v="10.5"/>
    <x v="2"/>
    <x v="2"/>
    <x v="0"/>
    <x v="0"/>
    <x v="0"/>
  </r>
  <r>
    <n v="5669"/>
    <x v="2511"/>
    <s v="mexicana_l"/>
    <x v="0"/>
    <x v="41"/>
    <x v="482"/>
    <x v="9"/>
    <n v="20.25"/>
    <x v="1"/>
    <x v="1"/>
    <x v="1"/>
    <x v="4"/>
    <x v="4"/>
  </r>
  <r>
    <n v="5670"/>
    <x v="2511"/>
    <s v="sicilian_s"/>
    <x v="0"/>
    <x v="41"/>
    <x v="482"/>
    <x v="21"/>
    <n v="12.25"/>
    <x v="2"/>
    <x v="2"/>
    <x v="2"/>
    <x v="28"/>
    <x v="28"/>
  </r>
  <r>
    <n v="5671"/>
    <x v="2512"/>
    <s v="sicilian_m"/>
    <x v="0"/>
    <x v="41"/>
    <x v="2431"/>
    <x v="13"/>
    <n v="16.25"/>
    <x v="0"/>
    <x v="0"/>
    <x v="2"/>
    <x v="28"/>
    <x v="28"/>
  </r>
  <r>
    <n v="5672"/>
    <x v="2513"/>
    <s v="hawaiian_s"/>
    <x v="0"/>
    <x v="41"/>
    <x v="2432"/>
    <x v="17"/>
    <n v="10.5"/>
    <x v="2"/>
    <x v="2"/>
    <x v="0"/>
    <x v="0"/>
    <x v="0"/>
  </r>
  <r>
    <n v="5673"/>
    <x v="2513"/>
    <s v="southw_ckn_l"/>
    <x v="0"/>
    <x v="41"/>
    <x v="2432"/>
    <x v="3"/>
    <n v="20.75"/>
    <x v="1"/>
    <x v="1"/>
    <x v="3"/>
    <x v="15"/>
    <x v="15"/>
  </r>
  <r>
    <n v="5674"/>
    <x v="2514"/>
    <s v="ckn_alfredo_m"/>
    <x v="0"/>
    <x v="41"/>
    <x v="2433"/>
    <x v="10"/>
    <n v="16.75"/>
    <x v="0"/>
    <x v="0"/>
    <x v="3"/>
    <x v="29"/>
    <x v="29"/>
  </r>
  <r>
    <n v="5675"/>
    <x v="2514"/>
    <s v="pep_msh_pep_l"/>
    <x v="0"/>
    <x v="41"/>
    <x v="2433"/>
    <x v="16"/>
    <n v="17.5"/>
    <x v="1"/>
    <x v="1"/>
    <x v="0"/>
    <x v="30"/>
    <x v="30"/>
  </r>
  <r>
    <n v="5676"/>
    <x v="2514"/>
    <s v="sicilian_l"/>
    <x v="0"/>
    <x v="41"/>
    <x v="2433"/>
    <x v="9"/>
    <n v="20.25"/>
    <x v="1"/>
    <x v="1"/>
    <x v="2"/>
    <x v="28"/>
    <x v="28"/>
  </r>
  <r>
    <n v="5677"/>
    <x v="2514"/>
    <s v="veggie_veg_l"/>
    <x v="0"/>
    <x v="41"/>
    <x v="2433"/>
    <x v="9"/>
    <n v="20.25"/>
    <x v="1"/>
    <x v="1"/>
    <x v="1"/>
    <x v="14"/>
    <x v="14"/>
  </r>
  <r>
    <n v="5678"/>
    <x v="2515"/>
    <s v="cali_ckn_s"/>
    <x v="0"/>
    <x v="41"/>
    <x v="2434"/>
    <x v="5"/>
    <n v="12.75"/>
    <x v="2"/>
    <x v="2"/>
    <x v="3"/>
    <x v="16"/>
    <x v="16"/>
  </r>
  <r>
    <n v="5679"/>
    <x v="2515"/>
    <s v="green_garden_m"/>
    <x v="0"/>
    <x v="41"/>
    <x v="2434"/>
    <x v="1"/>
    <n v="16"/>
    <x v="0"/>
    <x v="0"/>
    <x v="1"/>
    <x v="10"/>
    <x v="10"/>
  </r>
  <r>
    <n v="5680"/>
    <x v="2516"/>
    <s v="spin_pesto_m"/>
    <x v="0"/>
    <x v="41"/>
    <x v="2435"/>
    <x v="4"/>
    <n v="16.5"/>
    <x v="0"/>
    <x v="0"/>
    <x v="1"/>
    <x v="13"/>
    <x v="13"/>
  </r>
  <r>
    <n v="5681"/>
    <x v="2517"/>
    <s v="calabrese_m"/>
    <x v="0"/>
    <x v="41"/>
    <x v="2436"/>
    <x v="13"/>
    <n v="16.25"/>
    <x v="0"/>
    <x v="0"/>
    <x v="2"/>
    <x v="23"/>
    <x v="23"/>
  </r>
  <r>
    <n v="5682"/>
    <x v="2517"/>
    <s v="peppr_salami_s"/>
    <x v="0"/>
    <x v="41"/>
    <x v="2436"/>
    <x v="7"/>
    <n v="12.5"/>
    <x v="2"/>
    <x v="2"/>
    <x v="2"/>
    <x v="26"/>
    <x v="26"/>
  </r>
  <r>
    <n v="5683"/>
    <x v="2517"/>
    <s v="spinach_fet_m"/>
    <x v="0"/>
    <x v="41"/>
    <x v="2436"/>
    <x v="1"/>
    <n v="16"/>
    <x v="0"/>
    <x v="0"/>
    <x v="1"/>
    <x v="27"/>
    <x v="27"/>
  </r>
  <r>
    <n v="5684"/>
    <x v="2517"/>
    <s v="spinach_supr_s"/>
    <x v="0"/>
    <x v="41"/>
    <x v="2436"/>
    <x v="7"/>
    <n v="12.5"/>
    <x v="2"/>
    <x v="2"/>
    <x v="2"/>
    <x v="9"/>
    <x v="9"/>
  </r>
  <r>
    <n v="5685"/>
    <x v="2518"/>
    <s v="pepperoni_l"/>
    <x v="0"/>
    <x v="41"/>
    <x v="2437"/>
    <x v="11"/>
    <n v="15.25"/>
    <x v="1"/>
    <x v="1"/>
    <x v="0"/>
    <x v="17"/>
    <x v="17"/>
  </r>
  <r>
    <n v="5686"/>
    <x v="2518"/>
    <s v="spicy_ital_m"/>
    <x v="0"/>
    <x v="41"/>
    <x v="2437"/>
    <x v="4"/>
    <n v="16.5"/>
    <x v="0"/>
    <x v="0"/>
    <x v="2"/>
    <x v="12"/>
    <x v="12"/>
  </r>
  <r>
    <n v="5687"/>
    <x v="2519"/>
    <s v="ital_veggie_s"/>
    <x v="0"/>
    <x v="41"/>
    <x v="2438"/>
    <x v="5"/>
    <n v="12.75"/>
    <x v="2"/>
    <x v="2"/>
    <x v="1"/>
    <x v="24"/>
    <x v="24"/>
  </r>
  <r>
    <n v="5688"/>
    <x v="2520"/>
    <s v="pepperoni_s"/>
    <x v="0"/>
    <x v="41"/>
    <x v="2439"/>
    <x v="15"/>
    <n v="9.75"/>
    <x v="2"/>
    <x v="2"/>
    <x v="0"/>
    <x v="17"/>
    <x v="17"/>
  </r>
  <r>
    <n v="5689"/>
    <x v="2520"/>
    <s v="sicilian_l"/>
    <x v="0"/>
    <x v="41"/>
    <x v="2439"/>
    <x v="9"/>
    <n v="20.25"/>
    <x v="1"/>
    <x v="1"/>
    <x v="2"/>
    <x v="28"/>
    <x v="28"/>
  </r>
  <r>
    <n v="5690"/>
    <x v="2521"/>
    <s v="four_cheese_m"/>
    <x v="0"/>
    <x v="41"/>
    <x v="2440"/>
    <x v="14"/>
    <n v="14.75"/>
    <x v="0"/>
    <x v="0"/>
    <x v="1"/>
    <x v="21"/>
    <x v="21"/>
  </r>
  <r>
    <n v="5691"/>
    <x v="2521"/>
    <s v="napolitana_l"/>
    <x v="0"/>
    <x v="41"/>
    <x v="2440"/>
    <x v="8"/>
    <n v="20.5"/>
    <x v="1"/>
    <x v="1"/>
    <x v="0"/>
    <x v="22"/>
    <x v="22"/>
  </r>
  <r>
    <n v="5692"/>
    <x v="2521"/>
    <s v="soppressata_l"/>
    <x v="0"/>
    <x v="41"/>
    <x v="2440"/>
    <x v="3"/>
    <n v="20.75"/>
    <x v="1"/>
    <x v="1"/>
    <x v="2"/>
    <x v="20"/>
    <x v="20"/>
  </r>
  <r>
    <n v="5693"/>
    <x v="2521"/>
    <s v="thai_ckn_s"/>
    <x v="0"/>
    <x v="41"/>
    <x v="2440"/>
    <x v="5"/>
    <n v="12.75"/>
    <x v="2"/>
    <x v="2"/>
    <x v="3"/>
    <x v="5"/>
    <x v="5"/>
  </r>
  <r>
    <n v="5694"/>
    <x v="2522"/>
    <s v="four_cheese_l"/>
    <x v="0"/>
    <x v="41"/>
    <x v="2441"/>
    <x v="12"/>
    <n v="17.95"/>
    <x v="1"/>
    <x v="1"/>
    <x v="1"/>
    <x v="21"/>
    <x v="21"/>
  </r>
  <r>
    <n v="5695"/>
    <x v="2522"/>
    <s v="mediterraneo_m"/>
    <x v="0"/>
    <x v="41"/>
    <x v="2441"/>
    <x v="1"/>
    <n v="16"/>
    <x v="0"/>
    <x v="0"/>
    <x v="1"/>
    <x v="25"/>
    <x v="25"/>
  </r>
  <r>
    <n v="5696"/>
    <x v="2522"/>
    <s v="thai_ckn_l"/>
    <x v="0"/>
    <x v="41"/>
    <x v="2441"/>
    <x v="3"/>
    <n v="20.75"/>
    <x v="1"/>
    <x v="1"/>
    <x v="3"/>
    <x v="5"/>
    <x v="5"/>
  </r>
  <r>
    <n v="5697"/>
    <x v="2522"/>
    <s v="veggie_veg_m"/>
    <x v="0"/>
    <x v="41"/>
    <x v="2441"/>
    <x v="1"/>
    <n v="16"/>
    <x v="0"/>
    <x v="0"/>
    <x v="1"/>
    <x v="14"/>
    <x v="14"/>
  </r>
  <r>
    <n v="5698"/>
    <x v="2523"/>
    <s v="five_cheese_l"/>
    <x v="0"/>
    <x v="41"/>
    <x v="491"/>
    <x v="2"/>
    <n v="18.5"/>
    <x v="1"/>
    <x v="1"/>
    <x v="1"/>
    <x v="2"/>
    <x v="2"/>
  </r>
  <r>
    <n v="5699"/>
    <x v="2523"/>
    <s v="four_cheese_l"/>
    <x v="0"/>
    <x v="41"/>
    <x v="491"/>
    <x v="12"/>
    <n v="17.95"/>
    <x v="1"/>
    <x v="1"/>
    <x v="1"/>
    <x v="21"/>
    <x v="21"/>
  </r>
  <r>
    <n v="5700"/>
    <x v="2523"/>
    <s v="pep_msh_pep_s"/>
    <x v="0"/>
    <x v="41"/>
    <x v="491"/>
    <x v="19"/>
    <n v="11"/>
    <x v="2"/>
    <x v="2"/>
    <x v="0"/>
    <x v="30"/>
    <x v="30"/>
  </r>
  <r>
    <n v="5701"/>
    <x v="2523"/>
    <s v="thai_ckn_s"/>
    <x v="0"/>
    <x v="41"/>
    <x v="491"/>
    <x v="5"/>
    <n v="12.75"/>
    <x v="2"/>
    <x v="2"/>
    <x v="3"/>
    <x v="5"/>
    <x v="5"/>
  </r>
  <r>
    <n v="5702"/>
    <x v="2524"/>
    <s v="green_garden_m"/>
    <x v="0"/>
    <x v="41"/>
    <x v="2442"/>
    <x v="1"/>
    <n v="16"/>
    <x v="0"/>
    <x v="0"/>
    <x v="1"/>
    <x v="10"/>
    <x v="10"/>
  </r>
  <r>
    <n v="5703"/>
    <x v="2525"/>
    <s v="big_meat_s"/>
    <x v="0"/>
    <x v="41"/>
    <x v="2443"/>
    <x v="6"/>
    <n v="12"/>
    <x v="2"/>
    <x v="2"/>
    <x v="0"/>
    <x v="19"/>
    <x v="19"/>
  </r>
  <r>
    <n v="5704"/>
    <x v="2525"/>
    <s v="four_cheese_l"/>
    <x v="0"/>
    <x v="41"/>
    <x v="2443"/>
    <x v="12"/>
    <n v="17.95"/>
    <x v="1"/>
    <x v="1"/>
    <x v="1"/>
    <x v="21"/>
    <x v="21"/>
  </r>
  <r>
    <n v="5705"/>
    <x v="2526"/>
    <s v="bbq_ckn_m"/>
    <x v="0"/>
    <x v="41"/>
    <x v="2444"/>
    <x v="10"/>
    <n v="16.75"/>
    <x v="0"/>
    <x v="0"/>
    <x v="3"/>
    <x v="7"/>
    <x v="7"/>
  </r>
  <r>
    <n v="5706"/>
    <x v="2526"/>
    <s v="ital_veggie_s"/>
    <x v="0"/>
    <x v="41"/>
    <x v="2444"/>
    <x v="5"/>
    <n v="12.75"/>
    <x v="2"/>
    <x v="2"/>
    <x v="1"/>
    <x v="24"/>
    <x v="24"/>
  </r>
  <r>
    <n v="5707"/>
    <x v="2526"/>
    <s v="spin_pesto_s"/>
    <x v="0"/>
    <x v="41"/>
    <x v="2444"/>
    <x v="7"/>
    <n v="12.5"/>
    <x v="2"/>
    <x v="2"/>
    <x v="1"/>
    <x v="13"/>
    <x v="13"/>
  </r>
  <r>
    <n v="5708"/>
    <x v="2527"/>
    <s v="cali_ckn_l"/>
    <x v="0"/>
    <x v="41"/>
    <x v="2445"/>
    <x v="3"/>
    <n v="20.75"/>
    <x v="1"/>
    <x v="1"/>
    <x v="3"/>
    <x v="16"/>
    <x v="16"/>
  </r>
  <r>
    <n v="5709"/>
    <x v="2527"/>
    <s v="pepperoni_s"/>
    <x v="0"/>
    <x v="41"/>
    <x v="2445"/>
    <x v="15"/>
    <n v="9.75"/>
    <x v="2"/>
    <x v="2"/>
    <x v="0"/>
    <x v="17"/>
    <x v="17"/>
  </r>
  <r>
    <n v="5710"/>
    <x v="2528"/>
    <s v="four_cheese_l"/>
    <x v="0"/>
    <x v="41"/>
    <x v="2446"/>
    <x v="12"/>
    <n v="17.95"/>
    <x v="1"/>
    <x v="1"/>
    <x v="1"/>
    <x v="21"/>
    <x v="21"/>
  </r>
  <r>
    <n v="5711"/>
    <x v="2528"/>
    <s v="hawaiian_s"/>
    <x v="0"/>
    <x v="41"/>
    <x v="2446"/>
    <x v="17"/>
    <n v="10.5"/>
    <x v="2"/>
    <x v="2"/>
    <x v="0"/>
    <x v="0"/>
    <x v="0"/>
  </r>
  <r>
    <n v="5712"/>
    <x v="2528"/>
    <s v="pepperoni_l"/>
    <x v="0"/>
    <x v="41"/>
    <x v="2446"/>
    <x v="11"/>
    <n v="15.25"/>
    <x v="1"/>
    <x v="1"/>
    <x v="0"/>
    <x v="17"/>
    <x v="17"/>
  </r>
  <r>
    <n v="5713"/>
    <x v="2528"/>
    <s v="veggie_veg_m"/>
    <x v="0"/>
    <x v="41"/>
    <x v="2446"/>
    <x v="1"/>
    <n v="16"/>
    <x v="0"/>
    <x v="0"/>
    <x v="1"/>
    <x v="14"/>
    <x v="14"/>
  </r>
  <r>
    <n v="5714"/>
    <x v="2529"/>
    <s v="pep_msh_pep_m"/>
    <x v="1"/>
    <x v="41"/>
    <x v="2447"/>
    <x v="20"/>
    <n v="29"/>
    <x v="0"/>
    <x v="0"/>
    <x v="0"/>
    <x v="30"/>
    <x v="30"/>
  </r>
  <r>
    <n v="5715"/>
    <x v="2529"/>
    <s v="sicilian_s"/>
    <x v="0"/>
    <x v="41"/>
    <x v="2447"/>
    <x v="21"/>
    <n v="12.25"/>
    <x v="2"/>
    <x v="2"/>
    <x v="2"/>
    <x v="28"/>
    <x v="28"/>
  </r>
  <r>
    <n v="5716"/>
    <x v="2529"/>
    <s v="the_greek_l"/>
    <x v="0"/>
    <x v="41"/>
    <x v="2447"/>
    <x v="8"/>
    <n v="20.5"/>
    <x v="1"/>
    <x v="1"/>
    <x v="0"/>
    <x v="8"/>
    <x v="8"/>
  </r>
  <r>
    <n v="5717"/>
    <x v="2530"/>
    <s v="pep_msh_pep_s"/>
    <x v="0"/>
    <x v="41"/>
    <x v="2448"/>
    <x v="19"/>
    <n v="11"/>
    <x v="2"/>
    <x v="2"/>
    <x v="0"/>
    <x v="30"/>
    <x v="30"/>
  </r>
  <r>
    <n v="5718"/>
    <x v="2530"/>
    <s v="sicilian_m"/>
    <x v="0"/>
    <x v="41"/>
    <x v="2448"/>
    <x v="13"/>
    <n v="16.25"/>
    <x v="0"/>
    <x v="0"/>
    <x v="2"/>
    <x v="28"/>
    <x v="28"/>
  </r>
  <r>
    <n v="5719"/>
    <x v="2531"/>
    <s v="hawaiian_s"/>
    <x v="0"/>
    <x v="41"/>
    <x v="2449"/>
    <x v="17"/>
    <n v="10.5"/>
    <x v="2"/>
    <x v="2"/>
    <x v="0"/>
    <x v="0"/>
    <x v="0"/>
  </r>
  <r>
    <n v="5720"/>
    <x v="2532"/>
    <s v="bbq_ckn_s"/>
    <x v="0"/>
    <x v="41"/>
    <x v="2450"/>
    <x v="5"/>
    <n v="12.75"/>
    <x v="2"/>
    <x v="2"/>
    <x v="3"/>
    <x v="7"/>
    <x v="7"/>
  </r>
  <r>
    <n v="5721"/>
    <x v="2533"/>
    <s v="five_cheese_l"/>
    <x v="0"/>
    <x v="41"/>
    <x v="2451"/>
    <x v="2"/>
    <n v="18.5"/>
    <x v="1"/>
    <x v="1"/>
    <x v="1"/>
    <x v="2"/>
    <x v="2"/>
  </r>
  <r>
    <n v="5722"/>
    <x v="2534"/>
    <s v="ital_supr_m"/>
    <x v="0"/>
    <x v="41"/>
    <x v="2452"/>
    <x v="4"/>
    <n v="16.5"/>
    <x v="0"/>
    <x v="0"/>
    <x v="2"/>
    <x v="3"/>
    <x v="3"/>
  </r>
  <r>
    <n v="5723"/>
    <x v="2534"/>
    <s v="prsc_argla_m"/>
    <x v="0"/>
    <x v="41"/>
    <x v="2452"/>
    <x v="4"/>
    <n v="16.5"/>
    <x v="0"/>
    <x v="0"/>
    <x v="2"/>
    <x v="6"/>
    <x v="6"/>
  </r>
  <r>
    <n v="5724"/>
    <x v="2535"/>
    <s v="four_cheese_l"/>
    <x v="0"/>
    <x v="41"/>
    <x v="2281"/>
    <x v="12"/>
    <n v="17.95"/>
    <x v="1"/>
    <x v="1"/>
    <x v="1"/>
    <x v="21"/>
    <x v="21"/>
  </r>
  <r>
    <n v="5725"/>
    <x v="2536"/>
    <s v="cali_ckn_s"/>
    <x v="0"/>
    <x v="42"/>
    <x v="2453"/>
    <x v="5"/>
    <n v="12.75"/>
    <x v="2"/>
    <x v="2"/>
    <x v="3"/>
    <x v="16"/>
    <x v="16"/>
  </r>
  <r>
    <n v="5726"/>
    <x v="2537"/>
    <s v="five_cheese_l"/>
    <x v="0"/>
    <x v="42"/>
    <x v="2454"/>
    <x v="2"/>
    <n v="18.5"/>
    <x v="1"/>
    <x v="1"/>
    <x v="1"/>
    <x v="2"/>
    <x v="2"/>
  </r>
  <r>
    <n v="5727"/>
    <x v="2537"/>
    <s v="ital_cpcllo_m"/>
    <x v="0"/>
    <x v="42"/>
    <x v="2454"/>
    <x v="1"/>
    <n v="16"/>
    <x v="0"/>
    <x v="0"/>
    <x v="0"/>
    <x v="11"/>
    <x v="11"/>
  </r>
  <r>
    <n v="5728"/>
    <x v="2537"/>
    <s v="prsc_argla_s"/>
    <x v="0"/>
    <x v="42"/>
    <x v="2454"/>
    <x v="7"/>
    <n v="12.5"/>
    <x v="2"/>
    <x v="2"/>
    <x v="2"/>
    <x v="6"/>
    <x v="6"/>
  </r>
  <r>
    <n v="5729"/>
    <x v="2538"/>
    <s v="ital_veggie_m"/>
    <x v="0"/>
    <x v="42"/>
    <x v="2455"/>
    <x v="10"/>
    <n v="16.75"/>
    <x v="0"/>
    <x v="0"/>
    <x v="1"/>
    <x v="24"/>
    <x v="24"/>
  </r>
  <r>
    <n v="5730"/>
    <x v="2538"/>
    <s v="southw_ckn_m"/>
    <x v="0"/>
    <x v="42"/>
    <x v="2455"/>
    <x v="10"/>
    <n v="16.75"/>
    <x v="0"/>
    <x v="0"/>
    <x v="3"/>
    <x v="15"/>
    <x v="15"/>
  </r>
  <r>
    <n v="5731"/>
    <x v="2539"/>
    <s v="hawaiian_m"/>
    <x v="0"/>
    <x v="42"/>
    <x v="2456"/>
    <x v="0"/>
    <n v="13.25"/>
    <x v="0"/>
    <x v="0"/>
    <x v="0"/>
    <x v="0"/>
    <x v="0"/>
  </r>
  <r>
    <n v="5732"/>
    <x v="2539"/>
    <s v="soppressata_s"/>
    <x v="0"/>
    <x v="42"/>
    <x v="2456"/>
    <x v="7"/>
    <n v="12.5"/>
    <x v="2"/>
    <x v="2"/>
    <x v="2"/>
    <x v="20"/>
    <x v="20"/>
  </r>
  <r>
    <n v="5733"/>
    <x v="2540"/>
    <s v="mexicana_m"/>
    <x v="0"/>
    <x v="42"/>
    <x v="2457"/>
    <x v="1"/>
    <n v="16"/>
    <x v="0"/>
    <x v="0"/>
    <x v="1"/>
    <x v="4"/>
    <x v="4"/>
  </r>
  <r>
    <n v="5734"/>
    <x v="2540"/>
    <s v="prsc_argla_s"/>
    <x v="0"/>
    <x v="42"/>
    <x v="2457"/>
    <x v="7"/>
    <n v="12.5"/>
    <x v="2"/>
    <x v="2"/>
    <x v="2"/>
    <x v="6"/>
    <x v="6"/>
  </r>
  <r>
    <n v="5735"/>
    <x v="2541"/>
    <s v="spicy_ital_m"/>
    <x v="0"/>
    <x v="42"/>
    <x v="2458"/>
    <x v="4"/>
    <n v="16.5"/>
    <x v="0"/>
    <x v="0"/>
    <x v="2"/>
    <x v="12"/>
    <x v="12"/>
  </r>
  <r>
    <n v="5736"/>
    <x v="2542"/>
    <s v="ckn_alfredo_m"/>
    <x v="0"/>
    <x v="42"/>
    <x v="2459"/>
    <x v="10"/>
    <n v="16.75"/>
    <x v="0"/>
    <x v="0"/>
    <x v="3"/>
    <x v="29"/>
    <x v="29"/>
  </r>
  <r>
    <n v="5737"/>
    <x v="2543"/>
    <s v="bbq_ckn_l"/>
    <x v="0"/>
    <x v="42"/>
    <x v="2460"/>
    <x v="3"/>
    <n v="20.75"/>
    <x v="1"/>
    <x v="1"/>
    <x v="3"/>
    <x v="7"/>
    <x v="7"/>
  </r>
  <r>
    <n v="5738"/>
    <x v="2543"/>
    <s v="ital_supr_l"/>
    <x v="0"/>
    <x v="42"/>
    <x v="2460"/>
    <x v="3"/>
    <n v="20.75"/>
    <x v="1"/>
    <x v="1"/>
    <x v="2"/>
    <x v="3"/>
    <x v="3"/>
  </r>
  <r>
    <n v="5739"/>
    <x v="2543"/>
    <s v="pepperoni_m"/>
    <x v="0"/>
    <x v="42"/>
    <x v="2460"/>
    <x v="7"/>
    <n v="12.5"/>
    <x v="0"/>
    <x v="0"/>
    <x v="0"/>
    <x v="17"/>
    <x v="17"/>
  </r>
  <r>
    <n v="5740"/>
    <x v="2544"/>
    <s v="spinach_fet_l"/>
    <x v="0"/>
    <x v="42"/>
    <x v="2461"/>
    <x v="9"/>
    <n v="20.25"/>
    <x v="1"/>
    <x v="1"/>
    <x v="1"/>
    <x v="27"/>
    <x v="27"/>
  </r>
  <r>
    <n v="5741"/>
    <x v="2545"/>
    <s v="big_meat_s"/>
    <x v="0"/>
    <x v="42"/>
    <x v="2462"/>
    <x v="6"/>
    <n v="12"/>
    <x v="2"/>
    <x v="2"/>
    <x v="0"/>
    <x v="19"/>
    <x v="19"/>
  </r>
  <r>
    <n v="5742"/>
    <x v="2546"/>
    <s v="bbq_ckn_l"/>
    <x v="0"/>
    <x v="42"/>
    <x v="2463"/>
    <x v="3"/>
    <n v="20.75"/>
    <x v="1"/>
    <x v="1"/>
    <x v="3"/>
    <x v="7"/>
    <x v="7"/>
  </r>
  <r>
    <n v="5743"/>
    <x v="2546"/>
    <s v="bbq_ckn_m"/>
    <x v="0"/>
    <x v="42"/>
    <x v="2463"/>
    <x v="10"/>
    <n v="16.75"/>
    <x v="0"/>
    <x v="0"/>
    <x v="3"/>
    <x v="7"/>
    <x v="7"/>
  </r>
  <r>
    <n v="5744"/>
    <x v="2546"/>
    <s v="brie_carre_s"/>
    <x v="0"/>
    <x v="42"/>
    <x v="2463"/>
    <x v="23"/>
    <n v="23.65"/>
    <x v="2"/>
    <x v="2"/>
    <x v="2"/>
    <x v="31"/>
    <x v="31"/>
  </r>
  <r>
    <n v="5745"/>
    <x v="2546"/>
    <s v="classic_dlx_m"/>
    <x v="0"/>
    <x v="42"/>
    <x v="2463"/>
    <x v="1"/>
    <n v="16"/>
    <x v="0"/>
    <x v="0"/>
    <x v="0"/>
    <x v="1"/>
    <x v="1"/>
  </r>
  <r>
    <n v="5746"/>
    <x v="2546"/>
    <s v="five_cheese_l"/>
    <x v="0"/>
    <x v="42"/>
    <x v="2463"/>
    <x v="2"/>
    <n v="18.5"/>
    <x v="1"/>
    <x v="1"/>
    <x v="1"/>
    <x v="2"/>
    <x v="2"/>
  </r>
  <r>
    <n v="5747"/>
    <x v="2546"/>
    <s v="four_cheese_m"/>
    <x v="0"/>
    <x v="42"/>
    <x v="2463"/>
    <x v="14"/>
    <n v="14.75"/>
    <x v="0"/>
    <x v="0"/>
    <x v="1"/>
    <x v="21"/>
    <x v="21"/>
  </r>
  <r>
    <n v="5748"/>
    <x v="2546"/>
    <s v="hawaiian_l"/>
    <x v="0"/>
    <x v="42"/>
    <x v="2463"/>
    <x v="4"/>
    <n v="16.5"/>
    <x v="1"/>
    <x v="1"/>
    <x v="0"/>
    <x v="0"/>
    <x v="0"/>
  </r>
  <r>
    <n v="5749"/>
    <x v="2546"/>
    <s v="ital_veggie_m"/>
    <x v="0"/>
    <x v="42"/>
    <x v="2463"/>
    <x v="10"/>
    <n v="16.75"/>
    <x v="0"/>
    <x v="0"/>
    <x v="1"/>
    <x v="24"/>
    <x v="24"/>
  </r>
  <r>
    <n v="5750"/>
    <x v="2546"/>
    <s v="mediterraneo_m"/>
    <x v="0"/>
    <x v="42"/>
    <x v="2463"/>
    <x v="1"/>
    <n v="16"/>
    <x v="0"/>
    <x v="0"/>
    <x v="1"/>
    <x v="25"/>
    <x v="25"/>
  </r>
  <r>
    <n v="5751"/>
    <x v="2546"/>
    <s v="mexicana_l"/>
    <x v="0"/>
    <x v="42"/>
    <x v="2463"/>
    <x v="9"/>
    <n v="20.25"/>
    <x v="1"/>
    <x v="1"/>
    <x v="1"/>
    <x v="4"/>
    <x v="4"/>
  </r>
  <r>
    <n v="5752"/>
    <x v="2546"/>
    <s v="pepperoni_m"/>
    <x v="0"/>
    <x v="42"/>
    <x v="2463"/>
    <x v="7"/>
    <n v="12.5"/>
    <x v="0"/>
    <x v="0"/>
    <x v="0"/>
    <x v="17"/>
    <x v="17"/>
  </r>
  <r>
    <n v="5753"/>
    <x v="2546"/>
    <s v="spin_pesto_l"/>
    <x v="0"/>
    <x v="42"/>
    <x v="2463"/>
    <x v="3"/>
    <n v="20.75"/>
    <x v="1"/>
    <x v="1"/>
    <x v="1"/>
    <x v="13"/>
    <x v="13"/>
  </r>
  <r>
    <n v="5754"/>
    <x v="2547"/>
    <s v="bbq_ckn_l"/>
    <x v="0"/>
    <x v="42"/>
    <x v="2464"/>
    <x v="3"/>
    <n v="20.75"/>
    <x v="1"/>
    <x v="1"/>
    <x v="3"/>
    <x v="7"/>
    <x v="7"/>
  </r>
  <r>
    <n v="5755"/>
    <x v="2547"/>
    <s v="bbq_ckn_m"/>
    <x v="0"/>
    <x v="42"/>
    <x v="2464"/>
    <x v="10"/>
    <n v="16.75"/>
    <x v="0"/>
    <x v="0"/>
    <x v="3"/>
    <x v="7"/>
    <x v="7"/>
  </r>
  <r>
    <n v="5756"/>
    <x v="2547"/>
    <s v="brie_carre_s"/>
    <x v="0"/>
    <x v="42"/>
    <x v="2464"/>
    <x v="23"/>
    <n v="23.65"/>
    <x v="2"/>
    <x v="2"/>
    <x v="2"/>
    <x v="31"/>
    <x v="31"/>
  </r>
  <r>
    <n v="5757"/>
    <x v="2547"/>
    <s v="ital_cpcllo_l"/>
    <x v="0"/>
    <x v="42"/>
    <x v="2464"/>
    <x v="8"/>
    <n v="20.5"/>
    <x v="1"/>
    <x v="1"/>
    <x v="0"/>
    <x v="11"/>
    <x v="11"/>
  </r>
  <r>
    <n v="5758"/>
    <x v="2547"/>
    <s v="ital_veggie_m"/>
    <x v="0"/>
    <x v="42"/>
    <x v="2464"/>
    <x v="10"/>
    <n v="16.75"/>
    <x v="0"/>
    <x v="0"/>
    <x v="1"/>
    <x v="24"/>
    <x v="24"/>
  </r>
  <r>
    <n v="5759"/>
    <x v="2547"/>
    <s v="pep_msh_pep_m"/>
    <x v="0"/>
    <x v="42"/>
    <x v="2464"/>
    <x v="20"/>
    <n v="14.5"/>
    <x v="0"/>
    <x v="0"/>
    <x v="0"/>
    <x v="30"/>
    <x v="30"/>
  </r>
  <r>
    <n v="5760"/>
    <x v="2548"/>
    <s v="soppressata_s"/>
    <x v="0"/>
    <x v="42"/>
    <x v="2465"/>
    <x v="7"/>
    <n v="12.5"/>
    <x v="2"/>
    <x v="2"/>
    <x v="2"/>
    <x v="20"/>
    <x v="20"/>
  </r>
  <r>
    <n v="5761"/>
    <x v="2549"/>
    <s v="sicilian_l"/>
    <x v="0"/>
    <x v="42"/>
    <x v="2466"/>
    <x v="9"/>
    <n v="20.25"/>
    <x v="1"/>
    <x v="1"/>
    <x v="2"/>
    <x v="28"/>
    <x v="28"/>
  </r>
  <r>
    <n v="5762"/>
    <x v="2550"/>
    <s v="calabrese_l"/>
    <x v="0"/>
    <x v="42"/>
    <x v="2467"/>
    <x v="9"/>
    <n v="20.25"/>
    <x v="1"/>
    <x v="1"/>
    <x v="2"/>
    <x v="23"/>
    <x v="23"/>
  </r>
  <r>
    <n v="5763"/>
    <x v="2550"/>
    <s v="hawaiian_l"/>
    <x v="0"/>
    <x v="42"/>
    <x v="2467"/>
    <x v="4"/>
    <n v="16.5"/>
    <x v="1"/>
    <x v="1"/>
    <x v="0"/>
    <x v="0"/>
    <x v="0"/>
  </r>
  <r>
    <n v="5764"/>
    <x v="2551"/>
    <s v="bbq_ckn_m"/>
    <x v="0"/>
    <x v="42"/>
    <x v="2468"/>
    <x v="10"/>
    <n v="16.75"/>
    <x v="0"/>
    <x v="0"/>
    <x v="3"/>
    <x v="7"/>
    <x v="7"/>
  </r>
  <r>
    <n v="5765"/>
    <x v="2552"/>
    <s v="the_greek_s"/>
    <x v="0"/>
    <x v="42"/>
    <x v="2469"/>
    <x v="6"/>
    <n v="12"/>
    <x v="2"/>
    <x v="2"/>
    <x v="0"/>
    <x v="8"/>
    <x v="8"/>
  </r>
  <r>
    <n v="5766"/>
    <x v="2553"/>
    <s v="four_cheese_l"/>
    <x v="0"/>
    <x v="42"/>
    <x v="2470"/>
    <x v="12"/>
    <n v="17.95"/>
    <x v="1"/>
    <x v="1"/>
    <x v="1"/>
    <x v="21"/>
    <x v="21"/>
  </r>
  <r>
    <n v="5767"/>
    <x v="2554"/>
    <s v="bbq_ckn_s"/>
    <x v="0"/>
    <x v="42"/>
    <x v="2412"/>
    <x v="5"/>
    <n v="12.75"/>
    <x v="2"/>
    <x v="2"/>
    <x v="3"/>
    <x v="7"/>
    <x v="7"/>
  </r>
  <r>
    <n v="5768"/>
    <x v="2554"/>
    <s v="brie_carre_s"/>
    <x v="0"/>
    <x v="42"/>
    <x v="2412"/>
    <x v="23"/>
    <n v="23.65"/>
    <x v="2"/>
    <x v="2"/>
    <x v="2"/>
    <x v="31"/>
    <x v="31"/>
  </r>
  <r>
    <n v="5769"/>
    <x v="2555"/>
    <s v="ital_supr_m"/>
    <x v="0"/>
    <x v="42"/>
    <x v="2471"/>
    <x v="4"/>
    <n v="16.5"/>
    <x v="0"/>
    <x v="0"/>
    <x v="2"/>
    <x v="3"/>
    <x v="3"/>
  </r>
  <r>
    <n v="5770"/>
    <x v="2555"/>
    <s v="thai_ckn_m"/>
    <x v="0"/>
    <x v="42"/>
    <x v="2471"/>
    <x v="10"/>
    <n v="16.75"/>
    <x v="0"/>
    <x v="0"/>
    <x v="3"/>
    <x v="5"/>
    <x v="5"/>
  </r>
  <r>
    <n v="5771"/>
    <x v="2556"/>
    <s v="five_cheese_l"/>
    <x v="0"/>
    <x v="42"/>
    <x v="2472"/>
    <x v="2"/>
    <n v="18.5"/>
    <x v="1"/>
    <x v="1"/>
    <x v="1"/>
    <x v="2"/>
    <x v="2"/>
  </r>
  <r>
    <n v="5772"/>
    <x v="2556"/>
    <s v="sicilian_l"/>
    <x v="0"/>
    <x v="42"/>
    <x v="2472"/>
    <x v="9"/>
    <n v="20.25"/>
    <x v="1"/>
    <x v="1"/>
    <x v="2"/>
    <x v="28"/>
    <x v="28"/>
  </r>
  <r>
    <n v="5773"/>
    <x v="2556"/>
    <s v="the_greek_m"/>
    <x v="0"/>
    <x v="42"/>
    <x v="2472"/>
    <x v="1"/>
    <n v="16"/>
    <x v="0"/>
    <x v="0"/>
    <x v="0"/>
    <x v="8"/>
    <x v="8"/>
  </r>
  <r>
    <n v="5774"/>
    <x v="2556"/>
    <s v="the_greek_s"/>
    <x v="0"/>
    <x v="42"/>
    <x v="2472"/>
    <x v="6"/>
    <n v="12"/>
    <x v="2"/>
    <x v="2"/>
    <x v="0"/>
    <x v="8"/>
    <x v="8"/>
  </r>
  <r>
    <n v="5775"/>
    <x v="2557"/>
    <s v="four_cheese_l"/>
    <x v="0"/>
    <x v="42"/>
    <x v="2473"/>
    <x v="12"/>
    <n v="17.95"/>
    <x v="1"/>
    <x v="1"/>
    <x v="1"/>
    <x v="21"/>
    <x v="21"/>
  </r>
  <r>
    <n v="5776"/>
    <x v="2557"/>
    <s v="hawaiian_l"/>
    <x v="0"/>
    <x v="42"/>
    <x v="2473"/>
    <x v="4"/>
    <n v="16.5"/>
    <x v="1"/>
    <x v="1"/>
    <x v="0"/>
    <x v="0"/>
    <x v="0"/>
  </r>
  <r>
    <n v="5777"/>
    <x v="2558"/>
    <s v="spicy_ital_l"/>
    <x v="0"/>
    <x v="42"/>
    <x v="2474"/>
    <x v="3"/>
    <n v="20.75"/>
    <x v="1"/>
    <x v="1"/>
    <x v="2"/>
    <x v="12"/>
    <x v="12"/>
  </r>
  <r>
    <n v="5778"/>
    <x v="2559"/>
    <s v="brie_carre_s"/>
    <x v="0"/>
    <x v="42"/>
    <x v="2475"/>
    <x v="23"/>
    <n v="23.65"/>
    <x v="2"/>
    <x v="2"/>
    <x v="2"/>
    <x v="31"/>
    <x v="31"/>
  </r>
  <r>
    <n v="5779"/>
    <x v="2560"/>
    <s v="ckn_alfredo_m"/>
    <x v="0"/>
    <x v="42"/>
    <x v="2476"/>
    <x v="10"/>
    <n v="16.75"/>
    <x v="0"/>
    <x v="0"/>
    <x v="3"/>
    <x v="29"/>
    <x v="29"/>
  </r>
  <r>
    <n v="5780"/>
    <x v="2561"/>
    <s v="ital_cpcllo_s"/>
    <x v="0"/>
    <x v="42"/>
    <x v="2477"/>
    <x v="6"/>
    <n v="12"/>
    <x v="2"/>
    <x v="2"/>
    <x v="0"/>
    <x v="11"/>
    <x v="11"/>
  </r>
  <r>
    <n v="5781"/>
    <x v="2561"/>
    <s v="mexicana_m"/>
    <x v="0"/>
    <x v="42"/>
    <x v="2477"/>
    <x v="1"/>
    <n v="16"/>
    <x v="0"/>
    <x v="0"/>
    <x v="1"/>
    <x v="4"/>
    <x v="4"/>
  </r>
  <r>
    <n v="5782"/>
    <x v="2561"/>
    <s v="pepperoni_l"/>
    <x v="0"/>
    <x v="42"/>
    <x v="2477"/>
    <x v="11"/>
    <n v="15.25"/>
    <x v="1"/>
    <x v="1"/>
    <x v="0"/>
    <x v="17"/>
    <x v="17"/>
  </r>
  <r>
    <n v="5783"/>
    <x v="2561"/>
    <s v="southw_ckn_s"/>
    <x v="0"/>
    <x v="42"/>
    <x v="2477"/>
    <x v="5"/>
    <n v="12.75"/>
    <x v="2"/>
    <x v="2"/>
    <x v="3"/>
    <x v="15"/>
    <x v="15"/>
  </r>
  <r>
    <n v="5784"/>
    <x v="2562"/>
    <s v="calabrese_m"/>
    <x v="0"/>
    <x v="42"/>
    <x v="2478"/>
    <x v="13"/>
    <n v="16.25"/>
    <x v="0"/>
    <x v="0"/>
    <x v="2"/>
    <x v="23"/>
    <x v="23"/>
  </r>
  <r>
    <n v="5785"/>
    <x v="2562"/>
    <s v="napolitana_l"/>
    <x v="0"/>
    <x v="42"/>
    <x v="2478"/>
    <x v="8"/>
    <n v="20.5"/>
    <x v="1"/>
    <x v="1"/>
    <x v="0"/>
    <x v="22"/>
    <x v="22"/>
  </r>
  <r>
    <n v="5786"/>
    <x v="2562"/>
    <s v="the_greek_l"/>
    <x v="0"/>
    <x v="42"/>
    <x v="2478"/>
    <x v="8"/>
    <n v="20.5"/>
    <x v="1"/>
    <x v="1"/>
    <x v="0"/>
    <x v="8"/>
    <x v="8"/>
  </r>
  <r>
    <n v="5787"/>
    <x v="2563"/>
    <s v="thai_ckn_l"/>
    <x v="0"/>
    <x v="42"/>
    <x v="2479"/>
    <x v="3"/>
    <n v="20.75"/>
    <x v="1"/>
    <x v="1"/>
    <x v="3"/>
    <x v="5"/>
    <x v="5"/>
  </r>
  <r>
    <n v="5788"/>
    <x v="2564"/>
    <s v="ckn_alfredo_s"/>
    <x v="0"/>
    <x v="42"/>
    <x v="2480"/>
    <x v="5"/>
    <n v="12.75"/>
    <x v="2"/>
    <x v="2"/>
    <x v="3"/>
    <x v="29"/>
    <x v="29"/>
  </r>
  <r>
    <n v="5789"/>
    <x v="2564"/>
    <s v="classic_dlx_l"/>
    <x v="0"/>
    <x v="42"/>
    <x v="2480"/>
    <x v="8"/>
    <n v="20.5"/>
    <x v="1"/>
    <x v="1"/>
    <x v="0"/>
    <x v="1"/>
    <x v="1"/>
  </r>
  <r>
    <n v="5790"/>
    <x v="2564"/>
    <s v="hawaiian_s"/>
    <x v="0"/>
    <x v="42"/>
    <x v="2480"/>
    <x v="17"/>
    <n v="10.5"/>
    <x v="2"/>
    <x v="2"/>
    <x v="0"/>
    <x v="0"/>
    <x v="0"/>
  </r>
  <r>
    <n v="5791"/>
    <x v="2565"/>
    <s v="five_cheese_l"/>
    <x v="0"/>
    <x v="42"/>
    <x v="2481"/>
    <x v="2"/>
    <n v="18.5"/>
    <x v="1"/>
    <x v="1"/>
    <x v="1"/>
    <x v="2"/>
    <x v="2"/>
  </r>
  <r>
    <n v="5792"/>
    <x v="2565"/>
    <s v="thai_ckn_s"/>
    <x v="0"/>
    <x v="42"/>
    <x v="2481"/>
    <x v="5"/>
    <n v="12.75"/>
    <x v="2"/>
    <x v="2"/>
    <x v="3"/>
    <x v="5"/>
    <x v="5"/>
  </r>
  <r>
    <n v="5793"/>
    <x v="2566"/>
    <s v="cali_ckn_s"/>
    <x v="0"/>
    <x v="42"/>
    <x v="2482"/>
    <x v="5"/>
    <n v="12.75"/>
    <x v="2"/>
    <x v="2"/>
    <x v="3"/>
    <x v="16"/>
    <x v="16"/>
  </r>
  <r>
    <n v="5794"/>
    <x v="2567"/>
    <s v="bbq_ckn_l"/>
    <x v="0"/>
    <x v="42"/>
    <x v="2483"/>
    <x v="3"/>
    <n v="20.75"/>
    <x v="1"/>
    <x v="1"/>
    <x v="3"/>
    <x v="7"/>
    <x v="7"/>
  </r>
  <r>
    <n v="5795"/>
    <x v="2567"/>
    <s v="veggie_veg_l"/>
    <x v="0"/>
    <x v="42"/>
    <x v="2483"/>
    <x v="9"/>
    <n v="20.25"/>
    <x v="1"/>
    <x v="1"/>
    <x v="1"/>
    <x v="14"/>
    <x v="14"/>
  </r>
  <r>
    <n v="5796"/>
    <x v="2568"/>
    <s v="cali_ckn_l"/>
    <x v="0"/>
    <x v="42"/>
    <x v="2484"/>
    <x v="3"/>
    <n v="20.75"/>
    <x v="1"/>
    <x v="1"/>
    <x v="3"/>
    <x v="16"/>
    <x v="16"/>
  </r>
  <r>
    <n v="5797"/>
    <x v="2568"/>
    <s v="ital_veggie_s"/>
    <x v="0"/>
    <x v="42"/>
    <x v="2484"/>
    <x v="5"/>
    <n v="12.75"/>
    <x v="2"/>
    <x v="2"/>
    <x v="1"/>
    <x v="24"/>
    <x v="24"/>
  </r>
  <r>
    <n v="5798"/>
    <x v="2568"/>
    <s v="prsc_argla_m"/>
    <x v="0"/>
    <x v="42"/>
    <x v="2484"/>
    <x v="4"/>
    <n v="16.5"/>
    <x v="0"/>
    <x v="0"/>
    <x v="2"/>
    <x v="6"/>
    <x v="6"/>
  </r>
  <r>
    <n v="5799"/>
    <x v="2568"/>
    <s v="the_greek_l"/>
    <x v="0"/>
    <x v="42"/>
    <x v="2484"/>
    <x v="8"/>
    <n v="20.5"/>
    <x v="1"/>
    <x v="1"/>
    <x v="0"/>
    <x v="8"/>
    <x v="8"/>
  </r>
  <r>
    <n v="5800"/>
    <x v="2569"/>
    <s v="hawaiian_m"/>
    <x v="1"/>
    <x v="42"/>
    <x v="2485"/>
    <x v="0"/>
    <n v="26.5"/>
    <x v="0"/>
    <x v="0"/>
    <x v="0"/>
    <x v="0"/>
    <x v="0"/>
  </r>
  <r>
    <n v="5801"/>
    <x v="2570"/>
    <s v="big_meat_s"/>
    <x v="0"/>
    <x v="42"/>
    <x v="2486"/>
    <x v="6"/>
    <n v="12"/>
    <x v="2"/>
    <x v="2"/>
    <x v="0"/>
    <x v="19"/>
    <x v="19"/>
  </r>
  <r>
    <n v="5802"/>
    <x v="2570"/>
    <s v="five_cheese_l"/>
    <x v="0"/>
    <x v="42"/>
    <x v="2486"/>
    <x v="2"/>
    <n v="18.5"/>
    <x v="1"/>
    <x v="1"/>
    <x v="1"/>
    <x v="2"/>
    <x v="2"/>
  </r>
  <r>
    <n v="5803"/>
    <x v="2570"/>
    <s v="veggie_veg_m"/>
    <x v="0"/>
    <x v="42"/>
    <x v="2486"/>
    <x v="1"/>
    <n v="16"/>
    <x v="0"/>
    <x v="0"/>
    <x v="1"/>
    <x v="14"/>
    <x v="14"/>
  </r>
  <r>
    <n v="5804"/>
    <x v="2571"/>
    <s v="classic_dlx_l"/>
    <x v="0"/>
    <x v="42"/>
    <x v="2487"/>
    <x v="8"/>
    <n v="20.5"/>
    <x v="1"/>
    <x v="1"/>
    <x v="0"/>
    <x v="1"/>
    <x v="1"/>
  </r>
  <r>
    <n v="5805"/>
    <x v="2572"/>
    <s v="classic_dlx_m"/>
    <x v="0"/>
    <x v="42"/>
    <x v="2488"/>
    <x v="1"/>
    <n v="16"/>
    <x v="0"/>
    <x v="0"/>
    <x v="0"/>
    <x v="1"/>
    <x v="1"/>
  </r>
  <r>
    <n v="5806"/>
    <x v="2572"/>
    <s v="five_cheese_l"/>
    <x v="0"/>
    <x v="42"/>
    <x v="2488"/>
    <x v="2"/>
    <n v="18.5"/>
    <x v="1"/>
    <x v="1"/>
    <x v="1"/>
    <x v="2"/>
    <x v="2"/>
  </r>
  <r>
    <n v="5807"/>
    <x v="2573"/>
    <s v="spin_pesto_l"/>
    <x v="0"/>
    <x v="42"/>
    <x v="2489"/>
    <x v="3"/>
    <n v="20.75"/>
    <x v="1"/>
    <x v="1"/>
    <x v="1"/>
    <x v="13"/>
    <x v="13"/>
  </r>
  <r>
    <n v="5808"/>
    <x v="2573"/>
    <s v="thai_ckn_l"/>
    <x v="0"/>
    <x v="42"/>
    <x v="2489"/>
    <x v="3"/>
    <n v="20.75"/>
    <x v="1"/>
    <x v="1"/>
    <x v="3"/>
    <x v="5"/>
    <x v="5"/>
  </r>
  <r>
    <n v="5809"/>
    <x v="2574"/>
    <s v="classic_dlx_s"/>
    <x v="0"/>
    <x v="42"/>
    <x v="2490"/>
    <x v="6"/>
    <n v="12"/>
    <x v="2"/>
    <x v="2"/>
    <x v="0"/>
    <x v="1"/>
    <x v="1"/>
  </r>
  <r>
    <n v="5810"/>
    <x v="2575"/>
    <s v="big_meat_s"/>
    <x v="0"/>
    <x v="42"/>
    <x v="2491"/>
    <x v="6"/>
    <n v="12"/>
    <x v="2"/>
    <x v="2"/>
    <x v="0"/>
    <x v="19"/>
    <x v="19"/>
  </r>
  <r>
    <n v="5811"/>
    <x v="2575"/>
    <s v="pepperoni_m"/>
    <x v="0"/>
    <x v="42"/>
    <x v="2491"/>
    <x v="7"/>
    <n v="12.5"/>
    <x v="0"/>
    <x v="0"/>
    <x v="0"/>
    <x v="17"/>
    <x v="17"/>
  </r>
  <r>
    <n v="5812"/>
    <x v="2576"/>
    <s v="pep_msh_pep_m"/>
    <x v="0"/>
    <x v="42"/>
    <x v="2492"/>
    <x v="20"/>
    <n v="14.5"/>
    <x v="0"/>
    <x v="0"/>
    <x v="0"/>
    <x v="30"/>
    <x v="30"/>
  </r>
  <r>
    <n v="5813"/>
    <x v="2576"/>
    <s v="sicilian_l"/>
    <x v="0"/>
    <x v="42"/>
    <x v="2492"/>
    <x v="9"/>
    <n v="20.25"/>
    <x v="1"/>
    <x v="1"/>
    <x v="2"/>
    <x v="28"/>
    <x v="28"/>
  </r>
  <r>
    <n v="5814"/>
    <x v="2577"/>
    <s v="brie_carre_s"/>
    <x v="0"/>
    <x v="42"/>
    <x v="2085"/>
    <x v="23"/>
    <n v="23.65"/>
    <x v="2"/>
    <x v="2"/>
    <x v="2"/>
    <x v="31"/>
    <x v="31"/>
  </r>
  <r>
    <n v="5815"/>
    <x v="2577"/>
    <s v="ital_cpcllo_s"/>
    <x v="0"/>
    <x v="42"/>
    <x v="2085"/>
    <x v="6"/>
    <n v="12"/>
    <x v="2"/>
    <x v="2"/>
    <x v="0"/>
    <x v="11"/>
    <x v="11"/>
  </r>
  <r>
    <n v="5816"/>
    <x v="2577"/>
    <s v="sicilian_l"/>
    <x v="0"/>
    <x v="42"/>
    <x v="2085"/>
    <x v="9"/>
    <n v="20.25"/>
    <x v="1"/>
    <x v="1"/>
    <x v="2"/>
    <x v="28"/>
    <x v="28"/>
  </r>
  <r>
    <n v="5817"/>
    <x v="2577"/>
    <s v="soppressata_m"/>
    <x v="0"/>
    <x v="42"/>
    <x v="2085"/>
    <x v="4"/>
    <n v="16.5"/>
    <x v="0"/>
    <x v="0"/>
    <x v="2"/>
    <x v="20"/>
    <x v="20"/>
  </r>
  <r>
    <n v="5818"/>
    <x v="2578"/>
    <s v="ckn_pesto_m"/>
    <x v="0"/>
    <x v="42"/>
    <x v="2493"/>
    <x v="10"/>
    <n v="16.75"/>
    <x v="0"/>
    <x v="0"/>
    <x v="3"/>
    <x v="18"/>
    <x v="18"/>
  </r>
  <r>
    <n v="5819"/>
    <x v="2578"/>
    <s v="classic_dlx_m"/>
    <x v="0"/>
    <x v="42"/>
    <x v="2493"/>
    <x v="1"/>
    <n v="16"/>
    <x v="0"/>
    <x v="0"/>
    <x v="0"/>
    <x v="1"/>
    <x v="1"/>
  </r>
  <r>
    <n v="5820"/>
    <x v="2578"/>
    <s v="four_cheese_l"/>
    <x v="0"/>
    <x v="42"/>
    <x v="2493"/>
    <x v="12"/>
    <n v="17.95"/>
    <x v="1"/>
    <x v="1"/>
    <x v="1"/>
    <x v="21"/>
    <x v="21"/>
  </r>
  <r>
    <n v="5821"/>
    <x v="2579"/>
    <s v="mexicana_m"/>
    <x v="1"/>
    <x v="42"/>
    <x v="2494"/>
    <x v="1"/>
    <n v="32"/>
    <x v="0"/>
    <x v="0"/>
    <x v="1"/>
    <x v="4"/>
    <x v="4"/>
  </r>
  <r>
    <n v="5822"/>
    <x v="2579"/>
    <s v="peppr_salami_l"/>
    <x v="1"/>
    <x v="42"/>
    <x v="2494"/>
    <x v="3"/>
    <n v="41.5"/>
    <x v="1"/>
    <x v="1"/>
    <x v="2"/>
    <x v="26"/>
    <x v="26"/>
  </r>
  <r>
    <n v="5823"/>
    <x v="2580"/>
    <s v="big_meat_s"/>
    <x v="0"/>
    <x v="42"/>
    <x v="2495"/>
    <x v="6"/>
    <n v="12"/>
    <x v="2"/>
    <x v="2"/>
    <x v="0"/>
    <x v="19"/>
    <x v="19"/>
  </r>
  <r>
    <n v="5824"/>
    <x v="2580"/>
    <s v="hawaiian_l"/>
    <x v="0"/>
    <x v="42"/>
    <x v="2495"/>
    <x v="4"/>
    <n v="16.5"/>
    <x v="1"/>
    <x v="1"/>
    <x v="0"/>
    <x v="0"/>
    <x v="0"/>
  </r>
  <r>
    <n v="5825"/>
    <x v="2581"/>
    <s v="spicy_ital_l"/>
    <x v="0"/>
    <x v="42"/>
    <x v="2496"/>
    <x v="3"/>
    <n v="20.75"/>
    <x v="1"/>
    <x v="1"/>
    <x v="2"/>
    <x v="12"/>
    <x v="12"/>
  </r>
  <r>
    <n v="5826"/>
    <x v="2582"/>
    <s v="pepperoni_m"/>
    <x v="0"/>
    <x v="42"/>
    <x v="2497"/>
    <x v="7"/>
    <n v="12.5"/>
    <x v="0"/>
    <x v="0"/>
    <x v="0"/>
    <x v="17"/>
    <x v="17"/>
  </r>
  <r>
    <n v="5827"/>
    <x v="2583"/>
    <s v="hawaiian_m"/>
    <x v="0"/>
    <x v="42"/>
    <x v="2498"/>
    <x v="0"/>
    <n v="13.25"/>
    <x v="0"/>
    <x v="0"/>
    <x v="0"/>
    <x v="0"/>
    <x v="0"/>
  </r>
  <r>
    <n v="5828"/>
    <x v="2583"/>
    <s v="prsc_argla_l"/>
    <x v="0"/>
    <x v="42"/>
    <x v="2498"/>
    <x v="3"/>
    <n v="20.75"/>
    <x v="1"/>
    <x v="1"/>
    <x v="2"/>
    <x v="6"/>
    <x v="6"/>
  </r>
  <r>
    <n v="5829"/>
    <x v="2584"/>
    <s v="napolitana_m"/>
    <x v="0"/>
    <x v="42"/>
    <x v="2499"/>
    <x v="1"/>
    <n v="16"/>
    <x v="0"/>
    <x v="0"/>
    <x v="0"/>
    <x v="22"/>
    <x v="22"/>
  </r>
  <r>
    <n v="5830"/>
    <x v="2584"/>
    <s v="pepperoni_l"/>
    <x v="0"/>
    <x v="42"/>
    <x v="2499"/>
    <x v="11"/>
    <n v="15.25"/>
    <x v="1"/>
    <x v="1"/>
    <x v="0"/>
    <x v="17"/>
    <x v="17"/>
  </r>
  <r>
    <n v="5831"/>
    <x v="2585"/>
    <s v="bbq_ckn_m"/>
    <x v="0"/>
    <x v="42"/>
    <x v="2500"/>
    <x v="10"/>
    <n v="16.75"/>
    <x v="0"/>
    <x v="0"/>
    <x v="3"/>
    <x v="7"/>
    <x v="7"/>
  </r>
  <r>
    <n v="5832"/>
    <x v="2585"/>
    <s v="spinach_fet_s"/>
    <x v="0"/>
    <x v="42"/>
    <x v="2500"/>
    <x v="6"/>
    <n v="12"/>
    <x v="2"/>
    <x v="2"/>
    <x v="1"/>
    <x v="27"/>
    <x v="27"/>
  </r>
  <r>
    <n v="5833"/>
    <x v="2586"/>
    <s v="classic_dlx_m"/>
    <x v="0"/>
    <x v="42"/>
    <x v="2501"/>
    <x v="1"/>
    <n v="16"/>
    <x v="0"/>
    <x v="0"/>
    <x v="0"/>
    <x v="1"/>
    <x v="1"/>
  </r>
  <r>
    <n v="5834"/>
    <x v="2586"/>
    <s v="four_cheese_l"/>
    <x v="0"/>
    <x v="42"/>
    <x v="2501"/>
    <x v="12"/>
    <n v="17.95"/>
    <x v="1"/>
    <x v="1"/>
    <x v="1"/>
    <x v="21"/>
    <x v="21"/>
  </r>
  <r>
    <n v="5835"/>
    <x v="2586"/>
    <s v="sicilian_s"/>
    <x v="0"/>
    <x v="42"/>
    <x v="2501"/>
    <x v="21"/>
    <n v="12.25"/>
    <x v="2"/>
    <x v="2"/>
    <x v="2"/>
    <x v="28"/>
    <x v="28"/>
  </r>
  <r>
    <n v="5836"/>
    <x v="2587"/>
    <s v="bbq_ckn_s"/>
    <x v="0"/>
    <x v="42"/>
    <x v="2502"/>
    <x v="5"/>
    <n v="12.75"/>
    <x v="2"/>
    <x v="2"/>
    <x v="3"/>
    <x v="7"/>
    <x v="7"/>
  </r>
  <r>
    <n v="5837"/>
    <x v="2587"/>
    <s v="cali_ckn_l"/>
    <x v="0"/>
    <x v="42"/>
    <x v="2502"/>
    <x v="3"/>
    <n v="20.75"/>
    <x v="1"/>
    <x v="1"/>
    <x v="3"/>
    <x v="16"/>
    <x v="16"/>
  </r>
  <r>
    <n v="5838"/>
    <x v="2587"/>
    <s v="sicilian_l"/>
    <x v="0"/>
    <x v="42"/>
    <x v="2502"/>
    <x v="9"/>
    <n v="20.25"/>
    <x v="1"/>
    <x v="1"/>
    <x v="2"/>
    <x v="28"/>
    <x v="28"/>
  </r>
  <r>
    <n v="5839"/>
    <x v="2587"/>
    <s v="spicy_ital_l"/>
    <x v="0"/>
    <x v="42"/>
    <x v="2502"/>
    <x v="3"/>
    <n v="20.75"/>
    <x v="1"/>
    <x v="1"/>
    <x v="2"/>
    <x v="12"/>
    <x v="12"/>
  </r>
  <r>
    <n v="5840"/>
    <x v="2588"/>
    <s v="mediterraneo_l"/>
    <x v="0"/>
    <x v="42"/>
    <x v="2503"/>
    <x v="9"/>
    <n v="20.25"/>
    <x v="1"/>
    <x v="1"/>
    <x v="1"/>
    <x v="25"/>
    <x v="25"/>
  </r>
  <r>
    <n v="5841"/>
    <x v="2589"/>
    <s v="green_garden_m"/>
    <x v="0"/>
    <x v="42"/>
    <x v="2504"/>
    <x v="1"/>
    <n v="16"/>
    <x v="0"/>
    <x v="0"/>
    <x v="1"/>
    <x v="10"/>
    <x v="10"/>
  </r>
  <r>
    <n v="5842"/>
    <x v="2589"/>
    <s v="green_garden_s"/>
    <x v="0"/>
    <x v="42"/>
    <x v="2504"/>
    <x v="6"/>
    <n v="12"/>
    <x v="2"/>
    <x v="2"/>
    <x v="1"/>
    <x v="10"/>
    <x v="10"/>
  </r>
  <r>
    <n v="5843"/>
    <x v="2590"/>
    <s v="ital_supr_m"/>
    <x v="0"/>
    <x v="42"/>
    <x v="2505"/>
    <x v="4"/>
    <n v="16.5"/>
    <x v="0"/>
    <x v="0"/>
    <x v="2"/>
    <x v="3"/>
    <x v="3"/>
  </r>
  <r>
    <n v="5844"/>
    <x v="2590"/>
    <s v="spin_pesto_s"/>
    <x v="0"/>
    <x v="42"/>
    <x v="2505"/>
    <x v="7"/>
    <n v="12.5"/>
    <x v="2"/>
    <x v="2"/>
    <x v="1"/>
    <x v="13"/>
    <x v="13"/>
  </r>
  <r>
    <n v="5845"/>
    <x v="2591"/>
    <s v="big_meat_s"/>
    <x v="0"/>
    <x v="42"/>
    <x v="2506"/>
    <x v="6"/>
    <n v="12"/>
    <x v="2"/>
    <x v="2"/>
    <x v="0"/>
    <x v="19"/>
    <x v="19"/>
  </r>
  <r>
    <n v="5846"/>
    <x v="2592"/>
    <s v="ital_supr_m"/>
    <x v="0"/>
    <x v="42"/>
    <x v="2507"/>
    <x v="4"/>
    <n v="16.5"/>
    <x v="0"/>
    <x v="0"/>
    <x v="2"/>
    <x v="3"/>
    <x v="3"/>
  </r>
  <r>
    <n v="5847"/>
    <x v="2592"/>
    <s v="pepperoni_m"/>
    <x v="0"/>
    <x v="42"/>
    <x v="2507"/>
    <x v="7"/>
    <n v="12.5"/>
    <x v="0"/>
    <x v="0"/>
    <x v="0"/>
    <x v="17"/>
    <x v="17"/>
  </r>
  <r>
    <n v="5848"/>
    <x v="2592"/>
    <s v="sicilian_s"/>
    <x v="0"/>
    <x v="42"/>
    <x v="2507"/>
    <x v="21"/>
    <n v="12.25"/>
    <x v="2"/>
    <x v="2"/>
    <x v="2"/>
    <x v="28"/>
    <x v="28"/>
  </r>
  <r>
    <n v="5849"/>
    <x v="2592"/>
    <s v="veggie_veg_s"/>
    <x v="0"/>
    <x v="42"/>
    <x v="2507"/>
    <x v="6"/>
    <n v="12"/>
    <x v="2"/>
    <x v="2"/>
    <x v="1"/>
    <x v="14"/>
    <x v="14"/>
  </r>
  <r>
    <n v="5850"/>
    <x v="2593"/>
    <s v="classic_dlx_s"/>
    <x v="0"/>
    <x v="42"/>
    <x v="2508"/>
    <x v="6"/>
    <n v="12"/>
    <x v="2"/>
    <x v="2"/>
    <x v="0"/>
    <x v="1"/>
    <x v="1"/>
  </r>
  <r>
    <n v="5851"/>
    <x v="2593"/>
    <s v="the_greek_m"/>
    <x v="0"/>
    <x v="42"/>
    <x v="2508"/>
    <x v="1"/>
    <n v="16"/>
    <x v="0"/>
    <x v="0"/>
    <x v="0"/>
    <x v="8"/>
    <x v="8"/>
  </r>
  <r>
    <n v="5852"/>
    <x v="2594"/>
    <s v="the_greek_xl"/>
    <x v="0"/>
    <x v="43"/>
    <x v="2509"/>
    <x v="18"/>
    <n v="25.5"/>
    <x v="3"/>
    <x v="3"/>
    <x v="0"/>
    <x v="8"/>
    <x v="8"/>
  </r>
  <r>
    <n v="5853"/>
    <x v="2595"/>
    <s v="ckn_alfredo_m"/>
    <x v="0"/>
    <x v="43"/>
    <x v="2510"/>
    <x v="10"/>
    <n v="16.75"/>
    <x v="0"/>
    <x v="0"/>
    <x v="3"/>
    <x v="29"/>
    <x v="29"/>
  </r>
  <r>
    <n v="5854"/>
    <x v="2595"/>
    <s v="mexicana_l"/>
    <x v="0"/>
    <x v="43"/>
    <x v="2510"/>
    <x v="9"/>
    <n v="20.25"/>
    <x v="1"/>
    <x v="1"/>
    <x v="1"/>
    <x v="4"/>
    <x v="4"/>
  </r>
  <r>
    <n v="5855"/>
    <x v="2595"/>
    <s v="prsc_argla_l"/>
    <x v="0"/>
    <x v="43"/>
    <x v="2510"/>
    <x v="3"/>
    <n v="20.75"/>
    <x v="1"/>
    <x v="1"/>
    <x v="2"/>
    <x v="6"/>
    <x v="6"/>
  </r>
  <r>
    <n v="5856"/>
    <x v="2595"/>
    <s v="spicy_ital_l"/>
    <x v="0"/>
    <x v="43"/>
    <x v="2510"/>
    <x v="3"/>
    <n v="20.75"/>
    <x v="1"/>
    <x v="1"/>
    <x v="2"/>
    <x v="12"/>
    <x v="12"/>
  </r>
  <r>
    <n v="5857"/>
    <x v="2596"/>
    <s v="ckn_pesto_l"/>
    <x v="0"/>
    <x v="43"/>
    <x v="2511"/>
    <x v="3"/>
    <n v="20.75"/>
    <x v="1"/>
    <x v="1"/>
    <x v="3"/>
    <x v="18"/>
    <x v="18"/>
  </r>
  <r>
    <n v="5858"/>
    <x v="2597"/>
    <s v="napolitana_l"/>
    <x v="0"/>
    <x v="43"/>
    <x v="2512"/>
    <x v="8"/>
    <n v="20.5"/>
    <x v="1"/>
    <x v="1"/>
    <x v="0"/>
    <x v="22"/>
    <x v="22"/>
  </r>
  <r>
    <n v="5859"/>
    <x v="2598"/>
    <s v="soppressata_m"/>
    <x v="0"/>
    <x v="43"/>
    <x v="2513"/>
    <x v="4"/>
    <n v="16.5"/>
    <x v="0"/>
    <x v="0"/>
    <x v="2"/>
    <x v="20"/>
    <x v="20"/>
  </r>
  <r>
    <n v="5860"/>
    <x v="2598"/>
    <s v="veggie_veg_s"/>
    <x v="0"/>
    <x v="43"/>
    <x v="2513"/>
    <x v="6"/>
    <n v="12"/>
    <x v="2"/>
    <x v="2"/>
    <x v="1"/>
    <x v="14"/>
    <x v="14"/>
  </r>
  <r>
    <n v="5861"/>
    <x v="2599"/>
    <s v="ckn_pesto_l"/>
    <x v="0"/>
    <x v="43"/>
    <x v="2514"/>
    <x v="3"/>
    <n v="20.75"/>
    <x v="1"/>
    <x v="1"/>
    <x v="3"/>
    <x v="18"/>
    <x v="18"/>
  </r>
  <r>
    <n v="5862"/>
    <x v="2600"/>
    <s v="big_meat_s"/>
    <x v="0"/>
    <x v="43"/>
    <x v="2460"/>
    <x v="6"/>
    <n v="12"/>
    <x v="2"/>
    <x v="2"/>
    <x v="0"/>
    <x v="19"/>
    <x v="19"/>
  </r>
  <r>
    <n v="5863"/>
    <x v="2600"/>
    <s v="calabrese_m"/>
    <x v="0"/>
    <x v="43"/>
    <x v="2460"/>
    <x v="13"/>
    <n v="16.25"/>
    <x v="0"/>
    <x v="0"/>
    <x v="2"/>
    <x v="23"/>
    <x v="23"/>
  </r>
  <r>
    <n v="5864"/>
    <x v="2600"/>
    <s v="prsc_argla_l"/>
    <x v="0"/>
    <x v="43"/>
    <x v="2460"/>
    <x v="3"/>
    <n v="20.75"/>
    <x v="1"/>
    <x v="1"/>
    <x v="2"/>
    <x v="6"/>
    <x v="6"/>
  </r>
  <r>
    <n v="5865"/>
    <x v="2601"/>
    <s v="cali_ckn_m"/>
    <x v="0"/>
    <x v="43"/>
    <x v="2515"/>
    <x v="10"/>
    <n v="16.75"/>
    <x v="0"/>
    <x v="0"/>
    <x v="3"/>
    <x v="16"/>
    <x v="16"/>
  </r>
  <r>
    <n v="5866"/>
    <x v="2601"/>
    <s v="ckn_alfredo_l"/>
    <x v="0"/>
    <x v="43"/>
    <x v="2515"/>
    <x v="3"/>
    <n v="20.75"/>
    <x v="1"/>
    <x v="1"/>
    <x v="3"/>
    <x v="29"/>
    <x v="29"/>
  </r>
  <r>
    <n v="5867"/>
    <x v="2601"/>
    <s v="ckn_alfredo_m"/>
    <x v="0"/>
    <x v="43"/>
    <x v="2515"/>
    <x v="10"/>
    <n v="16.75"/>
    <x v="0"/>
    <x v="0"/>
    <x v="3"/>
    <x v="29"/>
    <x v="29"/>
  </r>
  <r>
    <n v="5868"/>
    <x v="2601"/>
    <s v="four_cheese_l"/>
    <x v="0"/>
    <x v="43"/>
    <x v="2515"/>
    <x v="12"/>
    <n v="17.95"/>
    <x v="1"/>
    <x v="1"/>
    <x v="1"/>
    <x v="21"/>
    <x v="21"/>
  </r>
  <r>
    <n v="5869"/>
    <x v="2601"/>
    <s v="ital_supr_m"/>
    <x v="0"/>
    <x v="43"/>
    <x v="2515"/>
    <x v="4"/>
    <n v="16.5"/>
    <x v="0"/>
    <x v="0"/>
    <x v="2"/>
    <x v="3"/>
    <x v="3"/>
  </r>
  <r>
    <n v="5870"/>
    <x v="2601"/>
    <s v="pepperoni_l"/>
    <x v="0"/>
    <x v="43"/>
    <x v="2515"/>
    <x v="11"/>
    <n v="15.25"/>
    <x v="1"/>
    <x v="1"/>
    <x v="0"/>
    <x v="17"/>
    <x v="17"/>
  </r>
  <r>
    <n v="5871"/>
    <x v="2601"/>
    <s v="prsc_argla_m"/>
    <x v="0"/>
    <x v="43"/>
    <x v="2515"/>
    <x v="4"/>
    <n v="16.5"/>
    <x v="0"/>
    <x v="0"/>
    <x v="2"/>
    <x v="6"/>
    <x v="6"/>
  </r>
  <r>
    <n v="5872"/>
    <x v="2601"/>
    <s v="sicilian_s"/>
    <x v="0"/>
    <x v="43"/>
    <x v="2515"/>
    <x v="21"/>
    <n v="12.25"/>
    <x v="2"/>
    <x v="2"/>
    <x v="2"/>
    <x v="28"/>
    <x v="28"/>
  </r>
  <r>
    <n v="5873"/>
    <x v="2602"/>
    <s v="bbq_ckn_l"/>
    <x v="0"/>
    <x v="43"/>
    <x v="2516"/>
    <x v="3"/>
    <n v="20.75"/>
    <x v="1"/>
    <x v="1"/>
    <x v="3"/>
    <x v="7"/>
    <x v="7"/>
  </r>
  <r>
    <n v="5874"/>
    <x v="2603"/>
    <s v="bbq_ckn_l"/>
    <x v="1"/>
    <x v="43"/>
    <x v="2517"/>
    <x v="3"/>
    <n v="41.5"/>
    <x v="1"/>
    <x v="1"/>
    <x v="3"/>
    <x v="7"/>
    <x v="7"/>
  </r>
  <r>
    <n v="5875"/>
    <x v="2603"/>
    <s v="ital_veggie_m"/>
    <x v="0"/>
    <x v="43"/>
    <x v="2517"/>
    <x v="10"/>
    <n v="16.75"/>
    <x v="0"/>
    <x v="0"/>
    <x v="1"/>
    <x v="24"/>
    <x v="24"/>
  </r>
  <r>
    <n v="5876"/>
    <x v="2603"/>
    <s v="pepperoni_m"/>
    <x v="0"/>
    <x v="43"/>
    <x v="2517"/>
    <x v="7"/>
    <n v="12.5"/>
    <x v="0"/>
    <x v="0"/>
    <x v="0"/>
    <x v="17"/>
    <x v="17"/>
  </r>
  <r>
    <n v="5877"/>
    <x v="2604"/>
    <s v="sicilian_l"/>
    <x v="0"/>
    <x v="43"/>
    <x v="2518"/>
    <x v="9"/>
    <n v="20.25"/>
    <x v="1"/>
    <x v="1"/>
    <x v="2"/>
    <x v="28"/>
    <x v="28"/>
  </r>
  <r>
    <n v="5878"/>
    <x v="2605"/>
    <s v="bbq_ckn_l"/>
    <x v="0"/>
    <x v="43"/>
    <x v="2519"/>
    <x v="3"/>
    <n v="20.75"/>
    <x v="1"/>
    <x v="1"/>
    <x v="3"/>
    <x v="7"/>
    <x v="7"/>
  </r>
  <r>
    <n v="5879"/>
    <x v="2605"/>
    <s v="cali_ckn_m"/>
    <x v="0"/>
    <x v="43"/>
    <x v="2519"/>
    <x v="10"/>
    <n v="16.75"/>
    <x v="0"/>
    <x v="0"/>
    <x v="3"/>
    <x v="16"/>
    <x v="16"/>
  </r>
  <r>
    <n v="5880"/>
    <x v="2606"/>
    <s v="napolitana_m"/>
    <x v="0"/>
    <x v="43"/>
    <x v="2520"/>
    <x v="1"/>
    <n v="16"/>
    <x v="0"/>
    <x v="0"/>
    <x v="0"/>
    <x v="22"/>
    <x v="22"/>
  </r>
  <r>
    <n v="5881"/>
    <x v="2607"/>
    <s v="spicy_ital_l"/>
    <x v="0"/>
    <x v="43"/>
    <x v="2521"/>
    <x v="3"/>
    <n v="20.75"/>
    <x v="1"/>
    <x v="1"/>
    <x v="2"/>
    <x v="12"/>
    <x v="12"/>
  </r>
  <r>
    <n v="5882"/>
    <x v="2608"/>
    <s v="bbq_ckn_l"/>
    <x v="0"/>
    <x v="43"/>
    <x v="2522"/>
    <x v="3"/>
    <n v="20.75"/>
    <x v="1"/>
    <x v="1"/>
    <x v="3"/>
    <x v="7"/>
    <x v="7"/>
  </r>
  <r>
    <n v="5883"/>
    <x v="2608"/>
    <s v="big_meat_s"/>
    <x v="0"/>
    <x v="43"/>
    <x v="2522"/>
    <x v="6"/>
    <n v="12"/>
    <x v="2"/>
    <x v="2"/>
    <x v="0"/>
    <x v="19"/>
    <x v="19"/>
  </r>
  <r>
    <n v="5884"/>
    <x v="2608"/>
    <s v="hawaiian_s"/>
    <x v="0"/>
    <x v="43"/>
    <x v="2522"/>
    <x v="17"/>
    <n v="10.5"/>
    <x v="2"/>
    <x v="2"/>
    <x v="0"/>
    <x v="0"/>
    <x v="0"/>
  </r>
  <r>
    <n v="5885"/>
    <x v="2608"/>
    <s v="ital_veggie_l"/>
    <x v="0"/>
    <x v="43"/>
    <x v="2522"/>
    <x v="22"/>
    <n v="21"/>
    <x v="1"/>
    <x v="1"/>
    <x v="1"/>
    <x v="24"/>
    <x v="24"/>
  </r>
  <r>
    <n v="5886"/>
    <x v="2609"/>
    <s v="pepperoni_s"/>
    <x v="0"/>
    <x v="43"/>
    <x v="2523"/>
    <x v="15"/>
    <n v="9.75"/>
    <x v="2"/>
    <x v="2"/>
    <x v="0"/>
    <x v="17"/>
    <x v="17"/>
  </r>
  <r>
    <n v="5887"/>
    <x v="2610"/>
    <s v="five_cheese_l"/>
    <x v="0"/>
    <x v="43"/>
    <x v="2524"/>
    <x v="2"/>
    <n v="18.5"/>
    <x v="1"/>
    <x v="1"/>
    <x v="1"/>
    <x v="2"/>
    <x v="2"/>
  </r>
  <r>
    <n v="5888"/>
    <x v="2611"/>
    <s v="bbq_ckn_l"/>
    <x v="0"/>
    <x v="43"/>
    <x v="2525"/>
    <x v="3"/>
    <n v="20.75"/>
    <x v="1"/>
    <x v="1"/>
    <x v="3"/>
    <x v="7"/>
    <x v="7"/>
  </r>
  <r>
    <n v="5889"/>
    <x v="2611"/>
    <s v="big_meat_s"/>
    <x v="0"/>
    <x v="43"/>
    <x v="2525"/>
    <x v="6"/>
    <n v="12"/>
    <x v="2"/>
    <x v="2"/>
    <x v="0"/>
    <x v="19"/>
    <x v="19"/>
  </r>
  <r>
    <n v="5890"/>
    <x v="2611"/>
    <s v="calabrese_m"/>
    <x v="0"/>
    <x v="43"/>
    <x v="2525"/>
    <x v="13"/>
    <n v="16.25"/>
    <x v="0"/>
    <x v="0"/>
    <x v="2"/>
    <x v="23"/>
    <x v="23"/>
  </r>
  <r>
    <n v="5891"/>
    <x v="2611"/>
    <s v="cali_ckn_l"/>
    <x v="0"/>
    <x v="43"/>
    <x v="2525"/>
    <x v="3"/>
    <n v="20.75"/>
    <x v="1"/>
    <x v="1"/>
    <x v="3"/>
    <x v="16"/>
    <x v="16"/>
  </r>
  <r>
    <n v="5892"/>
    <x v="2611"/>
    <s v="green_garden_s"/>
    <x v="0"/>
    <x v="43"/>
    <x v="2525"/>
    <x v="6"/>
    <n v="12"/>
    <x v="2"/>
    <x v="2"/>
    <x v="1"/>
    <x v="10"/>
    <x v="10"/>
  </r>
  <r>
    <n v="5893"/>
    <x v="2611"/>
    <s v="ital_cpcllo_m"/>
    <x v="0"/>
    <x v="43"/>
    <x v="2525"/>
    <x v="1"/>
    <n v="16"/>
    <x v="0"/>
    <x v="0"/>
    <x v="0"/>
    <x v="11"/>
    <x v="11"/>
  </r>
  <r>
    <n v="5894"/>
    <x v="2611"/>
    <s v="napolitana_l"/>
    <x v="0"/>
    <x v="43"/>
    <x v="2525"/>
    <x v="8"/>
    <n v="20.5"/>
    <x v="1"/>
    <x v="1"/>
    <x v="0"/>
    <x v="22"/>
    <x v="22"/>
  </r>
  <r>
    <n v="5895"/>
    <x v="2611"/>
    <s v="sicilian_m"/>
    <x v="2"/>
    <x v="43"/>
    <x v="2525"/>
    <x v="13"/>
    <n v="48.75"/>
    <x v="0"/>
    <x v="0"/>
    <x v="2"/>
    <x v="28"/>
    <x v="28"/>
  </r>
  <r>
    <n v="5896"/>
    <x v="2611"/>
    <s v="spicy_ital_s"/>
    <x v="0"/>
    <x v="43"/>
    <x v="2525"/>
    <x v="7"/>
    <n v="12.5"/>
    <x v="2"/>
    <x v="2"/>
    <x v="2"/>
    <x v="12"/>
    <x v="12"/>
  </r>
  <r>
    <n v="5897"/>
    <x v="2611"/>
    <s v="spinach_supr_l"/>
    <x v="0"/>
    <x v="43"/>
    <x v="2525"/>
    <x v="3"/>
    <n v="20.75"/>
    <x v="1"/>
    <x v="1"/>
    <x v="2"/>
    <x v="9"/>
    <x v="9"/>
  </r>
  <r>
    <n v="5898"/>
    <x v="2611"/>
    <s v="spinach_supr_m"/>
    <x v="0"/>
    <x v="43"/>
    <x v="2525"/>
    <x v="4"/>
    <n v="16.5"/>
    <x v="0"/>
    <x v="0"/>
    <x v="2"/>
    <x v="9"/>
    <x v="9"/>
  </r>
  <r>
    <n v="5899"/>
    <x v="2611"/>
    <s v="thai_ckn_l"/>
    <x v="0"/>
    <x v="43"/>
    <x v="2525"/>
    <x v="3"/>
    <n v="20.75"/>
    <x v="1"/>
    <x v="1"/>
    <x v="3"/>
    <x v="5"/>
    <x v="5"/>
  </r>
  <r>
    <n v="5900"/>
    <x v="2612"/>
    <s v="big_meat_s"/>
    <x v="0"/>
    <x v="43"/>
    <x v="2526"/>
    <x v="6"/>
    <n v="12"/>
    <x v="2"/>
    <x v="2"/>
    <x v="0"/>
    <x v="19"/>
    <x v="19"/>
  </r>
  <r>
    <n v="5901"/>
    <x v="2612"/>
    <s v="ital_cpcllo_s"/>
    <x v="0"/>
    <x v="43"/>
    <x v="2526"/>
    <x v="6"/>
    <n v="12"/>
    <x v="2"/>
    <x v="2"/>
    <x v="0"/>
    <x v="11"/>
    <x v="11"/>
  </r>
  <r>
    <n v="5902"/>
    <x v="2613"/>
    <s v="the_greek_xxl"/>
    <x v="0"/>
    <x v="43"/>
    <x v="2527"/>
    <x v="24"/>
    <n v="35.950000000000003"/>
    <x v="4"/>
    <x v="4"/>
    <x v="0"/>
    <x v="8"/>
    <x v="8"/>
  </r>
  <r>
    <n v="5903"/>
    <x v="2614"/>
    <s v="mexicana_l"/>
    <x v="0"/>
    <x v="43"/>
    <x v="2528"/>
    <x v="9"/>
    <n v="20.25"/>
    <x v="1"/>
    <x v="1"/>
    <x v="1"/>
    <x v="4"/>
    <x v="4"/>
  </r>
  <r>
    <n v="5904"/>
    <x v="2614"/>
    <s v="prsc_argla_m"/>
    <x v="0"/>
    <x v="43"/>
    <x v="2528"/>
    <x v="4"/>
    <n v="16.5"/>
    <x v="0"/>
    <x v="0"/>
    <x v="2"/>
    <x v="6"/>
    <x v="6"/>
  </r>
  <r>
    <n v="5905"/>
    <x v="2615"/>
    <s v="classic_dlx_l"/>
    <x v="0"/>
    <x v="43"/>
    <x v="2529"/>
    <x v="8"/>
    <n v="20.5"/>
    <x v="1"/>
    <x v="1"/>
    <x v="0"/>
    <x v="1"/>
    <x v="1"/>
  </r>
  <r>
    <n v="5906"/>
    <x v="2615"/>
    <s v="spin_pesto_l"/>
    <x v="0"/>
    <x v="43"/>
    <x v="2529"/>
    <x v="3"/>
    <n v="20.75"/>
    <x v="1"/>
    <x v="1"/>
    <x v="1"/>
    <x v="13"/>
    <x v="13"/>
  </r>
  <r>
    <n v="5907"/>
    <x v="2615"/>
    <s v="veggie_veg_m"/>
    <x v="0"/>
    <x v="43"/>
    <x v="2529"/>
    <x v="1"/>
    <n v="16"/>
    <x v="0"/>
    <x v="0"/>
    <x v="1"/>
    <x v="14"/>
    <x v="14"/>
  </r>
  <r>
    <n v="5908"/>
    <x v="2616"/>
    <s v="bbq_ckn_l"/>
    <x v="0"/>
    <x v="43"/>
    <x v="2530"/>
    <x v="3"/>
    <n v="20.75"/>
    <x v="1"/>
    <x v="1"/>
    <x v="3"/>
    <x v="7"/>
    <x v="7"/>
  </r>
  <r>
    <n v="5909"/>
    <x v="2617"/>
    <s v="green_garden_m"/>
    <x v="0"/>
    <x v="43"/>
    <x v="2531"/>
    <x v="1"/>
    <n v="16"/>
    <x v="0"/>
    <x v="0"/>
    <x v="1"/>
    <x v="10"/>
    <x v="10"/>
  </r>
  <r>
    <n v="5910"/>
    <x v="2617"/>
    <s v="ital_supr_s"/>
    <x v="0"/>
    <x v="43"/>
    <x v="2531"/>
    <x v="7"/>
    <n v="12.5"/>
    <x v="2"/>
    <x v="2"/>
    <x v="2"/>
    <x v="3"/>
    <x v="3"/>
  </r>
  <r>
    <n v="5911"/>
    <x v="2618"/>
    <s v="spinach_fet_m"/>
    <x v="0"/>
    <x v="43"/>
    <x v="2532"/>
    <x v="1"/>
    <n v="16"/>
    <x v="0"/>
    <x v="0"/>
    <x v="1"/>
    <x v="27"/>
    <x v="27"/>
  </r>
  <r>
    <n v="5912"/>
    <x v="2619"/>
    <s v="ital_cpcllo_s"/>
    <x v="0"/>
    <x v="43"/>
    <x v="2533"/>
    <x v="6"/>
    <n v="12"/>
    <x v="2"/>
    <x v="2"/>
    <x v="0"/>
    <x v="11"/>
    <x v="11"/>
  </r>
  <r>
    <n v="5913"/>
    <x v="2620"/>
    <s v="ital_cpcllo_m"/>
    <x v="0"/>
    <x v="43"/>
    <x v="2534"/>
    <x v="1"/>
    <n v="16"/>
    <x v="0"/>
    <x v="0"/>
    <x v="0"/>
    <x v="11"/>
    <x v="11"/>
  </r>
  <r>
    <n v="5914"/>
    <x v="2621"/>
    <s v="ckn_pesto_l"/>
    <x v="0"/>
    <x v="43"/>
    <x v="2535"/>
    <x v="3"/>
    <n v="20.75"/>
    <x v="1"/>
    <x v="1"/>
    <x v="3"/>
    <x v="18"/>
    <x v="18"/>
  </r>
  <r>
    <n v="5915"/>
    <x v="2621"/>
    <s v="five_cheese_l"/>
    <x v="0"/>
    <x v="43"/>
    <x v="2535"/>
    <x v="2"/>
    <n v="18.5"/>
    <x v="1"/>
    <x v="1"/>
    <x v="1"/>
    <x v="2"/>
    <x v="2"/>
  </r>
  <r>
    <n v="5916"/>
    <x v="2621"/>
    <s v="spinach_fet_s"/>
    <x v="0"/>
    <x v="43"/>
    <x v="2535"/>
    <x v="6"/>
    <n v="12"/>
    <x v="2"/>
    <x v="2"/>
    <x v="1"/>
    <x v="27"/>
    <x v="27"/>
  </r>
  <r>
    <n v="5917"/>
    <x v="2622"/>
    <s v="napolitana_s"/>
    <x v="0"/>
    <x v="43"/>
    <x v="2536"/>
    <x v="6"/>
    <n v="12"/>
    <x v="2"/>
    <x v="2"/>
    <x v="0"/>
    <x v="22"/>
    <x v="22"/>
  </r>
  <r>
    <n v="5918"/>
    <x v="2623"/>
    <s v="classic_dlx_m"/>
    <x v="0"/>
    <x v="43"/>
    <x v="2537"/>
    <x v="1"/>
    <n v="16"/>
    <x v="0"/>
    <x v="0"/>
    <x v="0"/>
    <x v="1"/>
    <x v="1"/>
  </r>
  <r>
    <n v="5919"/>
    <x v="2623"/>
    <s v="soppressata_m"/>
    <x v="0"/>
    <x v="43"/>
    <x v="2537"/>
    <x v="4"/>
    <n v="16.5"/>
    <x v="0"/>
    <x v="0"/>
    <x v="2"/>
    <x v="20"/>
    <x v="20"/>
  </r>
  <r>
    <n v="5920"/>
    <x v="2624"/>
    <s v="hawaiian_l"/>
    <x v="0"/>
    <x v="43"/>
    <x v="2538"/>
    <x v="4"/>
    <n v="16.5"/>
    <x v="1"/>
    <x v="1"/>
    <x v="0"/>
    <x v="0"/>
    <x v="0"/>
  </r>
  <r>
    <n v="5921"/>
    <x v="2624"/>
    <s v="napolitana_l"/>
    <x v="0"/>
    <x v="43"/>
    <x v="2538"/>
    <x v="8"/>
    <n v="20.5"/>
    <x v="1"/>
    <x v="1"/>
    <x v="0"/>
    <x v="22"/>
    <x v="22"/>
  </r>
  <r>
    <n v="5922"/>
    <x v="2624"/>
    <s v="spicy_ital_m"/>
    <x v="0"/>
    <x v="43"/>
    <x v="2538"/>
    <x v="4"/>
    <n v="16.5"/>
    <x v="0"/>
    <x v="0"/>
    <x v="2"/>
    <x v="12"/>
    <x v="12"/>
  </r>
  <r>
    <n v="5923"/>
    <x v="2624"/>
    <s v="spinach_fet_s"/>
    <x v="0"/>
    <x v="43"/>
    <x v="2538"/>
    <x v="6"/>
    <n v="12"/>
    <x v="2"/>
    <x v="2"/>
    <x v="1"/>
    <x v="27"/>
    <x v="27"/>
  </r>
  <r>
    <n v="5924"/>
    <x v="2625"/>
    <s v="cali_ckn_l"/>
    <x v="0"/>
    <x v="43"/>
    <x v="2539"/>
    <x v="3"/>
    <n v="20.75"/>
    <x v="1"/>
    <x v="1"/>
    <x v="3"/>
    <x v="16"/>
    <x v="16"/>
  </r>
  <r>
    <n v="5925"/>
    <x v="2625"/>
    <s v="spicy_ital_l"/>
    <x v="0"/>
    <x v="43"/>
    <x v="2539"/>
    <x v="3"/>
    <n v="20.75"/>
    <x v="1"/>
    <x v="1"/>
    <x v="2"/>
    <x v="12"/>
    <x v="12"/>
  </r>
  <r>
    <n v="5926"/>
    <x v="2625"/>
    <s v="thai_ckn_l"/>
    <x v="0"/>
    <x v="43"/>
    <x v="2539"/>
    <x v="3"/>
    <n v="20.75"/>
    <x v="1"/>
    <x v="1"/>
    <x v="3"/>
    <x v="5"/>
    <x v="5"/>
  </r>
  <r>
    <n v="5927"/>
    <x v="2625"/>
    <s v="the_greek_xl"/>
    <x v="0"/>
    <x v="43"/>
    <x v="2539"/>
    <x v="18"/>
    <n v="25.5"/>
    <x v="3"/>
    <x v="3"/>
    <x v="0"/>
    <x v="8"/>
    <x v="8"/>
  </r>
  <r>
    <n v="5928"/>
    <x v="2626"/>
    <s v="pepperoni_l"/>
    <x v="0"/>
    <x v="43"/>
    <x v="2540"/>
    <x v="11"/>
    <n v="15.25"/>
    <x v="1"/>
    <x v="1"/>
    <x v="0"/>
    <x v="17"/>
    <x v="17"/>
  </r>
  <r>
    <n v="5929"/>
    <x v="2626"/>
    <s v="southw_ckn_l"/>
    <x v="0"/>
    <x v="43"/>
    <x v="2540"/>
    <x v="3"/>
    <n v="20.75"/>
    <x v="1"/>
    <x v="1"/>
    <x v="3"/>
    <x v="15"/>
    <x v="15"/>
  </r>
  <r>
    <n v="5930"/>
    <x v="2627"/>
    <s v="big_meat_s"/>
    <x v="0"/>
    <x v="43"/>
    <x v="2541"/>
    <x v="6"/>
    <n v="12"/>
    <x v="2"/>
    <x v="2"/>
    <x v="0"/>
    <x v="19"/>
    <x v="19"/>
  </r>
  <r>
    <n v="5931"/>
    <x v="2627"/>
    <s v="green_garden_s"/>
    <x v="0"/>
    <x v="43"/>
    <x v="2541"/>
    <x v="6"/>
    <n v="12"/>
    <x v="2"/>
    <x v="2"/>
    <x v="1"/>
    <x v="10"/>
    <x v="10"/>
  </r>
  <r>
    <n v="5932"/>
    <x v="2627"/>
    <s v="pepperoni_l"/>
    <x v="0"/>
    <x v="43"/>
    <x v="2541"/>
    <x v="11"/>
    <n v="15.25"/>
    <x v="1"/>
    <x v="1"/>
    <x v="0"/>
    <x v="17"/>
    <x v="17"/>
  </r>
  <r>
    <n v="5933"/>
    <x v="2627"/>
    <s v="the_greek_xl"/>
    <x v="0"/>
    <x v="43"/>
    <x v="2541"/>
    <x v="18"/>
    <n v="25.5"/>
    <x v="3"/>
    <x v="3"/>
    <x v="0"/>
    <x v="8"/>
    <x v="8"/>
  </r>
  <r>
    <n v="5934"/>
    <x v="2628"/>
    <s v="sicilian_l"/>
    <x v="0"/>
    <x v="43"/>
    <x v="2542"/>
    <x v="9"/>
    <n v="20.25"/>
    <x v="1"/>
    <x v="1"/>
    <x v="2"/>
    <x v="28"/>
    <x v="28"/>
  </r>
  <r>
    <n v="5935"/>
    <x v="2629"/>
    <s v="peppr_salami_s"/>
    <x v="0"/>
    <x v="43"/>
    <x v="473"/>
    <x v="7"/>
    <n v="12.5"/>
    <x v="2"/>
    <x v="2"/>
    <x v="2"/>
    <x v="26"/>
    <x v="26"/>
  </r>
  <r>
    <n v="5936"/>
    <x v="2629"/>
    <s v="soppressata_s"/>
    <x v="0"/>
    <x v="43"/>
    <x v="473"/>
    <x v="7"/>
    <n v="12.5"/>
    <x v="2"/>
    <x v="2"/>
    <x v="2"/>
    <x v="20"/>
    <x v="20"/>
  </r>
  <r>
    <n v="5937"/>
    <x v="2629"/>
    <s v="thai_ckn_l"/>
    <x v="0"/>
    <x v="43"/>
    <x v="473"/>
    <x v="3"/>
    <n v="20.75"/>
    <x v="1"/>
    <x v="1"/>
    <x v="3"/>
    <x v="5"/>
    <x v="5"/>
  </r>
  <r>
    <n v="5938"/>
    <x v="2630"/>
    <s v="big_meat_s"/>
    <x v="0"/>
    <x v="43"/>
    <x v="2543"/>
    <x v="6"/>
    <n v="12"/>
    <x v="2"/>
    <x v="2"/>
    <x v="0"/>
    <x v="19"/>
    <x v="19"/>
  </r>
  <r>
    <n v="5939"/>
    <x v="2630"/>
    <s v="green_garden_s"/>
    <x v="0"/>
    <x v="43"/>
    <x v="2543"/>
    <x v="6"/>
    <n v="12"/>
    <x v="2"/>
    <x v="2"/>
    <x v="1"/>
    <x v="10"/>
    <x v="10"/>
  </r>
  <r>
    <n v="5940"/>
    <x v="2630"/>
    <s v="pepperoni_m"/>
    <x v="0"/>
    <x v="43"/>
    <x v="2543"/>
    <x v="7"/>
    <n v="12.5"/>
    <x v="0"/>
    <x v="0"/>
    <x v="0"/>
    <x v="17"/>
    <x v="17"/>
  </r>
  <r>
    <n v="5941"/>
    <x v="2630"/>
    <s v="peppr_salami_s"/>
    <x v="0"/>
    <x v="43"/>
    <x v="2543"/>
    <x v="7"/>
    <n v="12.5"/>
    <x v="2"/>
    <x v="2"/>
    <x v="2"/>
    <x v="26"/>
    <x v="26"/>
  </r>
  <r>
    <n v="5942"/>
    <x v="2631"/>
    <s v="classic_dlx_l"/>
    <x v="0"/>
    <x v="43"/>
    <x v="2544"/>
    <x v="8"/>
    <n v="20.5"/>
    <x v="1"/>
    <x v="1"/>
    <x v="0"/>
    <x v="1"/>
    <x v="1"/>
  </r>
  <r>
    <n v="5943"/>
    <x v="2631"/>
    <s v="ital_supr_m"/>
    <x v="0"/>
    <x v="43"/>
    <x v="2544"/>
    <x v="4"/>
    <n v="16.5"/>
    <x v="0"/>
    <x v="0"/>
    <x v="2"/>
    <x v="3"/>
    <x v="3"/>
  </r>
  <r>
    <n v="5944"/>
    <x v="2632"/>
    <s v="pepperoni_l"/>
    <x v="0"/>
    <x v="43"/>
    <x v="2545"/>
    <x v="11"/>
    <n v="15.25"/>
    <x v="1"/>
    <x v="1"/>
    <x v="0"/>
    <x v="17"/>
    <x v="17"/>
  </r>
  <r>
    <n v="5945"/>
    <x v="2632"/>
    <s v="pepperoni_m"/>
    <x v="0"/>
    <x v="43"/>
    <x v="2545"/>
    <x v="7"/>
    <n v="12.5"/>
    <x v="0"/>
    <x v="0"/>
    <x v="0"/>
    <x v="17"/>
    <x v="17"/>
  </r>
  <r>
    <n v="5946"/>
    <x v="2632"/>
    <s v="sicilian_s"/>
    <x v="0"/>
    <x v="43"/>
    <x v="2545"/>
    <x v="21"/>
    <n v="12.25"/>
    <x v="2"/>
    <x v="2"/>
    <x v="2"/>
    <x v="28"/>
    <x v="28"/>
  </r>
  <r>
    <n v="5947"/>
    <x v="2632"/>
    <s v="spicy_ital_l"/>
    <x v="0"/>
    <x v="43"/>
    <x v="2545"/>
    <x v="3"/>
    <n v="20.75"/>
    <x v="1"/>
    <x v="1"/>
    <x v="2"/>
    <x v="12"/>
    <x v="12"/>
  </r>
  <r>
    <n v="5948"/>
    <x v="2633"/>
    <s v="four_cheese_l"/>
    <x v="0"/>
    <x v="43"/>
    <x v="2546"/>
    <x v="12"/>
    <n v="17.95"/>
    <x v="1"/>
    <x v="1"/>
    <x v="1"/>
    <x v="21"/>
    <x v="21"/>
  </r>
  <r>
    <n v="5949"/>
    <x v="2633"/>
    <s v="pepperoni_m"/>
    <x v="0"/>
    <x v="43"/>
    <x v="2546"/>
    <x v="7"/>
    <n v="12.5"/>
    <x v="0"/>
    <x v="0"/>
    <x v="0"/>
    <x v="17"/>
    <x v="17"/>
  </r>
  <r>
    <n v="5950"/>
    <x v="2634"/>
    <s v="pepperoni_l"/>
    <x v="0"/>
    <x v="43"/>
    <x v="2547"/>
    <x v="11"/>
    <n v="15.25"/>
    <x v="1"/>
    <x v="1"/>
    <x v="0"/>
    <x v="17"/>
    <x v="17"/>
  </r>
  <r>
    <n v="5951"/>
    <x v="2635"/>
    <s v="pep_msh_pep_m"/>
    <x v="0"/>
    <x v="43"/>
    <x v="2548"/>
    <x v="20"/>
    <n v="14.5"/>
    <x v="0"/>
    <x v="0"/>
    <x v="0"/>
    <x v="30"/>
    <x v="30"/>
  </r>
  <r>
    <n v="5952"/>
    <x v="2636"/>
    <s v="bbq_ckn_l"/>
    <x v="0"/>
    <x v="43"/>
    <x v="2549"/>
    <x v="3"/>
    <n v="20.75"/>
    <x v="1"/>
    <x v="1"/>
    <x v="3"/>
    <x v="7"/>
    <x v="7"/>
  </r>
  <r>
    <n v="5953"/>
    <x v="2637"/>
    <s v="ckn_alfredo_l"/>
    <x v="0"/>
    <x v="43"/>
    <x v="2550"/>
    <x v="3"/>
    <n v="20.75"/>
    <x v="1"/>
    <x v="1"/>
    <x v="3"/>
    <x v="29"/>
    <x v="29"/>
  </r>
  <r>
    <n v="5954"/>
    <x v="2637"/>
    <s v="prsc_argla_s"/>
    <x v="0"/>
    <x v="43"/>
    <x v="2550"/>
    <x v="7"/>
    <n v="12.5"/>
    <x v="2"/>
    <x v="2"/>
    <x v="2"/>
    <x v="6"/>
    <x v="6"/>
  </r>
  <r>
    <n v="5955"/>
    <x v="2637"/>
    <s v="thai_ckn_l"/>
    <x v="0"/>
    <x v="43"/>
    <x v="2550"/>
    <x v="3"/>
    <n v="20.75"/>
    <x v="1"/>
    <x v="1"/>
    <x v="3"/>
    <x v="5"/>
    <x v="5"/>
  </r>
  <r>
    <n v="5956"/>
    <x v="2638"/>
    <s v="southw_ckn_m"/>
    <x v="0"/>
    <x v="43"/>
    <x v="2551"/>
    <x v="10"/>
    <n v="16.75"/>
    <x v="0"/>
    <x v="0"/>
    <x v="3"/>
    <x v="15"/>
    <x v="15"/>
  </r>
  <r>
    <n v="5957"/>
    <x v="2638"/>
    <s v="thai_ckn_s"/>
    <x v="0"/>
    <x v="43"/>
    <x v="2551"/>
    <x v="5"/>
    <n v="12.75"/>
    <x v="2"/>
    <x v="2"/>
    <x v="3"/>
    <x v="5"/>
    <x v="5"/>
  </r>
  <r>
    <n v="5958"/>
    <x v="2639"/>
    <s v="bbq_ckn_l"/>
    <x v="0"/>
    <x v="43"/>
    <x v="2552"/>
    <x v="3"/>
    <n v="20.75"/>
    <x v="1"/>
    <x v="1"/>
    <x v="3"/>
    <x v="7"/>
    <x v="7"/>
  </r>
  <r>
    <n v="5959"/>
    <x v="2640"/>
    <s v="big_meat_s"/>
    <x v="0"/>
    <x v="43"/>
    <x v="2553"/>
    <x v="6"/>
    <n v="12"/>
    <x v="2"/>
    <x v="2"/>
    <x v="0"/>
    <x v="19"/>
    <x v="19"/>
  </r>
  <r>
    <n v="5960"/>
    <x v="2640"/>
    <s v="four_cheese_l"/>
    <x v="0"/>
    <x v="43"/>
    <x v="2553"/>
    <x v="12"/>
    <n v="17.95"/>
    <x v="1"/>
    <x v="1"/>
    <x v="1"/>
    <x v="21"/>
    <x v="21"/>
  </r>
  <r>
    <n v="5961"/>
    <x v="2640"/>
    <s v="ital_cpcllo_m"/>
    <x v="0"/>
    <x v="43"/>
    <x v="2553"/>
    <x v="1"/>
    <n v="16"/>
    <x v="0"/>
    <x v="0"/>
    <x v="0"/>
    <x v="11"/>
    <x v="11"/>
  </r>
  <r>
    <n v="5962"/>
    <x v="2640"/>
    <s v="thai_ckn_m"/>
    <x v="0"/>
    <x v="43"/>
    <x v="2553"/>
    <x v="10"/>
    <n v="16.75"/>
    <x v="0"/>
    <x v="0"/>
    <x v="3"/>
    <x v="5"/>
    <x v="5"/>
  </r>
  <r>
    <n v="5963"/>
    <x v="2641"/>
    <s v="hawaiian_l"/>
    <x v="0"/>
    <x v="43"/>
    <x v="2554"/>
    <x v="4"/>
    <n v="16.5"/>
    <x v="1"/>
    <x v="1"/>
    <x v="0"/>
    <x v="0"/>
    <x v="0"/>
  </r>
  <r>
    <n v="5964"/>
    <x v="2642"/>
    <s v="hawaiian_s"/>
    <x v="0"/>
    <x v="43"/>
    <x v="2555"/>
    <x v="17"/>
    <n v="10.5"/>
    <x v="2"/>
    <x v="2"/>
    <x v="0"/>
    <x v="0"/>
    <x v="0"/>
  </r>
  <r>
    <n v="5965"/>
    <x v="2642"/>
    <s v="thai_ckn_l"/>
    <x v="0"/>
    <x v="43"/>
    <x v="2555"/>
    <x v="3"/>
    <n v="20.75"/>
    <x v="1"/>
    <x v="1"/>
    <x v="3"/>
    <x v="5"/>
    <x v="5"/>
  </r>
  <r>
    <n v="5966"/>
    <x v="2643"/>
    <s v="classic_dlx_m"/>
    <x v="0"/>
    <x v="43"/>
    <x v="2050"/>
    <x v="1"/>
    <n v="16"/>
    <x v="0"/>
    <x v="0"/>
    <x v="0"/>
    <x v="1"/>
    <x v="1"/>
  </r>
  <r>
    <n v="5967"/>
    <x v="2643"/>
    <s v="hawaiian_s"/>
    <x v="0"/>
    <x v="43"/>
    <x v="2050"/>
    <x v="17"/>
    <n v="10.5"/>
    <x v="2"/>
    <x v="2"/>
    <x v="0"/>
    <x v="0"/>
    <x v="0"/>
  </r>
  <r>
    <n v="5968"/>
    <x v="2643"/>
    <s v="southw_ckn_l"/>
    <x v="0"/>
    <x v="43"/>
    <x v="2050"/>
    <x v="3"/>
    <n v="20.75"/>
    <x v="1"/>
    <x v="1"/>
    <x v="3"/>
    <x v="15"/>
    <x v="15"/>
  </r>
  <r>
    <n v="5969"/>
    <x v="2644"/>
    <s v="cali_ckn_l"/>
    <x v="0"/>
    <x v="43"/>
    <x v="2556"/>
    <x v="3"/>
    <n v="20.75"/>
    <x v="1"/>
    <x v="1"/>
    <x v="3"/>
    <x v="16"/>
    <x v="16"/>
  </r>
  <r>
    <n v="5970"/>
    <x v="2644"/>
    <s v="spinach_supr_s"/>
    <x v="0"/>
    <x v="43"/>
    <x v="2556"/>
    <x v="7"/>
    <n v="12.5"/>
    <x v="2"/>
    <x v="2"/>
    <x v="2"/>
    <x v="9"/>
    <x v="9"/>
  </r>
  <r>
    <n v="5971"/>
    <x v="2645"/>
    <s v="big_meat_s"/>
    <x v="0"/>
    <x v="43"/>
    <x v="2557"/>
    <x v="6"/>
    <n v="12"/>
    <x v="2"/>
    <x v="2"/>
    <x v="0"/>
    <x v="19"/>
    <x v="19"/>
  </r>
  <r>
    <n v="5972"/>
    <x v="2646"/>
    <s v="brie_carre_s"/>
    <x v="0"/>
    <x v="43"/>
    <x v="2558"/>
    <x v="23"/>
    <n v="23.65"/>
    <x v="2"/>
    <x v="2"/>
    <x v="2"/>
    <x v="31"/>
    <x v="31"/>
  </r>
  <r>
    <n v="5973"/>
    <x v="2646"/>
    <s v="ital_cpcllo_m"/>
    <x v="0"/>
    <x v="43"/>
    <x v="2558"/>
    <x v="1"/>
    <n v="16"/>
    <x v="0"/>
    <x v="0"/>
    <x v="0"/>
    <x v="11"/>
    <x v="11"/>
  </r>
  <r>
    <n v="5974"/>
    <x v="2646"/>
    <s v="peppr_salami_m"/>
    <x v="0"/>
    <x v="43"/>
    <x v="2558"/>
    <x v="4"/>
    <n v="16.5"/>
    <x v="0"/>
    <x v="0"/>
    <x v="2"/>
    <x v="26"/>
    <x v="26"/>
  </r>
  <r>
    <n v="5975"/>
    <x v="2646"/>
    <s v="spicy_ital_l"/>
    <x v="0"/>
    <x v="43"/>
    <x v="2558"/>
    <x v="3"/>
    <n v="20.75"/>
    <x v="1"/>
    <x v="1"/>
    <x v="2"/>
    <x v="12"/>
    <x v="12"/>
  </r>
  <r>
    <n v="5976"/>
    <x v="2647"/>
    <s v="bbq_ckn_s"/>
    <x v="0"/>
    <x v="43"/>
    <x v="2559"/>
    <x v="5"/>
    <n v="12.75"/>
    <x v="2"/>
    <x v="2"/>
    <x v="3"/>
    <x v="7"/>
    <x v="7"/>
  </r>
  <r>
    <n v="5977"/>
    <x v="2647"/>
    <s v="big_meat_s"/>
    <x v="0"/>
    <x v="43"/>
    <x v="2559"/>
    <x v="6"/>
    <n v="12"/>
    <x v="2"/>
    <x v="2"/>
    <x v="0"/>
    <x v="19"/>
    <x v="19"/>
  </r>
  <r>
    <n v="5978"/>
    <x v="2647"/>
    <s v="cali_ckn_s"/>
    <x v="0"/>
    <x v="43"/>
    <x v="2559"/>
    <x v="5"/>
    <n v="12.75"/>
    <x v="2"/>
    <x v="2"/>
    <x v="3"/>
    <x v="16"/>
    <x v="16"/>
  </r>
  <r>
    <n v="5979"/>
    <x v="2648"/>
    <s v="hawaiian_s"/>
    <x v="0"/>
    <x v="43"/>
    <x v="2560"/>
    <x v="17"/>
    <n v="10.5"/>
    <x v="2"/>
    <x v="2"/>
    <x v="0"/>
    <x v="0"/>
    <x v="0"/>
  </r>
  <r>
    <n v="5980"/>
    <x v="2648"/>
    <s v="spinach_supr_m"/>
    <x v="0"/>
    <x v="43"/>
    <x v="2560"/>
    <x v="4"/>
    <n v="16.5"/>
    <x v="0"/>
    <x v="0"/>
    <x v="2"/>
    <x v="9"/>
    <x v="9"/>
  </r>
  <r>
    <n v="5981"/>
    <x v="2648"/>
    <s v="thai_ckn_m"/>
    <x v="0"/>
    <x v="43"/>
    <x v="2560"/>
    <x v="10"/>
    <n v="16.75"/>
    <x v="0"/>
    <x v="0"/>
    <x v="3"/>
    <x v="5"/>
    <x v="5"/>
  </r>
  <r>
    <n v="5982"/>
    <x v="2649"/>
    <s v="cali_ckn_s"/>
    <x v="0"/>
    <x v="43"/>
    <x v="2561"/>
    <x v="5"/>
    <n v="12.75"/>
    <x v="2"/>
    <x v="2"/>
    <x v="3"/>
    <x v="16"/>
    <x v="16"/>
  </r>
  <r>
    <n v="5983"/>
    <x v="2649"/>
    <s v="ckn_pesto_l"/>
    <x v="0"/>
    <x v="43"/>
    <x v="2561"/>
    <x v="3"/>
    <n v="20.75"/>
    <x v="1"/>
    <x v="1"/>
    <x v="3"/>
    <x v="18"/>
    <x v="18"/>
  </r>
  <r>
    <n v="5984"/>
    <x v="2649"/>
    <s v="pepperoni_l"/>
    <x v="0"/>
    <x v="43"/>
    <x v="2561"/>
    <x v="11"/>
    <n v="15.25"/>
    <x v="1"/>
    <x v="1"/>
    <x v="0"/>
    <x v="17"/>
    <x v="17"/>
  </r>
  <r>
    <n v="5985"/>
    <x v="2649"/>
    <s v="spicy_ital_m"/>
    <x v="0"/>
    <x v="43"/>
    <x v="2561"/>
    <x v="4"/>
    <n v="16.5"/>
    <x v="0"/>
    <x v="0"/>
    <x v="2"/>
    <x v="12"/>
    <x v="12"/>
  </r>
  <r>
    <n v="5986"/>
    <x v="2650"/>
    <s v="cali_ckn_l"/>
    <x v="0"/>
    <x v="43"/>
    <x v="2562"/>
    <x v="3"/>
    <n v="20.75"/>
    <x v="1"/>
    <x v="1"/>
    <x v="3"/>
    <x v="16"/>
    <x v="16"/>
  </r>
  <r>
    <n v="5987"/>
    <x v="2651"/>
    <s v="hawaiian_m"/>
    <x v="0"/>
    <x v="43"/>
    <x v="2563"/>
    <x v="0"/>
    <n v="13.25"/>
    <x v="0"/>
    <x v="0"/>
    <x v="0"/>
    <x v="0"/>
    <x v="0"/>
  </r>
  <r>
    <n v="5988"/>
    <x v="2652"/>
    <s v="brie_carre_s"/>
    <x v="0"/>
    <x v="43"/>
    <x v="2564"/>
    <x v="23"/>
    <n v="23.65"/>
    <x v="2"/>
    <x v="2"/>
    <x v="2"/>
    <x v="31"/>
    <x v="31"/>
  </r>
  <r>
    <n v="5989"/>
    <x v="2652"/>
    <s v="four_cheese_l"/>
    <x v="0"/>
    <x v="43"/>
    <x v="2564"/>
    <x v="12"/>
    <n v="17.95"/>
    <x v="1"/>
    <x v="1"/>
    <x v="1"/>
    <x v="21"/>
    <x v="21"/>
  </r>
  <r>
    <n v="5990"/>
    <x v="2653"/>
    <s v="ital_veggie_m"/>
    <x v="0"/>
    <x v="43"/>
    <x v="127"/>
    <x v="10"/>
    <n v="16.75"/>
    <x v="0"/>
    <x v="0"/>
    <x v="1"/>
    <x v="24"/>
    <x v="24"/>
  </r>
  <r>
    <n v="5991"/>
    <x v="2653"/>
    <s v="pep_msh_pep_l"/>
    <x v="0"/>
    <x v="43"/>
    <x v="127"/>
    <x v="16"/>
    <n v="17.5"/>
    <x v="1"/>
    <x v="1"/>
    <x v="0"/>
    <x v="30"/>
    <x v="30"/>
  </r>
  <r>
    <n v="5992"/>
    <x v="2654"/>
    <s v="pep_msh_pep_m"/>
    <x v="0"/>
    <x v="43"/>
    <x v="2565"/>
    <x v="20"/>
    <n v="14.5"/>
    <x v="0"/>
    <x v="0"/>
    <x v="0"/>
    <x v="30"/>
    <x v="30"/>
  </r>
  <r>
    <n v="5993"/>
    <x v="2654"/>
    <s v="sicilian_l"/>
    <x v="0"/>
    <x v="43"/>
    <x v="2565"/>
    <x v="9"/>
    <n v="20.25"/>
    <x v="1"/>
    <x v="1"/>
    <x v="2"/>
    <x v="28"/>
    <x v="28"/>
  </r>
  <r>
    <n v="5994"/>
    <x v="2654"/>
    <s v="the_greek_l"/>
    <x v="0"/>
    <x v="43"/>
    <x v="2565"/>
    <x v="8"/>
    <n v="20.5"/>
    <x v="1"/>
    <x v="1"/>
    <x v="0"/>
    <x v="8"/>
    <x v="8"/>
  </r>
  <r>
    <n v="5995"/>
    <x v="2654"/>
    <s v="veggie_veg_s"/>
    <x v="0"/>
    <x v="43"/>
    <x v="2565"/>
    <x v="6"/>
    <n v="12"/>
    <x v="2"/>
    <x v="2"/>
    <x v="1"/>
    <x v="14"/>
    <x v="14"/>
  </r>
  <r>
    <n v="5996"/>
    <x v="2655"/>
    <s v="big_meat_s"/>
    <x v="0"/>
    <x v="43"/>
    <x v="2566"/>
    <x v="6"/>
    <n v="12"/>
    <x v="2"/>
    <x v="2"/>
    <x v="0"/>
    <x v="19"/>
    <x v="19"/>
  </r>
  <r>
    <n v="5997"/>
    <x v="2656"/>
    <s v="ital_supr_m"/>
    <x v="0"/>
    <x v="43"/>
    <x v="2567"/>
    <x v="4"/>
    <n v="16.5"/>
    <x v="0"/>
    <x v="0"/>
    <x v="2"/>
    <x v="3"/>
    <x v="3"/>
  </r>
  <r>
    <n v="5998"/>
    <x v="2656"/>
    <s v="mexicana_l"/>
    <x v="0"/>
    <x v="43"/>
    <x v="2567"/>
    <x v="9"/>
    <n v="20.25"/>
    <x v="1"/>
    <x v="1"/>
    <x v="1"/>
    <x v="4"/>
    <x v="4"/>
  </r>
  <r>
    <n v="5999"/>
    <x v="2657"/>
    <s v="pep_msh_pep_s"/>
    <x v="0"/>
    <x v="43"/>
    <x v="2568"/>
    <x v="19"/>
    <n v="11"/>
    <x v="2"/>
    <x v="2"/>
    <x v="0"/>
    <x v="30"/>
    <x v="30"/>
  </r>
  <r>
    <n v="6000"/>
    <x v="2658"/>
    <s v="cali_ckn_s"/>
    <x v="0"/>
    <x v="43"/>
    <x v="2569"/>
    <x v="5"/>
    <n v="12.75"/>
    <x v="2"/>
    <x v="2"/>
    <x v="3"/>
    <x v="16"/>
    <x v="16"/>
  </r>
  <r>
    <n v="6001"/>
    <x v="2658"/>
    <s v="four_cheese_l"/>
    <x v="0"/>
    <x v="43"/>
    <x v="2569"/>
    <x v="12"/>
    <n v="17.95"/>
    <x v="1"/>
    <x v="1"/>
    <x v="1"/>
    <x v="21"/>
    <x v="21"/>
  </r>
  <r>
    <n v="6002"/>
    <x v="2659"/>
    <s v="cali_ckn_s"/>
    <x v="0"/>
    <x v="43"/>
    <x v="2570"/>
    <x v="5"/>
    <n v="12.75"/>
    <x v="2"/>
    <x v="2"/>
    <x v="3"/>
    <x v="16"/>
    <x v="16"/>
  </r>
  <r>
    <n v="6003"/>
    <x v="2660"/>
    <s v="cali_ckn_m"/>
    <x v="0"/>
    <x v="43"/>
    <x v="2571"/>
    <x v="10"/>
    <n v="16.75"/>
    <x v="0"/>
    <x v="0"/>
    <x v="3"/>
    <x v="16"/>
    <x v="16"/>
  </r>
  <r>
    <n v="6004"/>
    <x v="2660"/>
    <s v="mexicana_l"/>
    <x v="0"/>
    <x v="43"/>
    <x v="2571"/>
    <x v="9"/>
    <n v="20.25"/>
    <x v="1"/>
    <x v="1"/>
    <x v="1"/>
    <x v="4"/>
    <x v="4"/>
  </r>
  <r>
    <n v="6005"/>
    <x v="2661"/>
    <s v="ital_supr_l"/>
    <x v="0"/>
    <x v="43"/>
    <x v="2572"/>
    <x v="3"/>
    <n v="20.75"/>
    <x v="1"/>
    <x v="1"/>
    <x v="2"/>
    <x v="3"/>
    <x v="3"/>
  </r>
  <r>
    <n v="6006"/>
    <x v="2661"/>
    <s v="soppressata_l"/>
    <x v="0"/>
    <x v="43"/>
    <x v="2572"/>
    <x v="3"/>
    <n v="20.75"/>
    <x v="1"/>
    <x v="1"/>
    <x v="2"/>
    <x v="20"/>
    <x v="20"/>
  </r>
  <r>
    <n v="6007"/>
    <x v="2662"/>
    <s v="napolitana_s"/>
    <x v="0"/>
    <x v="43"/>
    <x v="2573"/>
    <x v="6"/>
    <n v="12"/>
    <x v="2"/>
    <x v="2"/>
    <x v="0"/>
    <x v="22"/>
    <x v="22"/>
  </r>
  <r>
    <n v="6008"/>
    <x v="2662"/>
    <s v="southw_ckn_l"/>
    <x v="0"/>
    <x v="43"/>
    <x v="2573"/>
    <x v="3"/>
    <n v="20.75"/>
    <x v="1"/>
    <x v="1"/>
    <x v="3"/>
    <x v="15"/>
    <x v="15"/>
  </r>
  <r>
    <n v="6009"/>
    <x v="2663"/>
    <s v="calabrese_m"/>
    <x v="0"/>
    <x v="43"/>
    <x v="2574"/>
    <x v="13"/>
    <n v="16.25"/>
    <x v="0"/>
    <x v="0"/>
    <x v="2"/>
    <x v="23"/>
    <x v="23"/>
  </r>
  <r>
    <n v="6010"/>
    <x v="2663"/>
    <s v="prsc_argla_m"/>
    <x v="0"/>
    <x v="43"/>
    <x v="2574"/>
    <x v="4"/>
    <n v="16.5"/>
    <x v="0"/>
    <x v="0"/>
    <x v="2"/>
    <x v="6"/>
    <x v="6"/>
  </r>
  <r>
    <n v="6011"/>
    <x v="2664"/>
    <s v="bbq_ckn_m"/>
    <x v="0"/>
    <x v="43"/>
    <x v="2575"/>
    <x v="10"/>
    <n v="16.75"/>
    <x v="0"/>
    <x v="0"/>
    <x v="3"/>
    <x v="7"/>
    <x v="7"/>
  </r>
  <r>
    <n v="6012"/>
    <x v="2665"/>
    <s v="peppr_salami_m"/>
    <x v="0"/>
    <x v="44"/>
    <x v="2576"/>
    <x v="4"/>
    <n v="16.5"/>
    <x v="0"/>
    <x v="0"/>
    <x v="2"/>
    <x v="26"/>
    <x v="26"/>
  </r>
  <r>
    <n v="6013"/>
    <x v="2665"/>
    <s v="spicy_ital_l"/>
    <x v="0"/>
    <x v="44"/>
    <x v="2576"/>
    <x v="3"/>
    <n v="20.75"/>
    <x v="1"/>
    <x v="1"/>
    <x v="2"/>
    <x v="12"/>
    <x v="12"/>
  </r>
  <r>
    <n v="6014"/>
    <x v="2666"/>
    <s v="mexicana_l"/>
    <x v="0"/>
    <x v="44"/>
    <x v="2577"/>
    <x v="9"/>
    <n v="20.25"/>
    <x v="1"/>
    <x v="1"/>
    <x v="1"/>
    <x v="4"/>
    <x v="4"/>
  </r>
  <r>
    <n v="6015"/>
    <x v="2667"/>
    <s v="napolitana_s"/>
    <x v="0"/>
    <x v="44"/>
    <x v="2578"/>
    <x v="6"/>
    <n v="12"/>
    <x v="2"/>
    <x v="2"/>
    <x v="0"/>
    <x v="22"/>
    <x v="22"/>
  </r>
  <r>
    <n v="6016"/>
    <x v="2667"/>
    <s v="the_greek_m"/>
    <x v="0"/>
    <x v="44"/>
    <x v="2578"/>
    <x v="1"/>
    <n v="16"/>
    <x v="0"/>
    <x v="0"/>
    <x v="0"/>
    <x v="8"/>
    <x v="8"/>
  </r>
  <r>
    <n v="6017"/>
    <x v="2668"/>
    <s v="southw_ckn_l"/>
    <x v="0"/>
    <x v="44"/>
    <x v="2579"/>
    <x v="3"/>
    <n v="20.75"/>
    <x v="1"/>
    <x v="1"/>
    <x v="3"/>
    <x v="15"/>
    <x v="15"/>
  </r>
  <r>
    <n v="6018"/>
    <x v="2669"/>
    <s v="four_cheese_l"/>
    <x v="0"/>
    <x v="44"/>
    <x v="2580"/>
    <x v="12"/>
    <n v="17.95"/>
    <x v="1"/>
    <x v="1"/>
    <x v="1"/>
    <x v="21"/>
    <x v="21"/>
  </r>
  <r>
    <n v="6019"/>
    <x v="2669"/>
    <s v="prsc_argla_m"/>
    <x v="0"/>
    <x v="44"/>
    <x v="2580"/>
    <x v="4"/>
    <n v="16.5"/>
    <x v="0"/>
    <x v="0"/>
    <x v="2"/>
    <x v="6"/>
    <x v="6"/>
  </r>
  <r>
    <n v="6020"/>
    <x v="2669"/>
    <s v="spicy_ital_s"/>
    <x v="0"/>
    <x v="44"/>
    <x v="2580"/>
    <x v="7"/>
    <n v="12.5"/>
    <x v="2"/>
    <x v="2"/>
    <x v="2"/>
    <x v="12"/>
    <x v="12"/>
  </r>
  <r>
    <n v="6021"/>
    <x v="2669"/>
    <s v="veggie_veg_m"/>
    <x v="1"/>
    <x v="44"/>
    <x v="2580"/>
    <x v="1"/>
    <n v="32"/>
    <x v="0"/>
    <x v="0"/>
    <x v="1"/>
    <x v="14"/>
    <x v="14"/>
  </r>
  <r>
    <n v="6022"/>
    <x v="2670"/>
    <s v="mexicana_l"/>
    <x v="0"/>
    <x v="44"/>
    <x v="2581"/>
    <x v="9"/>
    <n v="20.25"/>
    <x v="1"/>
    <x v="1"/>
    <x v="1"/>
    <x v="4"/>
    <x v="4"/>
  </r>
  <r>
    <n v="6023"/>
    <x v="2671"/>
    <s v="big_meat_s"/>
    <x v="0"/>
    <x v="44"/>
    <x v="2582"/>
    <x v="6"/>
    <n v="12"/>
    <x v="2"/>
    <x v="2"/>
    <x v="0"/>
    <x v="19"/>
    <x v="19"/>
  </r>
  <r>
    <n v="6024"/>
    <x v="2671"/>
    <s v="green_garden_s"/>
    <x v="0"/>
    <x v="44"/>
    <x v="2582"/>
    <x v="6"/>
    <n v="12"/>
    <x v="2"/>
    <x v="2"/>
    <x v="1"/>
    <x v="10"/>
    <x v="10"/>
  </r>
  <r>
    <n v="6025"/>
    <x v="2672"/>
    <s v="southw_ckn_s"/>
    <x v="0"/>
    <x v="44"/>
    <x v="2583"/>
    <x v="5"/>
    <n v="12.75"/>
    <x v="2"/>
    <x v="2"/>
    <x v="3"/>
    <x v="15"/>
    <x v="15"/>
  </r>
  <r>
    <n v="6026"/>
    <x v="2673"/>
    <s v="veggie_veg_s"/>
    <x v="0"/>
    <x v="44"/>
    <x v="2584"/>
    <x v="6"/>
    <n v="12"/>
    <x v="2"/>
    <x v="2"/>
    <x v="1"/>
    <x v="14"/>
    <x v="14"/>
  </r>
  <r>
    <n v="6027"/>
    <x v="2674"/>
    <s v="bbq_ckn_l"/>
    <x v="0"/>
    <x v="44"/>
    <x v="2585"/>
    <x v="3"/>
    <n v="20.75"/>
    <x v="1"/>
    <x v="1"/>
    <x v="3"/>
    <x v="7"/>
    <x v="7"/>
  </r>
  <r>
    <n v="6028"/>
    <x v="2674"/>
    <s v="cali_ckn_s"/>
    <x v="0"/>
    <x v="44"/>
    <x v="2585"/>
    <x v="5"/>
    <n v="12.75"/>
    <x v="2"/>
    <x v="2"/>
    <x v="3"/>
    <x v="16"/>
    <x v="16"/>
  </r>
  <r>
    <n v="6029"/>
    <x v="2674"/>
    <s v="classic_dlx_m"/>
    <x v="0"/>
    <x v="44"/>
    <x v="2585"/>
    <x v="1"/>
    <n v="16"/>
    <x v="0"/>
    <x v="0"/>
    <x v="0"/>
    <x v="1"/>
    <x v="1"/>
  </r>
  <r>
    <n v="6030"/>
    <x v="2674"/>
    <s v="five_cheese_l"/>
    <x v="0"/>
    <x v="44"/>
    <x v="2585"/>
    <x v="2"/>
    <n v="18.5"/>
    <x v="1"/>
    <x v="1"/>
    <x v="1"/>
    <x v="2"/>
    <x v="2"/>
  </r>
  <r>
    <n v="6031"/>
    <x v="2674"/>
    <s v="ital_supr_l"/>
    <x v="0"/>
    <x v="44"/>
    <x v="2585"/>
    <x v="3"/>
    <n v="20.75"/>
    <x v="1"/>
    <x v="1"/>
    <x v="2"/>
    <x v="3"/>
    <x v="3"/>
  </r>
  <r>
    <n v="6032"/>
    <x v="2674"/>
    <s v="ital_supr_m"/>
    <x v="0"/>
    <x v="44"/>
    <x v="2585"/>
    <x v="4"/>
    <n v="16.5"/>
    <x v="0"/>
    <x v="0"/>
    <x v="2"/>
    <x v="3"/>
    <x v="3"/>
  </r>
  <r>
    <n v="6033"/>
    <x v="2674"/>
    <s v="mexicana_l"/>
    <x v="0"/>
    <x v="44"/>
    <x v="2585"/>
    <x v="9"/>
    <n v="20.25"/>
    <x v="1"/>
    <x v="1"/>
    <x v="1"/>
    <x v="4"/>
    <x v="4"/>
  </r>
  <r>
    <n v="6034"/>
    <x v="2674"/>
    <s v="pep_msh_pep_m"/>
    <x v="0"/>
    <x v="44"/>
    <x v="2585"/>
    <x v="20"/>
    <n v="14.5"/>
    <x v="0"/>
    <x v="0"/>
    <x v="0"/>
    <x v="30"/>
    <x v="30"/>
  </r>
  <r>
    <n v="6035"/>
    <x v="2674"/>
    <s v="sicilian_s"/>
    <x v="0"/>
    <x v="44"/>
    <x v="2585"/>
    <x v="21"/>
    <n v="12.25"/>
    <x v="2"/>
    <x v="2"/>
    <x v="2"/>
    <x v="28"/>
    <x v="28"/>
  </r>
  <r>
    <n v="6036"/>
    <x v="2674"/>
    <s v="southw_ckn_l"/>
    <x v="0"/>
    <x v="44"/>
    <x v="2585"/>
    <x v="3"/>
    <n v="20.75"/>
    <x v="1"/>
    <x v="1"/>
    <x v="3"/>
    <x v="15"/>
    <x v="15"/>
  </r>
  <r>
    <n v="6037"/>
    <x v="2674"/>
    <s v="spinach_supr_m"/>
    <x v="1"/>
    <x v="44"/>
    <x v="2585"/>
    <x v="4"/>
    <n v="33"/>
    <x v="0"/>
    <x v="0"/>
    <x v="2"/>
    <x v="9"/>
    <x v="9"/>
  </r>
  <r>
    <n v="6038"/>
    <x v="2674"/>
    <s v="the_greek_l"/>
    <x v="0"/>
    <x v="44"/>
    <x v="2585"/>
    <x v="8"/>
    <n v="20.5"/>
    <x v="1"/>
    <x v="1"/>
    <x v="0"/>
    <x v="8"/>
    <x v="8"/>
  </r>
  <r>
    <n v="6039"/>
    <x v="2674"/>
    <s v="veggie_veg_m"/>
    <x v="0"/>
    <x v="44"/>
    <x v="2585"/>
    <x v="1"/>
    <n v="16"/>
    <x v="0"/>
    <x v="0"/>
    <x v="1"/>
    <x v="14"/>
    <x v="14"/>
  </r>
  <r>
    <n v="6040"/>
    <x v="2674"/>
    <s v="veggie_veg_s"/>
    <x v="0"/>
    <x v="44"/>
    <x v="2585"/>
    <x v="6"/>
    <n v="12"/>
    <x v="2"/>
    <x v="2"/>
    <x v="1"/>
    <x v="14"/>
    <x v="14"/>
  </r>
  <r>
    <n v="6041"/>
    <x v="2675"/>
    <s v="ital_cpcllo_m"/>
    <x v="0"/>
    <x v="44"/>
    <x v="2586"/>
    <x v="1"/>
    <n v="16"/>
    <x v="0"/>
    <x v="0"/>
    <x v="0"/>
    <x v="11"/>
    <x v="11"/>
  </r>
  <r>
    <n v="6042"/>
    <x v="2676"/>
    <s v="brie_carre_s"/>
    <x v="0"/>
    <x v="44"/>
    <x v="2587"/>
    <x v="23"/>
    <n v="23.65"/>
    <x v="2"/>
    <x v="2"/>
    <x v="2"/>
    <x v="31"/>
    <x v="31"/>
  </r>
  <r>
    <n v="6043"/>
    <x v="2676"/>
    <s v="cali_ckn_m"/>
    <x v="0"/>
    <x v="44"/>
    <x v="2587"/>
    <x v="10"/>
    <n v="16.75"/>
    <x v="0"/>
    <x v="0"/>
    <x v="3"/>
    <x v="16"/>
    <x v="16"/>
  </r>
  <r>
    <n v="6044"/>
    <x v="2676"/>
    <s v="ital_supr_s"/>
    <x v="0"/>
    <x v="44"/>
    <x v="2587"/>
    <x v="7"/>
    <n v="12.5"/>
    <x v="2"/>
    <x v="2"/>
    <x v="2"/>
    <x v="3"/>
    <x v="3"/>
  </r>
  <r>
    <n v="6045"/>
    <x v="2676"/>
    <s v="thai_ckn_s"/>
    <x v="0"/>
    <x v="44"/>
    <x v="2587"/>
    <x v="5"/>
    <n v="12.75"/>
    <x v="2"/>
    <x v="2"/>
    <x v="3"/>
    <x v="5"/>
    <x v="5"/>
  </r>
  <r>
    <n v="6046"/>
    <x v="2677"/>
    <s v="bbq_ckn_l"/>
    <x v="0"/>
    <x v="44"/>
    <x v="2588"/>
    <x v="3"/>
    <n v="20.75"/>
    <x v="1"/>
    <x v="1"/>
    <x v="3"/>
    <x v="7"/>
    <x v="7"/>
  </r>
  <r>
    <n v="6047"/>
    <x v="2678"/>
    <s v="thai_ckn_l"/>
    <x v="0"/>
    <x v="44"/>
    <x v="2589"/>
    <x v="3"/>
    <n v="20.75"/>
    <x v="1"/>
    <x v="1"/>
    <x v="3"/>
    <x v="5"/>
    <x v="5"/>
  </r>
  <r>
    <n v="6048"/>
    <x v="2679"/>
    <s v="cali_ckn_m"/>
    <x v="0"/>
    <x v="44"/>
    <x v="2590"/>
    <x v="10"/>
    <n v="16.75"/>
    <x v="0"/>
    <x v="0"/>
    <x v="3"/>
    <x v="16"/>
    <x v="16"/>
  </r>
  <r>
    <n v="6049"/>
    <x v="2680"/>
    <s v="thai_ckn_l"/>
    <x v="0"/>
    <x v="44"/>
    <x v="2591"/>
    <x v="3"/>
    <n v="20.75"/>
    <x v="1"/>
    <x v="1"/>
    <x v="3"/>
    <x v="5"/>
    <x v="5"/>
  </r>
  <r>
    <n v="6050"/>
    <x v="2681"/>
    <s v="sicilian_l"/>
    <x v="0"/>
    <x v="44"/>
    <x v="2592"/>
    <x v="9"/>
    <n v="20.25"/>
    <x v="1"/>
    <x v="1"/>
    <x v="2"/>
    <x v="28"/>
    <x v="28"/>
  </r>
  <r>
    <n v="6051"/>
    <x v="2682"/>
    <s v="calabrese_m"/>
    <x v="0"/>
    <x v="44"/>
    <x v="2593"/>
    <x v="13"/>
    <n v="16.25"/>
    <x v="0"/>
    <x v="0"/>
    <x v="2"/>
    <x v="23"/>
    <x v="23"/>
  </r>
  <r>
    <n v="6052"/>
    <x v="2682"/>
    <s v="pepperoni_s"/>
    <x v="0"/>
    <x v="44"/>
    <x v="2593"/>
    <x v="15"/>
    <n v="9.75"/>
    <x v="2"/>
    <x v="2"/>
    <x v="0"/>
    <x v="17"/>
    <x v="17"/>
  </r>
  <r>
    <n v="6053"/>
    <x v="2683"/>
    <s v="ckn_alfredo_m"/>
    <x v="0"/>
    <x v="44"/>
    <x v="2594"/>
    <x v="10"/>
    <n v="16.75"/>
    <x v="0"/>
    <x v="0"/>
    <x v="3"/>
    <x v="29"/>
    <x v="29"/>
  </r>
  <r>
    <n v="6054"/>
    <x v="2684"/>
    <s v="pep_msh_pep_s"/>
    <x v="0"/>
    <x v="44"/>
    <x v="2595"/>
    <x v="19"/>
    <n v="11"/>
    <x v="2"/>
    <x v="2"/>
    <x v="0"/>
    <x v="30"/>
    <x v="30"/>
  </r>
  <r>
    <n v="6055"/>
    <x v="2684"/>
    <s v="spinach_fet_s"/>
    <x v="0"/>
    <x v="44"/>
    <x v="2595"/>
    <x v="6"/>
    <n v="12"/>
    <x v="2"/>
    <x v="2"/>
    <x v="1"/>
    <x v="27"/>
    <x v="27"/>
  </r>
  <r>
    <n v="6056"/>
    <x v="2685"/>
    <s v="ital_cpcllo_l"/>
    <x v="0"/>
    <x v="44"/>
    <x v="2596"/>
    <x v="8"/>
    <n v="20.5"/>
    <x v="1"/>
    <x v="1"/>
    <x v="0"/>
    <x v="11"/>
    <x v="11"/>
  </r>
  <r>
    <n v="6057"/>
    <x v="2686"/>
    <s v="pep_msh_pep_s"/>
    <x v="0"/>
    <x v="44"/>
    <x v="2597"/>
    <x v="19"/>
    <n v="11"/>
    <x v="2"/>
    <x v="2"/>
    <x v="0"/>
    <x v="30"/>
    <x v="30"/>
  </r>
  <r>
    <n v="6058"/>
    <x v="2687"/>
    <s v="bbq_ckn_l"/>
    <x v="0"/>
    <x v="44"/>
    <x v="2598"/>
    <x v="3"/>
    <n v="20.75"/>
    <x v="1"/>
    <x v="1"/>
    <x v="3"/>
    <x v="7"/>
    <x v="7"/>
  </r>
  <r>
    <n v="6059"/>
    <x v="2688"/>
    <s v="southw_ckn_l"/>
    <x v="0"/>
    <x v="44"/>
    <x v="291"/>
    <x v="3"/>
    <n v="20.75"/>
    <x v="1"/>
    <x v="1"/>
    <x v="3"/>
    <x v="15"/>
    <x v="15"/>
  </r>
  <r>
    <n v="6060"/>
    <x v="2688"/>
    <s v="veggie_veg_s"/>
    <x v="0"/>
    <x v="44"/>
    <x v="291"/>
    <x v="6"/>
    <n v="12"/>
    <x v="2"/>
    <x v="2"/>
    <x v="1"/>
    <x v="14"/>
    <x v="14"/>
  </r>
  <r>
    <n v="6061"/>
    <x v="2689"/>
    <s v="bbq_ckn_s"/>
    <x v="0"/>
    <x v="44"/>
    <x v="2599"/>
    <x v="5"/>
    <n v="12.75"/>
    <x v="2"/>
    <x v="2"/>
    <x v="3"/>
    <x v="7"/>
    <x v="7"/>
  </r>
  <r>
    <n v="6062"/>
    <x v="2689"/>
    <s v="pep_msh_pep_s"/>
    <x v="0"/>
    <x v="44"/>
    <x v="2599"/>
    <x v="19"/>
    <n v="11"/>
    <x v="2"/>
    <x v="2"/>
    <x v="0"/>
    <x v="30"/>
    <x v="30"/>
  </r>
  <r>
    <n v="6063"/>
    <x v="2690"/>
    <s v="four_cheese_l"/>
    <x v="0"/>
    <x v="44"/>
    <x v="2600"/>
    <x v="12"/>
    <n v="17.95"/>
    <x v="1"/>
    <x v="1"/>
    <x v="1"/>
    <x v="21"/>
    <x v="21"/>
  </r>
  <r>
    <n v="6064"/>
    <x v="2691"/>
    <s v="big_meat_s"/>
    <x v="0"/>
    <x v="44"/>
    <x v="2601"/>
    <x v="6"/>
    <n v="12"/>
    <x v="2"/>
    <x v="2"/>
    <x v="0"/>
    <x v="19"/>
    <x v="19"/>
  </r>
  <r>
    <n v="6065"/>
    <x v="2691"/>
    <s v="green_garden_s"/>
    <x v="0"/>
    <x v="44"/>
    <x v="2601"/>
    <x v="6"/>
    <n v="12"/>
    <x v="2"/>
    <x v="2"/>
    <x v="1"/>
    <x v="10"/>
    <x v="10"/>
  </r>
  <r>
    <n v="6066"/>
    <x v="2691"/>
    <s v="hawaiian_s"/>
    <x v="0"/>
    <x v="44"/>
    <x v="2601"/>
    <x v="17"/>
    <n v="10.5"/>
    <x v="2"/>
    <x v="2"/>
    <x v="0"/>
    <x v="0"/>
    <x v="0"/>
  </r>
  <r>
    <n v="6067"/>
    <x v="2691"/>
    <s v="ital_cpcllo_m"/>
    <x v="0"/>
    <x v="44"/>
    <x v="2601"/>
    <x v="1"/>
    <n v="16"/>
    <x v="0"/>
    <x v="0"/>
    <x v="0"/>
    <x v="11"/>
    <x v="11"/>
  </r>
  <r>
    <n v="6068"/>
    <x v="2692"/>
    <s v="calabrese_l"/>
    <x v="0"/>
    <x v="44"/>
    <x v="2602"/>
    <x v="9"/>
    <n v="20.25"/>
    <x v="1"/>
    <x v="1"/>
    <x v="2"/>
    <x v="23"/>
    <x v="23"/>
  </r>
  <r>
    <n v="6069"/>
    <x v="2692"/>
    <s v="ital_cpcllo_s"/>
    <x v="0"/>
    <x v="44"/>
    <x v="2602"/>
    <x v="6"/>
    <n v="12"/>
    <x v="2"/>
    <x v="2"/>
    <x v="0"/>
    <x v="11"/>
    <x v="11"/>
  </r>
  <r>
    <n v="6070"/>
    <x v="2692"/>
    <s v="mexicana_m"/>
    <x v="0"/>
    <x v="44"/>
    <x v="2602"/>
    <x v="1"/>
    <n v="16"/>
    <x v="0"/>
    <x v="0"/>
    <x v="1"/>
    <x v="4"/>
    <x v="4"/>
  </r>
  <r>
    <n v="6071"/>
    <x v="2692"/>
    <s v="soppressata_s"/>
    <x v="0"/>
    <x v="44"/>
    <x v="2602"/>
    <x v="7"/>
    <n v="12.5"/>
    <x v="2"/>
    <x v="2"/>
    <x v="2"/>
    <x v="20"/>
    <x v="20"/>
  </r>
  <r>
    <n v="6072"/>
    <x v="2693"/>
    <s v="calabrese_l"/>
    <x v="0"/>
    <x v="44"/>
    <x v="2603"/>
    <x v="9"/>
    <n v="20.25"/>
    <x v="1"/>
    <x v="1"/>
    <x v="2"/>
    <x v="23"/>
    <x v="23"/>
  </r>
  <r>
    <n v="6073"/>
    <x v="2694"/>
    <s v="bbq_ckn_l"/>
    <x v="0"/>
    <x v="44"/>
    <x v="2604"/>
    <x v="3"/>
    <n v="20.75"/>
    <x v="1"/>
    <x v="1"/>
    <x v="3"/>
    <x v="7"/>
    <x v="7"/>
  </r>
  <r>
    <n v="6074"/>
    <x v="2694"/>
    <s v="cali_ckn_s"/>
    <x v="0"/>
    <x v="44"/>
    <x v="2604"/>
    <x v="5"/>
    <n v="12.75"/>
    <x v="2"/>
    <x v="2"/>
    <x v="3"/>
    <x v="16"/>
    <x v="16"/>
  </r>
  <r>
    <n v="6075"/>
    <x v="2695"/>
    <s v="hawaiian_l"/>
    <x v="0"/>
    <x v="44"/>
    <x v="2605"/>
    <x v="4"/>
    <n v="16.5"/>
    <x v="1"/>
    <x v="1"/>
    <x v="0"/>
    <x v="0"/>
    <x v="0"/>
  </r>
  <r>
    <n v="6076"/>
    <x v="2695"/>
    <s v="sicilian_l"/>
    <x v="0"/>
    <x v="44"/>
    <x v="2605"/>
    <x v="9"/>
    <n v="20.25"/>
    <x v="1"/>
    <x v="1"/>
    <x v="2"/>
    <x v="28"/>
    <x v="28"/>
  </r>
  <r>
    <n v="6077"/>
    <x v="2695"/>
    <s v="the_greek_xl"/>
    <x v="0"/>
    <x v="44"/>
    <x v="2605"/>
    <x v="18"/>
    <n v="25.5"/>
    <x v="3"/>
    <x v="3"/>
    <x v="0"/>
    <x v="8"/>
    <x v="8"/>
  </r>
  <r>
    <n v="6078"/>
    <x v="2696"/>
    <s v="hawaiian_m"/>
    <x v="0"/>
    <x v="44"/>
    <x v="2606"/>
    <x v="0"/>
    <n v="13.25"/>
    <x v="0"/>
    <x v="0"/>
    <x v="0"/>
    <x v="0"/>
    <x v="0"/>
  </r>
  <r>
    <n v="6079"/>
    <x v="2696"/>
    <s v="mexicana_m"/>
    <x v="0"/>
    <x v="44"/>
    <x v="2606"/>
    <x v="1"/>
    <n v="16"/>
    <x v="0"/>
    <x v="0"/>
    <x v="1"/>
    <x v="4"/>
    <x v="4"/>
  </r>
  <r>
    <n v="6080"/>
    <x v="2696"/>
    <s v="soppressata_l"/>
    <x v="0"/>
    <x v="44"/>
    <x v="2606"/>
    <x v="3"/>
    <n v="20.75"/>
    <x v="1"/>
    <x v="1"/>
    <x v="2"/>
    <x v="20"/>
    <x v="20"/>
  </r>
  <r>
    <n v="6081"/>
    <x v="2696"/>
    <s v="spicy_ital_s"/>
    <x v="0"/>
    <x v="44"/>
    <x v="2606"/>
    <x v="7"/>
    <n v="12.5"/>
    <x v="2"/>
    <x v="2"/>
    <x v="2"/>
    <x v="12"/>
    <x v="12"/>
  </r>
  <r>
    <n v="6082"/>
    <x v="2697"/>
    <s v="ckn_pesto_l"/>
    <x v="0"/>
    <x v="44"/>
    <x v="2607"/>
    <x v="3"/>
    <n v="20.75"/>
    <x v="1"/>
    <x v="1"/>
    <x v="3"/>
    <x v="18"/>
    <x v="18"/>
  </r>
  <r>
    <n v="6083"/>
    <x v="2697"/>
    <s v="spin_pesto_s"/>
    <x v="0"/>
    <x v="44"/>
    <x v="2607"/>
    <x v="7"/>
    <n v="12.5"/>
    <x v="2"/>
    <x v="2"/>
    <x v="1"/>
    <x v="13"/>
    <x v="13"/>
  </r>
  <r>
    <n v="6084"/>
    <x v="2698"/>
    <s v="four_cheese_m"/>
    <x v="0"/>
    <x v="44"/>
    <x v="2044"/>
    <x v="14"/>
    <n v="14.75"/>
    <x v="0"/>
    <x v="0"/>
    <x v="1"/>
    <x v="21"/>
    <x v="21"/>
  </r>
  <r>
    <n v="6085"/>
    <x v="2698"/>
    <s v="mexicana_m"/>
    <x v="0"/>
    <x v="44"/>
    <x v="2044"/>
    <x v="1"/>
    <n v="16"/>
    <x v="0"/>
    <x v="0"/>
    <x v="1"/>
    <x v="4"/>
    <x v="4"/>
  </r>
  <r>
    <n v="6086"/>
    <x v="2698"/>
    <s v="sicilian_m"/>
    <x v="0"/>
    <x v="44"/>
    <x v="2044"/>
    <x v="13"/>
    <n v="16.25"/>
    <x v="0"/>
    <x v="0"/>
    <x v="2"/>
    <x v="28"/>
    <x v="28"/>
  </r>
  <r>
    <n v="6087"/>
    <x v="2698"/>
    <s v="thai_ckn_l"/>
    <x v="0"/>
    <x v="44"/>
    <x v="2044"/>
    <x v="3"/>
    <n v="20.75"/>
    <x v="1"/>
    <x v="1"/>
    <x v="3"/>
    <x v="5"/>
    <x v="5"/>
  </r>
  <r>
    <n v="6088"/>
    <x v="2699"/>
    <s v="classic_dlx_m"/>
    <x v="0"/>
    <x v="44"/>
    <x v="2608"/>
    <x v="1"/>
    <n v="16"/>
    <x v="0"/>
    <x v="0"/>
    <x v="0"/>
    <x v="1"/>
    <x v="1"/>
  </r>
  <r>
    <n v="6089"/>
    <x v="2699"/>
    <s v="five_cheese_l"/>
    <x v="0"/>
    <x v="44"/>
    <x v="2608"/>
    <x v="2"/>
    <n v="18.5"/>
    <x v="1"/>
    <x v="1"/>
    <x v="1"/>
    <x v="2"/>
    <x v="2"/>
  </r>
  <r>
    <n v="6090"/>
    <x v="2699"/>
    <s v="green_garden_s"/>
    <x v="0"/>
    <x v="44"/>
    <x v="2608"/>
    <x v="6"/>
    <n v="12"/>
    <x v="2"/>
    <x v="2"/>
    <x v="1"/>
    <x v="10"/>
    <x v="10"/>
  </r>
  <r>
    <n v="6091"/>
    <x v="2699"/>
    <s v="mediterraneo_m"/>
    <x v="0"/>
    <x v="44"/>
    <x v="2608"/>
    <x v="1"/>
    <n v="16"/>
    <x v="0"/>
    <x v="0"/>
    <x v="1"/>
    <x v="25"/>
    <x v="25"/>
  </r>
  <r>
    <n v="6092"/>
    <x v="2700"/>
    <s v="ital_supr_l"/>
    <x v="0"/>
    <x v="44"/>
    <x v="2609"/>
    <x v="3"/>
    <n v="20.75"/>
    <x v="1"/>
    <x v="1"/>
    <x v="2"/>
    <x v="3"/>
    <x v="3"/>
  </r>
  <r>
    <n v="6093"/>
    <x v="2701"/>
    <s v="calabrese_l"/>
    <x v="0"/>
    <x v="44"/>
    <x v="2610"/>
    <x v="9"/>
    <n v="20.25"/>
    <x v="1"/>
    <x v="1"/>
    <x v="2"/>
    <x v="23"/>
    <x v="23"/>
  </r>
  <r>
    <n v="6094"/>
    <x v="2701"/>
    <s v="classic_dlx_l"/>
    <x v="0"/>
    <x v="44"/>
    <x v="2610"/>
    <x v="8"/>
    <n v="20.5"/>
    <x v="1"/>
    <x v="1"/>
    <x v="0"/>
    <x v="1"/>
    <x v="1"/>
  </r>
  <r>
    <n v="6095"/>
    <x v="2701"/>
    <s v="southw_ckn_m"/>
    <x v="0"/>
    <x v="44"/>
    <x v="2610"/>
    <x v="10"/>
    <n v="16.75"/>
    <x v="0"/>
    <x v="0"/>
    <x v="3"/>
    <x v="15"/>
    <x v="15"/>
  </r>
  <r>
    <n v="6096"/>
    <x v="2702"/>
    <s v="spicy_ital_l"/>
    <x v="0"/>
    <x v="44"/>
    <x v="2611"/>
    <x v="3"/>
    <n v="20.75"/>
    <x v="1"/>
    <x v="1"/>
    <x v="2"/>
    <x v="12"/>
    <x v="12"/>
  </r>
  <r>
    <n v="6097"/>
    <x v="2703"/>
    <s v="southw_ckn_l"/>
    <x v="0"/>
    <x v="44"/>
    <x v="2612"/>
    <x v="3"/>
    <n v="20.75"/>
    <x v="1"/>
    <x v="1"/>
    <x v="3"/>
    <x v="15"/>
    <x v="15"/>
  </r>
  <r>
    <n v="6098"/>
    <x v="2704"/>
    <s v="big_meat_s"/>
    <x v="0"/>
    <x v="44"/>
    <x v="297"/>
    <x v="6"/>
    <n v="12"/>
    <x v="2"/>
    <x v="2"/>
    <x v="0"/>
    <x v="19"/>
    <x v="19"/>
  </r>
  <r>
    <n v="6099"/>
    <x v="2704"/>
    <s v="five_cheese_l"/>
    <x v="0"/>
    <x v="44"/>
    <x v="297"/>
    <x v="2"/>
    <n v="18.5"/>
    <x v="1"/>
    <x v="1"/>
    <x v="1"/>
    <x v="2"/>
    <x v="2"/>
  </r>
  <r>
    <n v="6100"/>
    <x v="2704"/>
    <s v="mexicana_s"/>
    <x v="0"/>
    <x v="44"/>
    <x v="297"/>
    <x v="6"/>
    <n v="12"/>
    <x v="2"/>
    <x v="2"/>
    <x v="1"/>
    <x v="4"/>
    <x v="4"/>
  </r>
  <r>
    <n v="6101"/>
    <x v="2704"/>
    <s v="southw_ckn_l"/>
    <x v="0"/>
    <x v="44"/>
    <x v="297"/>
    <x v="3"/>
    <n v="20.75"/>
    <x v="1"/>
    <x v="1"/>
    <x v="3"/>
    <x v="15"/>
    <x v="15"/>
  </r>
  <r>
    <n v="6102"/>
    <x v="2705"/>
    <s v="ital_veggie_m"/>
    <x v="0"/>
    <x v="44"/>
    <x v="2613"/>
    <x v="10"/>
    <n v="16.75"/>
    <x v="0"/>
    <x v="0"/>
    <x v="1"/>
    <x v="24"/>
    <x v="24"/>
  </r>
  <r>
    <n v="6103"/>
    <x v="2706"/>
    <s v="classic_dlx_m"/>
    <x v="0"/>
    <x v="44"/>
    <x v="2614"/>
    <x v="1"/>
    <n v="16"/>
    <x v="0"/>
    <x v="0"/>
    <x v="0"/>
    <x v="1"/>
    <x v="1"/>
  </r>
  <r>
    <n v="6104"/>
    <x v="2706"/>
    <s v="ital_supr_l"/>
    <x v="0"/>
    <x v="44"/>
    <x v="2614"/>
    <x v="3"/>
    <n v="20.75"/>
    <x v="1"/>
    <x v="1"/>
    <x v="2"/>
    <x v="3"/>
    <x v="3"/>
  </r>
  <r>
    <n v="6105"/>
    <x v="2706"/>
    <s v="pep_msh_pep_s"/>
    <x v="0"/>
    <x v="44"/>
    <x v="2614"/>
    <x v="19"/>
    <n v="11"/>
    <x v="2"/>
    <x v="2"/>
    <x v="0"/>
    <x v="30"/>
    <x v="30"/>
  </r>
  <r>
    <n v="6106"/>
    <x v="2706"/>
    <s v="thai_ckn_l"/>
    <x v="0"/>
    <x v="44"/>
    <x v="2614"/>
    <x v="3"/>
    <n v="20.75"/>
    <x v="1"/>
    <x v="1"/>
    <x v="3"/>
    <x v="5"/>
    <x v="5"/>
  </r>
  <r>
    <n v="6107"/>
    <x v="2707"/>
    <s v="cali_ckn_l"/>
    <x v="0"/>
    <x v="44"/>
    <x v="2615"/>
    <x v="3"/>
    <n v="20.75"/>
    <x v="1"/>
    <x v="1"/>
    <x v="3"/>
    <x v="16"/>
    <x v="16"/>
  </r>
  <r>
    <n v="6108"/>
    <x v="2707"/>
    <s v="four_cheese_l"/>
    <x v="0"/>
    <x v="44"/>
    <x v="2615"/>
    <x v="12"/>
    <n v="17.95"/>
    <x v="1"/>
    <x v="1"/>
    <x v="1"/>
    <x v="21"/>
    <x v="21"/>
  </r>
  <r>
    <n v="6109"/>
    <x v="2707"/>
    <s v="hawaiian_l"/>
    <x v="0"/>
    <x v="44"/>
    <x v="2615"/>
    <x v="4"/>
    <n v="16.5"/>
    <x v="1"/>
    <x v="1"/>
    <x v="0"/>
    <x v="0"/>
    <x v="0"/>
  </r>
  <r>
    <n v="6110"/>
    <x v="2707"/>
    <s v="prsc_argla_s"/>
    <x v="0"/>
    <x v="44"/>
    <x v="2615"/>
    <x v="7"/>
    <n v="12.5"/>
    <x v="2"/>
    <x v="2"/>
    <x v="2"/>
    <x v="6"/>
    <x v="6"/>
  </r>
  <r>
    <n v="6111"/>
    <x v="2708"/>
    <s v="four_cheese_l"/>
    <x v="0"/>
    <x v="44"/>
    <x v="2616"/>
    <x v="12"/>
    <n v="17.95"/>
    <x v="1"/>
    <x v="1"/>
    <x v="1"/>
    <x v="21"/>
    <x v="21"/>
  </r>
  <r>
    <n v="6112"/>
    <x v="2708"/>
    <s v="green_garden_s"/>
    <x v="0"/>
    <x v="44"/>
    <x v="2616"/>
    <x v="6"/>
    <n v="12"/>
    <x v="2"/>
    <x v="2"/>
    <x v="1"/>
    <x v="10"/>
    <x v="10"/>
  </r>
  <r>
    <n v="6113"/>
    <x v="2708"/>
    <s v="ital_supr_m"/>
    <x v="0"/>
    <x v="44"/>
    <x v="2616"/>
    <x v="4"/>
    <n v="16.5"/>
    <x v="0"/>
    <x v="0"/>
    <x v="2"/>
    <x v="3"/>
    <x v="3"/>
  </r>
  <r>
    <n v="6114"/>
    <x v="2708"/>
    <s v="mexicana_m"/>
    <x v="0"/>
    <x v="44"/>
    <x v="2616"/>
    <x v="1"/>
    <n v="16"/>
    <x v="0"/>
    <x v="0"/>
    <x v="1"/>
    <x v="4"/>
    <x v="4"/>
  </r>
  <r>
    <n v="6115"/>
    <x v="2709"/>
    <s v="ckn_alfredo_m"/>
    <x v="0"/>
    <x v="44"/>
    <x v="2617"/>
    <x v="10"/>
    <n v="16.75"/>
    <x v="0"/>
    <x v="0"/>
    <x v="3"/>
    <x v="29"/>
    <x v="29"/>
  </r>
  <r>
    <n v="6116"/>
    <x v="2709"/>
    <s v="green_garden_l"/>
    <x v="0"/>
    <x v="44"/>
    <x v="2617"/>
    <x v="9"/>
    <n v="20.25"/>
    <x v="1"/>
    <x v="1"/>
    <x v="1"/>
    <x v="10"/>
    <x v="10"/>
  </r>
  <r>
    <n v="6117"/>
    <x v="2709"/>
    <s v="southw_ckn_s"/>
    <x v="0"/>
    <x v="44"/>
    <x v="2617"/>
    <x v="5"/>
    <n v="12.75"/>
    <x v="2"/>
    <x v="2"/>
    <x v="3"/>
    <x v="15"/>
    <x v="15"/>
  </r>
  <r>
    <n v="6118"/>
    <x v="2709"/>
    <s v="the_greek_xl"/>
    <x v="0"/>
    <x v="44"/>
    <x v="2617"/>
    <x v="18"/>
    <n v="25.5"/>
    <x v="3"/>
    <x v="3"/>
    <x v="0"/>
    <x v="8"/>
    <x v="8"/>
  </r>
  <r>
    <n v="6119"/>
    <x v="2710"/>
    <s v="four_cheese_l"/>
    <x v="0"/>
    <x v="44"/>
    <x v="2618"/>
    <x v="12"/>
    <n v="17.95"/>
    <x v="1"/>
    <x v="1"/>
    <x v="1"/>
    <x v="21"/>
    <x v="21"/>
  </r>
  <r>
    <n v="6120"/>
    <x v="2710"/>
    <s v="pepperoni_s"/>
    <x v="0"/>
    <x v="44"/>
    <x v="2618"/>
    <x v="15"/>
    <n v="9.75"/>
    <x v="2"/>
    <x v="2"/>
    <x v="0"/>
    <x v="17"/>
    <x v="17"/>
  </r>
  <r>
    <n v="6121"/>
    <x v="2710"/>
    <s v="peppr_salami_s"/>
    <x v="0"/>
    <x v="44"/>
    <x v="2618"/>
    <x v="7"/>
    <n v="12.5"/>
    <x v="2"/>
    <x v="2"/>
    <x v="2"/>
    <x v="26"/>
    <x v="26"/>
  </r>
  <r>
    <n v="6122"/>
    <x v="2710"/>
    <s v="spinach_supr_m"/>
    <x v="0"/>
    <x v="44"/>
    <x v="2618"/>
    <x v="4"/>
    <n v="16.5"/>
    <x v="0"/>
    <x v="0"/>
    <x v="2"/>
    <x v="9"/>
    <x v="9"/>
  </r>
  <r>
    <n v="6123"/>
    <x v="2711"/>
    <s v="ital_supr_s"/>
    <x v="0"/>
    <x v="44"/>
    <x v="2619"/>
    <x v="7"/>
    <n v="12.5"/>
    <x v="2"/>
    <x v="2"/>
    <x v="2"/>
    <x v="3"/>
    <x v="3"/>
  </r>
  <r>
    <n v="6124"/>
    <x v="2711"/>
    <s v="the_greek_m"/>
    <x v="0"/>
    <x v="44"/>
    <x v="2619"/>
    <x v="1"/>
    <n v="16"/>
    <x v="0"/>
    <x v="0"/>
    <x v="0"/>
    <x v="8"/>
    <x v="8"/>
  </r>
  <r>
    <n v="6125"/>
    <x v="2712"/>
    <s v="calabrese_m"/>
    <x v="0"/>
    <x v="44"/>
    <x v="2335"/>
    <x v="13"/>
    <n v="16.25"/>
    <x v="0"/>
    <x v="0"/>
    <x v="2"/>
    <x v="23"/>
    <x v="23"/>
  </r>
  <r>
    <n v="6126"/>
    <x v="2712"/>
    <s v="ital_veggie_m"/>
    <x v="0"/>
    <x v="44"/>
    <x v="2335"/>
    <x v="10"/>
    <n v="16.75"/>
    <x v="0"/>
    <x v="0"/>
    <x v="1"/>
    <x v="24"/>
    <x v="24"/>
  </r>
  <r>
    <n v="6127"/>
    <x v="2713"/>
    <s v="ital_supr_m"/>
    <x v="0"/>
    <x v="44"/>
    <x v="2620"/>
    <x v="4"/>
    <n v="16.5"/>
    <x v="0"/>
    <x v="0"/>
    <x v="2"/>
    <x v="3"/>
    <x v="3"/>
  </r>
  <r>
    <n v="6128"/>
    <x v="2714"/>
    <s v="soppressata_s"/>
    <x v="0"/>
    <x v="44"/>
    <x v="2621"/>
    <x v="7"/>
    <n v="12.5"/>
    <x v="2"/>
    <x v="2"/>
    <x v="2"/>
    <x v="20"/>
    <x v="20"/>
  </r>
  <r>
    <n v="6129"/>
    <x v="2714"/>
    <s v="spicy_ital_s"/>
    <x v="0"/>
    <x v="44"/>
    <x v="2621"/>
    <x v="7"/>
    <n v="12.5"/>
    <x v="2"/>
    <x v="2"/>
    <x v="2"/>
    <x v="12"/>
    <x v="12"/>
  </r>
  <r>
    <n v="6130"/>
    <x v="2714"/>
    <s v="the_greek_xl"/>
    <x v="0"/>
    <x v="44"/>
    <x v="2621"/>
    <x v="18"/>
    <n v="25.5"/>
    <x v="3"/>
    <x v="3"/>
    <x v="0"/>
    <x v="8"/>
    <x v="8"/>
  </r>
  <r>
    <n v="6131"/>
    <x v="2714"/>
    <s v="veggie_veg_m"/>
    <x v="0"/>
    <x v="44"/>
    <x v="2621"/>
    <x v="1"/>
    <n v="16"/>
    <x v="0"/>
    <x v="0"/>
    <x v="1"/>
    <x v="14"/>
    <x v="14"/>
  </r>
  <r>
    <n v="6132"/>
    <x v="2715"/>
    <s v="bbq_ckn_m"/>
    <x v="0"/>
    <x v="44"/>
    <x v="2622"/>
    <x v="10"/>
    <n v="16.75"/>
    <x v="0"/>
    <x v="0"/>
    <x v="3"/>
    <x v="7"/>
    <x v="7"/>
  </r>
  <r>
    <n v="6133"/>
    <x v="2715"/>
    <s v="bbq_ckn_s"/>
    <x v="0"/>
    <x v="44"/>
    <x v="2622"/>
    <x v="5"/>
    <n v="12.75"/>
    <x v="2"/>
    <x v="2"/>
    <x v="3"/>
    <x v="7"/>
    <x v="7"/>
  </r>
  <r>
    <n v="6134"/>
    <x v="2715"/>
    <s v="ital_cpcllo_l"/>
    <x v="0"/>
    <x v="44"/>
    <x v="2622"/>
    <x v="8"/>
    <n v="20.5"/>
    <x v="1"/>
    <x v="1"/>
    <x v="0"/>
    <x v="11"/>
    <x v="11"/>
  </r>
  <r>
    <n v="6135"/>
    <x v="2716"/>
    <s v="green_garden_m"/>
    <x v="0"/>
    <x v="44"/>
    <x v="2623"/>
    <x v="1"/>
    <n v="16"/>
    <x v="0"/>
    <x v="0"/>
    <x v="1"/>
    <x v="10"/>
    <x v="10"/>
  </r>
  <r>
    <n v="6136"/>
    <x v="2716"/>
    <s v="mexicana_l"/>
    <x v="0"/>
    <x v="44"/>
    <x v="2623"/>
    <x v="9"/>
    <n v="20.25"/>
    <x v="1"/>
    <x v="1"/>
    <x v="1"/>
    <x v="4"/>
    <x v="4"/>
  </r>
  <r>
    <n v="6137"/>
    <x v="2716"/>
    <s v="the_greek_xl"/>
    <x v="0"/>
    <x v="44"/>
    <x v="2623"/>
    <x v="18"/>
    <n v="25.5"/>
    <x v="3"/>
    <x v="3"/>
    <x v="0"/>
    <x v="8"/>
    <x v="8"/>
  </r>
  <r>
    <n v="6138"/>
    <x v="2717"/>
    <s v="bbq_ckn_m"/>
    <x v="0"/>
    <x v="44"/>
    <x v="2624"/>
    <x v="10"/>
    <n v="16.75"/>
    <x v="0"/>
    <x v="0"/>
    <x v="3"/>
    <x v="7"/>
    <x v="7"/>
  </r>
  <r>
    <n v="6139"/>
    <x v="2717"/>
    <s v="calabrese_m"/>
    <x v="0"/>
    <x v="44"/>
    <x v="2624"/>
    <x v="13"/>
    <n v="16.25"/>
    <x v="0"/>
    <x v="0"/>
    <x v="2"/>
    <x v="23"/>
    <x v="23"/>
  </r>
  <r>
    <n v="6140"/>
    <x v="2717"/>
    <s v="mexicana_l"/>
    <x v="0"/>
    <x v="44"/>
    <x v="2624"/>
    <x v="9"/>
    <n v="20.25"/>
    <x v="1"/>
    <x v="1"/>
    <x v="1"/>
    <x v="4"/>
    <x v="4"/>
  </r>
  <r>
    <n v="6141"/>
    <x v="2717"/>
    <s v="spin_pesto_l"/>
    <x v="0"/>
    <x v="44"/>
    <x v="2624"/>
    <x v="3"/>
    <n v="20.75"/>
    <x v="1"/>
    <x v="1"/>
    <x v="1"/>
    <x v="13"/>
    <x v="13"/>
  </r>
  <r>
    <n v="6142"/>
    <x v="2718"/>
    <s v="cali_ckn_l"/>
    <x v="0"/>
    <x v="44"/>
    <x v="2625"/>
    <x v="3"/>
    <n v="20.75"/>
    <x v="1"/>
    <x v="1"/>
    <x v="3"/>
    <x v="16"/>
    <x v="16"/>
  </r>
  <r>
    <n v="6143"/>
    <x v="2718"/>
    <s v="spinach_supr_m"/>
    <x v="0"/>
    <x v="44"/>
    <x v="2625"/>
    <x v="4"/>
    <n v="16.5"/>
    <x v="0"/>
    <x v="0"/>
    <x v="2"/>
    <x v="9"/>
    <x v="9"/>
  </r>
  <r>
    <n v="6144"/>
    <x v="2719"/>
    <s v="bbq_ckn_l"/>
    <x v="0"/>
    <x v="44"/>
    <x v="2626"/>
    <x v="3"/>
    <n v="20.75"/>
    <x v="1"/>
    <x v="1"/>
    <x v="3"/>
    <x v="7"/>
    <x v="7"/>
  </r>
  <r>
    <n v="6145"/>
    <x v="2720"/>
    <s v="five_cheese_l"/>
    <x v="0"/>
    <x v="44"/>
    <x v="2627"/>
    <x v="2"/>
    <n v="18.5"/>
    <x v="1"/>
    <x v="1"/>
    <x v="1"/>
    <x v="2"/>
    <x v="2"/>
  </r>
  <r>
    <n v="6146"/>
    <x v="2721"/>
    <s v="bbq_ckn_m"/>
    <x v="0"/>
    <x v="44"/>
    <x v="2628"/>
    <x v="10"/>
    <n v="16.75"/>
    <x v="0"/>
    <x v="0"/>
    <x v="3"/>
    <x v="7"/>
    <x v="7"/>
  </r>
  <r>
    <n v="6147"/>
    <x v="2721"/>
    <s v="hawaiian_s"/>
    <x v="0"/>
    <x v="44"/>
    <x v="2628"/>
    <x v="17"/>
    <n v="10.5"/>
    <x v="2"/>
    <x v="2"/>
    <x v="0"/>
    <x v="0"/>
    <x v="0"/>
  </r>
  <r>
    <n v="6148"/>
    <x v="2721"/>
    <s v="pepperoni_s"/>
    <x v="1"/>
    <x v="44"/>
    <x v="2628"/>
    <x v="15"/>
    <n v="19.5"/>
    <x v="2"/>
    <x v="2"/>
    <x v="0"/>
    <x v="17"/>
    <x v="17"/>
  </r>
  <r>
    <n v="6149"/>
    <x v="2722"/>
    <s v="pepperoni_l"/>
    <x v="0"/>
    <x v="45"/>
    <x v="2629"/>
    <x v="11"/>
    <n v="15.25"/>
    <x v="1"/>
    <x v="1"/>
    <x v="0"/>
    <x v="17"/>
    <x v="17"/>
  </r>
  <r>
    <n v="6150"/>
    <x v="2723"/>
    <s v="cali_ckn_s"/>
    <x v="0"/>
    <x v="45"/>
    <x v="2630"/>
    <x v="5"/>
    <n v="12.75"/>
    <x v="2"/>
    <x v="2"/>
    <x v="3"/>
    <x v="16"/>
    <x v="16"/>
  </r>
  <r>
    <n v="6151"/>
    <x v="2723"/>
    <s v="classic_dlx_m"/>
    <x v="0"/>
    <x v="45"/>
    <x v="2630"/>
    <x v="1"/>
    <n v="16"/>
    <x v="0"/>
    <x v="0"/>
    <x v="0"/>
    <x v="1"/>
    <x v="1"/>
  </r>
  <r>
    <n v="6152"/>
    <x v="2723"/>
    <s v="veggie_veg_l"/>
    <x v="0"/>
    <x v="45"/>
    <x v="2630"/>
    <x v="9"/>
    <n v="20.25"/>
    <x v="1"/>
    <x v="1"/>
    <x v="1"/>
    <x v="14"/>
    <x v="14"/>
  </r>
  <r>
    <n v="6153"/>
    <x v="2724"/>
    <s v="bbq_ckn_l"/>
    <x v="0"/>
    <x v="45"/>
    <x v="2631"/>
    <x v="3"/>
    <n v="20.75"/>
    <x v="1"/>
    <x v="1"/>
    <x v="3"/>
    <x v="7"/>
    <x v="7"/>
  </r>
  <r>
    <n v="6154"/>
    <x v="2724"/>
    <s v="calabrese_m"/>
    <x v="0"/>
    <x v="45"/>
    <x v="2631"/>
    <x v="13"/>
    <n v="16.25"/>
    <x v="0"/>
    <x v="0"/>
    <x v="2"/>
    <x v="23"/>
    <x v="23"/>
  </r>
  <r>
    <n v="6155"/>
    <x v="2724"/>
    <s v="ckn_alfredo_s"/>
    <x v="0"/>
    <x v="45"/>
    <x v="2631"/>
    <x v="5"/>
    <n v="12.75"/>
    <x v="2"/>
    <x v="2"/>
    <x v="3"/>
    <x v="29"/>
    <x v="29"/>
  </r>
  <r>
    <n v="6156"/>
    <x v="2724"/>
    <s v="hawaiian_l"/>
    <x v="0"/>
    <x v="45"/>
    <x v="2631"/>
    <x v="4"/>
    <n v="16.5"/>
    <x v="1"/>
    <x v="1"/>
    <x v="0"/>
    <x v="0"/>
    <x v="0"/>
  </r>
  <r>
    <n v="6157"/>
    <x v="2724"/>
    <s v="ital_supr_l"/>
    <x v="0"/>
    <x v="45"/>
    <x v="2631"/>
    <x v="3"/>
    <n v="20.75"/>
    <x v="1"/>
    <x v="1"/>
    <x v="2"/>
    <x v="3"/>
    <x v="3"/>
  </r>
  <r>
    <n v="6158"/>
    <x v="2724"/>
    <s v="napolitana_m"/>
    <x v="0"/>
    <x v="45"/>
    <x v="2631"/>
    <x v="1"/>
    <n v="16"/>
    <x v="0"/>
    <x v="0"/>
    <x v="0"/>
    <x v="22"/>
    <x v="22"/>
  </r>
  <r>
    <n v="6159"/>
    <x v="2724"/>
    <s v="peppr_salami_m"/>
    <x v="0"/>
    <x v="45"/>
    <x v="2631"/>
    <x v="4"/>
    <n v="16.5"/>
    <x v="0"/>
    <x v="0"/>
    <x v="2"/>
    <x v="26"/>
    <x v="26"/>
  </r>
  <r>
    <n v="6160"/>
    <x v="2724"/>
    <s v="prsc_argla_m"/>
    <x v="0"/>
    <x v="45"/>
    <x v="2631"/>
    <x v="4"/>
    <n v="16.5"/>
    <x v="0"/>
    <x v="0"/>
    <x v="2"/>
    <x v="6"/>
    <x v="6"/>
  </r>
  <r>
    <n v="6161"/>
    <x v="2724"/>
    <s v="sicilian_m"/>
    <x v="0"/>
    <x v="45"/>
    <x v="2631"/>
    <x v="13"/>
    <n v="16.25"/>
    <x v="0"/>
    <x v="0"/>
    <x v="2"/>
    <x v="28"/>
    <x v="28"/>
  </r>
  <r>
    <n v="6162"/>
    <x v="2724"/>
    <s v="southw_ckn_l"/>
    <x v="0"/>
    <x v="45"/>
    <x v="2631"/>
    <x v="3"/>
    <n v="20.75"/>
    <x v="1"/>
    <x v="1"/>
    <x v="3"/>
    <x v="15"/>
    <x v="15"/>
  </r>
  <r>
    <n v="6163"/>
    <x v="2724"/>
    <s v="spicy_ital_l"/>
    <x v="0"/>
    <x v="45"/>
    <x v="2631"/>
    <x v="3"/>
    <n v="20.75"/>
    <x v="1"/>
    <x v="1"/>
    <x v="2"/>
    <x v="12"/>
    <x v="12"/>
  </r>
  <r>
    <n v="6164"/>
    <x v="2724"/>
    <s v="spin_pesto_m"/>
    <x v="0"/>
    <x v="45"/>
    <x v="2631"/>
    <x v="4"/>
    <n v="16.5"/>
    <x v="0"/>
    <x v="0"/>
    <x v="1"/>
    <x v="13"/>
    <x v="13"/>
  </r>
  <r>
    <n v="6165"/>
    <x v="2724"/>
    <s v="the_greek_m"/>
    <x v="0"/>
    <x v="45"/>
    <x v="2631"/>
    <x v="1"/>
    <n v="16"/>
    <x v="0"/>
    <x v="0"/>
    <x v="0"/>
    <x v="8"/>
    <x v="8"/>
  </r>
  <r>
    <n v="6166"/>
    <x v="2725"/>
    <s v="big_meat_s"/>
    <x v="0"/>
    <x v="45"/>
    <x v="2632"/>
    <x v="6"/>
    <n v="12"/>
    <x v="2"/>
    <x v="2"/>
    <x v="0"/>
    <x v="19"/>
    <x v="19"/>
  </r>
  <r>
    <n v="6167"/>
    <x v="2726"/>
    <s v="ital_cpcllo_m"/>
    <x v="0"/>
    <x v="45"/>
    <x v="2633"/>
    <x v="1"/>
    <n v="16"/>
    <x v="0"/>
    <x v="0"/>
    <x v="0"/>
    <x v="11"/>
    <x v="11"/>
  </r>
  <r>
    <n v="6168"/>
    <x v="2726"/>
    <s v="prsc_argla_l"/>
    <x v="0"/>
    <x v="45"/>
    <x v="2633"/>
    <x v="3"/>
    <n v="20.75"/>
    <x v="1"/>
    <x v="1"/>
    <x v="2"/>
    <x v="6"/>
    <x v="6"/>
  </r>
  <r>
    <n v="6169"/>
    <x v="2727"/>
    <s v="calabrese_m"/>
    <x v="0"/>
    <x v="45"/>
    <x v="2634"/>
    <x v="13"/>
    <n v="16.25"/>
    <x v="0"/>
    <x v="0"/>
    <x v="2"/>
    <x v="23"/>
    <x v="23"/>
  </r>
  <r>
    <n v="6170"/>
    <x v="2727"/>
    <s v="ckn_alfredo_m"/>
    <x v="0"/>
    <x v="45"/>
    <x v="2634"/>
    <x v="10"/>
    <n v="16.75"/>
    <x v="0"/>
    <x v="0"/>
    <x v="3"/>
    <x v="29"/>
    <x v="29"/>
  </r>
  <r>
    <n v="6171"/>
    <x v="2728"/>
    <s v="thai_ckn_l"/>
    <x v="0"/>
    <x v="45"/>
    <x v="2635"/>
    <x v="3"/>
    <n v="20.75"/>
    <x v="1"/>
    <x v="1"/>
    <x v="3"/>
    <x v="5"/>
    <x v="5"/>
  </r>
  <r>
    <n v="6172"/>
    <x v="2729"/>
    <s v="thai_ckn_m"/>
    <x v="0"/>
    <x v="45"/>
    <x v="2636"/>
    <x v="10"/>
    <n v="16.75"/>
    <x v="0"/>
    <x v="0"/>
    <x v="3"/>
    <x v="5"/>
    <x v="5"/>
  </r>
  <r>
    <n v="6173"/>
    <x v="2730"/>
    <s v="sicilian_m"/>
    <x v="0"/>
    <x v="45"/>
    <x v="2637"/>
    <x v="13"/>
    <n v="16.25"/>
    <x v="0"/>
    <x v="0"/>
    <x v="2"/>
    <x v="28"/>
    <x v="28"/>
  </r>
  <r>
    <n v="6174"/>
    <x v="2731"/>
    <s v="big_meat_s"/>
    <x v="0"/>
    <x v="45"/>
    <x v="2638"/>
    <x v="6"/>
    <n v="12"/>
    <x v="2"/>
    <x v="2"/>
    <x v="0"/>
    <x v="19"/>
    <x v="19"/>
  </r>
  <r>
    <n v="6175"/>
    <x v="2731"/>
    <s v="four_cheese_m"/>
    <x v="0"/>
    <x v="45"/>
    <x v="2638"/>
    <x v="14"/>
    <n v="14.75"/>
    <x v="0"/>
    <x v="0"/>
    <x v="1"/>
    <x v="21"/>
    <x v="21"/>
  </r>
  <r>
    <n v="6176"/>
    <x v="2731"/>
    <s v="ital_supr_l"/>
    <x v="0"/>
    <x v="45"/>
    <x v="2638"/>
    <x v="3"/>
    <n v="20.75"/>
    <x v="1"/>
    <x v="1"/>
    <x v="2"/>
    <x v="3"/>
    <x v="3"/>
  </r>
  <r>
    <n v="6177"/>
    <x v="2731"/>
    <s v="ital_supr_s"/>
    <x v="0"/>
    <x v="45"/>
    <x v="2638"/>
    <x v="7"/>
    <n v="12.5"/>
    <x v="2"/>
    <x v="2"/>
    <x v="2"/>
    <x v="3"/>
    <x v="3"/>
  </r>
  <r>
    <n v="6178"/>
    <x v="2732"/>
    <s v="ckn_pesto_l"/>
    <x v="0"/>
    <x v="45"/>
    <x v="2639"/>
    <x v="3"/>
    <n v="20.75"/>
    <x v="1"/>
    <x v="1"/>
    <x v="3"/>
    <x v="18"/>
    <x v="18"/>
  </r>
  <r>
    <n v="6179"/>
    <x v="2732"/>
    <s v="four_cheese_l"/>
    <x v="0"/>
    <x v="45"/>
    <x v="2639"/>
    <x v="12"/>
    <n v="17.95"/>
    <x v="1"/>
    <x v="1"/>
    <x v="1"/>
    <x v="21"/>
    <x v="21"/>
  </r>
  <r>
    <n v="6180"/>
    <x v="2733"/>
    <s v="thai_ckn_l"/>
    <x v="0"/>
    <x v="45"/>
    <x v="2640"/>
    <x v="3"/>
    <n v="20.75"/>
    <x v="1"/>
    <x v="1"/>
    <x v="3"/>
    <x v="5"/>
    <x v="5"/>
  </r>
  <r>
    <n v="6181"/>
    <x v="2734"/>
    <s v="calabrese_m"/>
    <x v="0"/>
    <x v="45"/>
    <x v="2641"/>
    <x v="13"/>
    <n v="16.25"/>
    <x v="0"/>
    <x v="0"/>
    <x v="2"/>
    <x v="23"/>
    <x v="23"/>
  </r>
  <r>
    <n v="6182"/>
    <x v="2734"/>
    <s v="classic_dlx_m"/>
    <x v="0"/>
    <x v="45"/>
    <x v="2641"/>
    <x v="1"/>
    <n v="16"/>
    <x v="0"/>
    <x v="0"/>
    <x v="0"/>
    <x v="1"/>
    <x v="1"/>
  </r>
  <r>
    <n v="6183"/>
    <x v="2734"/>
    <s v="ital_cpcllo_l"/>
    <x v="0"/>
    <x v="45"/>
    <x v="2641"/>
    <x v="8"/>
    <n v="20.5"/>
    <x v="1"/>
    <x v="1"/>
    <x v="0"/>
    <x v="11"/>
    <x v="11"/>
  </r>
  <r>
    <n v="6184"/>
    <x v="2734"/>
    <s v="ital_veggie_s"/>
    <x v="0"/>
    <x v="45"/>
    <x v="2641"/>
    <x v="5"/>
    <n v="12.75"/>
    <x v="2"/>
    <x v="2"/>
    <x v="1"/>
    <x v="24"/>
    <x v="24"/>
  </r>
  <r>
    <n v="6185"/>
    <x v="2735"/>
    <s v="bbq_ckn_l"/>
    <x v="0"/>
    <x v="45"/>
    <x v="2642"/>
    <x v="3"/>
    <n v="20.75"/>
    <x v="1"/>
    <x v="1"/>
    <x v="3"/>
    <x v="7"/>
    <x v="7"/>
  </r>
  <r>
    <n v="6186"/>
    <x v="2735"/>
    <s v="mediterraneo_l"/>
    <x v="0"/>
    <x v="45"/>
    <x v="2642"/>
    <x v="9"/>
    <n v="20.25"/>
    <x v="1"/>
    <x v="1"/>
    <x v="1"/>
    <x v="25"/>
    <x v="25"/>
  </r>
  <r>
    <n v="6187"/>
    <x v="2735"/>
    <s v="southw_ckn_m"/>
    <x v="0"/>
    <x v="45"/>
    <x v="2642"/>
    <x v="10"/>
    <n v="16.75"/>
    <x v="0"/>
    <x v="0"/>
    <x v="3"/>
    <x v="15"/>
    <x v="15"/>
  </r>
  <r>
    <n v="6188"/>
    <x v="2736"/>
    <s v="big_meat_s"/>
    <x v="0"/>
    <x v="45"/>
    <x v="2643"/>
    <x v="6"/>
    <n v="12"/>
    <x v="2"/>
    <x v="2"/>
    <x v="0"/>
    <x v="19"/>
    <x v="19"/>
  </r>
  <r>
    <n v="6189"/>
    <x v="2736"/>
    <s v="spinach_fet_m"/>
    <x v="0"/>
    <x v="45"/>
    <x v="2643"/>
    <x v="1"/>
    <n v="16"/>
    <x v="0"/>
    <x v="0"/>
    <x v="1"/>
    <x v="27"/>
    <x v="27"/>
  </r>
  <r>
    <n v="6190"/>
    <x v="2737"/>
    <s v="cali_ckn_m"/>
    <x v="0"/>
    <x v="45"/>
    <x v="2644"/>
    <x v="10"/>
    <n v="16.75"/>
    <x v="0"/>
    <x v="0"/>
    <x v="3"/>
    <x v="16"/>
    <x v="16"/>
  </r>
  <r>
    <n v="6191"/>
    <x v="2738"/>
    <s v="southw_ckn_s"/>
    <x v="0"/>
    <x v="45"/>
    <x v="2645"/>
    <x v="5"/>
    <n v="12.75"/>
    <x v="2"/>
    <x v="2"/>
    <x v="3"/>
    <x v="15"/>
    <x v="15"/>
  </r>
  <r>
    <n v="6192"/>
    <x v="2739"/>
    <s v="ckn_alfredo_m"/>
    <x v="0"/>
    <x v="45"/>
    <x v="2646"/>
    <x v="10"/>
    <n v="16.75"/>
    <x v="0"/>
    <x v="0"/>
    <x v="3"/>
    <x v="29"/>
    <x v="29"/>
  </r>
  <r>
    <n v="6193"/>
    <x v="2739"/>
    <s v="sicilian_m"/>
    <x v="0"/>
    <x v="45"/>
    <x v="2646"/>
    <x v="13"/>
    <n v="16.25"/>
    <x v="0"/>
    <x v="0"/>
    <x v="2"/>
    <x v="28"/>
    <x v="28"/>
  </r>
  <r>
    <n v="6194"/>
    <x v="2740"/>
    <s v="pepperoni_m"/>
    <x v="0"/>
    <x v="45"/>
    <x v="2647"/>
    <x v="7"/>
    <n v="12.5"/>
    <x v="0"/>
    <x v="0"/>
    <x v="0"/>
    <x v="17"/>
    <x v="17"/>
  </r>
  <r>
    <n v="6195"/>
    <x v="2740"/>
    <s v="pepperoni_s"/>
    <x v="0"/>
    <x v="45"/>
    <x v="2647"/>
    <x v="15"/>
    <n v="9.75"/>
    <x v="2"/>
    <x v="2"/>
    <x v="0"/>
    <x v="17"/>
    <x v="17"/>
  </r>
  <r>
    <n v="6196"/>
    <x v="2741"/>
    <s v="spin_pesto_m"/>
    <x v="0"/>
    <x v="45"/>
    <x v="2648"/>
    <x v="4"/>
    <n v="16.5"/>
    <x v="0"/>
    <x v="0"/>
    <x v="1"/>
    <x v="13"/>
    <x v="13"/>
  </r>
  <r>
    <n v="6197"/>
    <x v="2741"/>
    <s v="thai_ckn_s"/>
    <x v="0"/>
    <x v="45"/>
    <x v="2648"/>
    <x v="5"/>
    <n v="12.75"/>
    <x v="2"/>
    <x v="2"/>
    <x v="3"/>
    <x v="5"/>
    <x v="5"/>
  </r>
  <r>
    <n v="6198"/>
    <x v="2742"/>
    <s v="classic_dlx_m"/>
    <x v="0"/>
    <x v="45"/>
    <x v="2649"/>
    <x v="1"/>
    <n v="16"/>
    <x v="0"/>
    <x v="0"/>
    <x v="0"/>
    <x v="1"/>
    <x v="1"/>
  </r>
  <r>
    <n v="6199"/>
    <x v="2743"/>
    <s v="ital_veggie_m"/>
    <x v="0"/>
    <x v="45"/>
    <x v="2650"/>
    <x v="10"/>
    <n v="16.75"/>
    <x v="0"/>
    <x v="0"/>
    <x v="1"/>
    <x v="24"/>
    <x v="24"/>
  </r>
  <r>
    <n v="6200"/>
    <x v="2743"/>
    <s v="spinach_fet_s"/>
    <x v="0"/>
    <x v="45"/>
    <x v="2650"/>
    <x v="6"/>
    <n v="12"/>
    <x v="2"/>
    <x v="2"/>
    <x v="1"/>
    <x v="27"/>
    <x v="27"/>
  </r>
  <r>
    <n v="6201"/>
    <x v="2744"/>
    <s v="pepperoni_m"/>
    <x v="0"/>
    <x v="45"/>
    <x v="2651"/>
    <x v="7"/>
    <n v="12.5"/>
    <x v="0"/>
    <x v="0"/>
    <x v="0"/>
    <x v="17"/>
    <x v="17"/>
  </r>
  <r>
    <n v="6202"/>
    <x v="2745"/>
    <s v="cali_ckn_l"/>
    <x v="0"/>
    <x v="45"/>
    <x v="2652"/>
    <x v="3"/>
    <n v="20.75"/>
    <x v="1"/>
    <x v="1"/>
    <x v="3"/>
    <x v="16"/>
    <x v="16"/>
  </r>
  <r>
    <n v="6203"/>
    <x v="2745"/>
    <s v="prsc_argla_l"/>
    <x v="0"/>
    <x v="45"/>
    <x v="2652"/>
    <x v="3"/>
    <n v="20.75"/>
    <x v="1"/>
    <x v="1"/>
    <x v="2"/>
    <x v="6"/>
    <x v="6"/>
  </r>
  <r>
    <n v="6204"/>
    <x v="2745"/>
    <s v="prsc_argla_s"/>
    <x v="0"/>
    <x v="45"/>
    <x v="2652"/>
    <x v="7"/>
    <n v="12.5"/>
    <x v="2"/>
    <x v="2"/>
    <x v="2"/>
    <x v="6"/>
    <x v="6"/>
  </r>
  <r>
    <n v="6205"/>
    <x v="2746"/>
    <s v="mexicana_l"/>
    <x v="0"/>
    <x v="45"/>
    <x v="2653"/>
    <x v="9"/>
    <n v="20.25"/>
    <x v="1"/>
    <x v="1"/>
    <x v="1"/>
    <x v="4"/>
    <x v="4"/>
  </r>
  <r>
    <n v="6206"/>
    <x v="2746"/>
    <s v="southw_ckn_l"/>
    <x v="0"/>
    <x v="45"/>
    <x v="2653"/>
    <x v="3"/>
    <n v="20.75"/>
    <x v="1"/>
    <x v="1"/>
    <x v="3"/>
    <x v="15"/>
    <x v="15"/>
  </r>
  <r>
    <n v="6207"/>
    <x v="2747"/>
    <s v="ckn_pesto_s"/>
    <x v="0"/>
    <x v="45"/>
    <x v="2654"/>
    <x v="5"/>
    <n v="12.75"/>
    <x v="2"/>
    <x v="2"/>
    <x v="3"/>
    <x v="18"/>
    <x v="18"/>
  </r>
  <r>
    <n v="6208"/>
    <x v="2748"/>
    <s v="big_meat_s"/>
    <x v="0"/>
    <x v="45"/>
    <x v="2655"/>
    <x v="6"/>
    <n v="12"/>
    <x v="2"/>
    <x v="2"/>
    <x v="0"/>
    <x v="19"/>
    <x v="19"/>
  </r>
  <r>
    <n v="6209"/>
    <x v="2748"/>
    <s v="ckn_pesto_l"/>
    <x v="0"/>
    <x v="45"/>
    <x v="2655"/>
    <x v="3"/>
    <n v="20.75"/>
    <x v="1"/>
    <x v="1"/>
    <x v="3"/>
    <x v="18"/>
    <x v="18"/>
  </r>
  <r>
    <n v="6210"/>
    <x v="2749"/>
    <s v="hawaiian_l"/>
    <x v="0"/>
    <x v="45"/>
    <x v="2656"/>
    <x v="4"/>
    <n v="16.5"/>
    <x v="1"/>
    <x v="1"/>
    <x v="0"/>
    <x v="0"/>
    <x v="0"/>
  </r>
  <r>
    <n v="6211"/>
    <x v="2749"/>
    <s v="hawaiian_s"/>
    <x v="0"/>
    <x v="45"/>
    <x v="2656"/>
    <x v="17"/>
    <n v="10.5"/>
    <x v="2"/>
    <x v="2"/>
    <x v="0"/>
    <x v="0"/>
    <x v="0"/>
  </r>
  <r>
    <n v="6212"/>
    <x v="2749"/>
    <s v="ital_veggie_s"/>
    <x v="0"/>
    <x v="45"/>
    <x v="2656"/>
    <x v="5"/>
    <n v="12.75"/>
    <x v="2"/>
    <x v="2"/>
    <x v="1"/>
    <x v="24"/>
    <x v="24"/>
  </r>
  <r>
    <n v="6213"/>
    <x v="2749"/>
    <s v="southw_ckn_l"/>
    <x v="0"/>
    <x v="45"/>
    <x v="2656"/>
    <x v="3"/>
    <n v="20.75"/>
    <x v="1"/>
    <x v="1"/>
    <x v="3"/>
    <x v="15"/>
    <x v="15"/>
  </r>
  <r>
    <n v="6214"/>
    <x v="2750"/>
    <s v="napolitana_m"/>
    <x v="0"/>
    <x v="45"/>
    <x v="2657"/>
    <x v="1"/>
    <n v="16"/>
    <x v="0"/>
    <x v="0"/>
    <x v="0"/>
    <x v="22"/>
    <x v="22"/>
  </r>
  <r>
    <n v="6215"/>
    <x v="2751"/>
    <s v="five_cheese_l"/>
    <x v="0"/>
    <x v="45"/>
    <x v="2658"/>
    <x v="2"/>
    <n v="18.5"/>
    <x v="1"/>
    <x v="1"/>
    <x v="1"/>
    <x v="2"/>
    <x v="2"/>
  </r>
  <r>
    <n v="6216"/>
    <x v="2751"/>
    <s v="pep_msh_pep_l"/>
    <x v="0"/>
    <x v="45"/>
    <x v="2658"/>
    <x v="16"/>
    <n v="17.5"/>
    <x v="1"/>
    <x v="1"/>
    <x v="0"/>
    <x v="30"/>
    <x v="30"/>
  </r>
  <r>
    <n v="6217"/>
    <x v="2751"/>
    <s v="pepperoni_l"/>
    <x v="0"/>
    <x v="45"/>
    <x v="2658"/>
    <x v="11"/>
    <n v="15.25"/>
    <x v="1"/>
    <x v="1"/>
    <x v="0"/>
    <x v="17"/>
    <x v="17"/>
  </r>
  <r>
    <n v="6218"/>
    <x v="2751"/>
    <s v="peppr_salami_s"/>
    <x v="0"/>
    <x v="45"/>
    <x v="2658"/>
    <x v="7"/>
    <n v="12.5"/>
    <x v="2"/>
    <x v="2"/>
    <x v="2"/>
    <x v="26"/>
    <x v="26"/>
  </r>
  <r>
    <n v="6219"/>
    <x v="2752"/>
    <s v="four_cheese_l"/>
    <x v="0"/>
    <x v="45"/>
    <x v="2659"/>
    <x v="12"/>
    <n v="17.95"/>
    <x v="1"/>
    <x v="1"/>
    <x v="1"/>
    <x v="21"/>
    <x v="21"/>
  </r>
  <r>
    <n v="6220"/>
    <x v="2752"/>
    <s v="ital_supr_m"/>
    <x v="0"/>
    <x v="45"/>
    <x v="2659"/>
    <x v="4"/>
    <n v="16.5"/>
    <x v="0"/>
    <x v="0"/>
    <x v="2"/>
    <x v="3"/>
    <x v="3"/>
  </r>
  <r>
    <n v="6221"/>
    <x v="2752"/>
    <s v="veggie_veg_m"/>
    <x v="0"/>
    <x v="45"/>
    <x v="2659"/>
    <x v="1"/>
    <n v="16"/>
    <x v="0"/>
    <x v="0"/>
    <x v="1"/>
    <x v="14"/>
    <x v="14"/>
  </r>
  <r>
    <n v="6222"/>
    <x v="2753"/>
    <s v="brie_carre_s"/>
    <x v="0"/>
    <x v="45"/>
    <x v="2660"/>
    <x v="23"/>
    <n v="23.65"/>
    <x v="2"/>
    <x v="2"/>
    <x v="2"/>
    <x v="31"/>
    <x v="31"/>
  </r>
  <r>
    <n v="6223"/>
    <x v="2753"/>
    <s v="classic_dlx_s"/>
    <x v="0"/>
    <x v="45"/>
    <x v="2660"/>
    <x v="6"/>
    <n v="12"/>
    <x v="2"/>
    <x v="2"/>
    <x v="0"/>
    <x v="1"/>
    <x v="1"/>
  </r>
  <r>
    <n v="6224"/>
    <x v="2753"/>
    <s v="mexicana_m"/>
    <x v="0"/>
    <x v="45"/>
    <x v="2660"/>
    <x v="1"/>
    <n v="16"/>
    <x v="0"/>
    <x v="0"/>
    <x v="1"/>
    <x v="4"/>
    <x v="4"/>
  </r>
  <r>
    <n v="6225"/>
    <x v="2754"/>
    <s v="cali_ckn_m"/>
    <x v="0"/>
    <x v="45"/>
    <x v="2661"/>
    <x v="10"/>
    <n v="16.75"/>
    <x v="0"/>
    <x v="0"/>
    <x v="3"/>
    <x v="16"/>
    <x v="16"/>
  </r>
  <r>
    <n v="6226"/>
    <x v="2754"/>
    <s v="napolitana_l"/>
    <x v="0"/>
    <x v="45"/>
    <x v="2661"/>
    <x v="8"/>
    <n v="20.5"/>
    <x v="1"/>
    <x v="1"/>
    <x v="0"/>
    <x v="22"/>
    <x v="22"/>
  </r>
  <r>
    <n v="6227"/>
    <x v="2754"/>
    <s v="southw_ckn_l"/>
    <x v="0"/>
    <x v="45"/>
    <x v="2661"/>
    <x v="3"/>
    <n v="20.75"/>
    <x v="1"/>
    <x v="1"/>
    <x v="3"/>
    <x v="15"/>
    <x v="15"/>
  </r>
  <r>
    <n v="6228"/>
    <x v="2755"/>
    <s v="bbq_ckn_s"/>
    <x v="0"/>
    <x v="45"/>
    <x v="2662"/>
    <x v="5"/>
    <n v="12.75"/>
    <x v="2"/>
    <x v="2"/>
    <x v="3"/>
    <x v="7"/>
    <x v="7"/>
  </r>
  <r>
    <n v="6229"/>
    <x v="2755"/>
    <s v="cali_ckn_l"/>
    <x v="0"/>
    <x v="45"/>
    <x v="2662"/>
    <x v="3"/>
    <n v="20.75"/>
    <x v="1"/>
    <x v="1"/>
    <x v="3"/>
    <x v="16"/>
    <x v="16"/>
  </r>
  <r>
    <n v="6230"/>
    <x v="2756"/>
    <s v="big_meat_s"/>
    <x v="0"/>
    <x v="45"/>
    <x v="2663"/>
    <x v="6"/>
    <n v="12"/>
    <x v="2"/>
    <x v="2"/>
    <x v="0"/>
    <x v="19"/>
    <x v="19"/>
  </r>
  <r>
    <n v="6231"/>
    <x v="2757"/>
    <s v="ckn_pesto_l"/>
    <x v="0"/>
    <x v="45"/>
    <x v="2664"/>
    <x v="3"/>
    <n v="20.75"/>
    <x v="1"/>
    <x v="1"/>
    <x v="3"/>
    <x v="18"/>
    <x v="18"/>
  </r>
  <r>
    <n v="6232"/>
    <x v="2757"/>
    <s v="thai_ckn_s"/>
    <x v="0"/>
    <x v="45"/>
    <x v="2664"/>
    <x v="5"/>
    <n v="12.75"/>
    <x v="2"/>
    <x v="2"/>
    <x v="3"/>
    <x v="5"/>
    <x v="5"/>
  </r>
  <r>
    <n v="6233"/>
    <x v="2758"/>
    <s v="cali_ckn_m"/>
    <x v="0"/>
    <x v="45"/>
    <x v="2665"/>
    <x v="10"/>
    <n v="16.75"/>
    <x v="0"/>
    <x v="0"/>
    <x v="3"/>
    <x v="16"/>
    <x v="16"/>
  </r>
  <r>
    <n v="6234"/>
    <x v="2758"/>
    <s v="pepperoni_m"/>
    <x v="0"/>
    <x v="45"/>
    <x v="2665"/>
    <x v="7"/>
    <n v="12.5"/>
    <x v="0"/>
    <x v="0"/>
    <x v="0"/>
    <x v="17"/>
    <x v="17"/>
  </r>
  <r>
    <n v="6235"/>
    <x v="2758"/>
    <s v="thai_ckn_l"/>
    <x v="0"/>
    <x v="45"/>
    <x v="2665"/>
    <x v="3"/>
    <n v="20.75"/>
    <x v="1"/>
    <x v="1"/>
    <x v="3"/>
    <x v="5"/>
    <x v="5"/>
  </r>
  <r>
    <n v="6236"/>
    <x v="2759"/>
    <s v="veggie_veg_l"/>
    <x v="0"/>
    <x v="45"/>
    <x v="2666"/>
    <x v="9"/>
    <n v="20.25"/>
    <x v="1"/>
    <x v="1"/>
    <x v="1"/>
    <x v="14"/>
    <x v="14"/>
  </r>
  <r>
    <n v="6237"/>
    <x v="2760"/>
    <s v="five_cheese_l"/>
    <x v="0"/>
    <x v="45"/>
    <x v="2667"/>
    <x v="2"/>
    <n v="18.5"/>
    <x v="1"/>
    <x v="1"/>
    <x v="1"/>
    <x v="2"/>
    <x v="2"/>
  </r>
  <r>
    <n v="6238"/>
    <x v="2760"/>
    <s v="southw_ckn_l"/>
    <x v="0"/>
    <x v="45"/>
    <x v="2667"/>
    <x v="3"/>
    <n v="20.75"/>
    <x v="1"/>
    <x v="1"/>
    <x v="3"/>
    <x v="15"/>
    <x v="15"/>
  </r>
  <r>
    <n v="6239"/>
    <x v="2760"/>
    <s v="spinach_fet_m"/>
    <x v="0"/>
    <x v="45"/>
    <x v="2667"/>
    <x v="1"/>
    <n v="16"/>
    <x v="0"/>
    <x v="0"/>
    <x v="1"/>
    <x v="27"/>
    <x v="27"/>
  </r>
  <r>
    <n v="6240"/>
    <x v="2760"/>
    <s v="thai_ckn_l"/>
    <x v="0"/>
    <x v="45"/>
    <x v="2667"/>
    <x v="3"/>
    <n v="20.75"/>
    <x v="1"/>
    <x v="1"/>
    <x v="3"/>
    <x v="5"/>
    <x v="5"/>
  </r>
  <r>
    <n v="6241"/>
    <x v="2761"/>
    <s v="spinach_fet_s"/>
    <x v="0"/>
    <x v="45"/>
    <x v="2668"/>
    <x v="6"/>
    <n v="12"/>
    <x v="2"/>
    <x v="2"/>
    <x v="1"/>
    <x v="27"/>
    <x v="27"/>
  </r>
  <r>
    <n v="6242"/>
    <x v="2762"/>
    <s v="classic_dlx_m"/>
    <x v="0"/>
    <x v="45"/>
    <x v="2669"/>
    <x v="1"/>
    <n v="16"/>
    <x v="0"/>
    <x v="0"/>
    <x v="0"/>
    <x v="1"/>
    <x v="1"/>
  </r>
  <r>
    <n v="6243"/>
    <x v="2762"/>
    <s v="sicilian_l"/>
    <x v="0"/>
    <x v="45"/>
    <x v="2669"/>
    <x v="9"/>
    <n v="20.25"/>
    <x v="1"/>
    <x v="1"/>
    <x v="2"/>
    <x v="28"/>
    <x v="28"/>
  </r>
  <r>
    <n v="6244"/>
    <x v="2763"/>
    <s v="big_meat_s"/>
    <x v="0"/>
    <x v="45"/>
    <x v="2670"/>
    <x v="6"/>
    <n v="12"/>
    <x v="2"/>
    <x v="2"/>
    <x v="0"/>
    <x v="19"/>
    <x v="19"/>
  </r>
  <r>
    <n v="6245"/>
    <x v="2764"/>
    <s v="five_cheese_l"/>
    <x v="0"/>
    <x v="45"/>
    <x v="2671"/>
    <x v="2"/>
    <n v="18.5"/>
    <x v="1"/>
    <x v="1"/>
    <x v="1"/>
    <x v="2"/>
    <x v="2"/>
  </r>
  <r>
    <n v="6246"/>
    <x v="2764"/>
    <s v="spicy_ital_l"/>
    <x v="0"/>
    <x v="45"/>
    <x v="2671"/>
    <x v="3"/>
    <n v="20.75"/>
    <x v="1"/>
    <x v="1"/>
    <x v="2"/>
    <x v="12"/>
    <x v="12"/>
  </r>
  <r>
    <n v="6247"/>
    <x v="2765"/>
    <s v="four_cheese_l"/>
    <x v="0"/>
    <x v="45"/>
    <x v="2672"/>
    <x v="12"/>
    <n v="17.95"/>
    <x v="1"/>
    <x v="1"/>
    <x v="1"/>
    <x v="21"/>
    <x v="21"/>
  </r>
  <r>
    <n v="6248"/>
    <x v="2765"/>
    <s v="peppr_salami_l"/>
    <x v="0"/>
    <x v="45"/>
    <x v="2672"/>
    <x v="3"/>
    <n v="20.75"/>
    <x v="1"/>
    <x v="1"/>
    <x v="2"/>
    <x v="26"/>
    <x v="26"/>
  </r>
  <r>
    <n v="6249"/>
    <x v="2765"/>
    <s v="sicilian_s"/>
    <x v="0"/>
    <x v="45"/>
    <x v="2672"/>
    <x v="21"/>
    <n v="12.25"/>
    <x v="2"/>
    <x v="2"/>
    <x v="2"/>
    <x v="28"/>
    <x v="28"/>
  </r>
  <r>
    <n v="6250"/>
    <x v="2766"/>
    <s v="sicilian_s"/>
    <x v="0"/>
    <x v="45"/>
    <x v="2673"/>
    <x v="21"/>
    <n v="12.25"/>
    <x v="2"/>
    <x v="2"/>
    <x v="2"/>
    <x v="28"/>
    <x v="28"/>
  </r>
  <r>
    <n v="6251"/>
    <x v="2766"/>
    <s v="southw_ckn_l"/>
    <x v="0"/>
    <x v="45"/>
    <x v="2673"/>
    <x v="3"/>
    <n v="20.75"/>
    <x v="1"/>
    <x v="1"/>
    <x v="3"/>
    <x v="15"/>
    <x v="15"/>
  </r>
  <r>
    <n v="6252"/>
    <x v="2766"/>
    <s v="veggie_veg_s"/>
    <x v="0"/>
    <x v="45"/>
    <x v="2673"/>
    <x v="6"/>
    <n v="12"/>
    <x v="2"/>
    <x v="2"/>
    <x v="1"/>
    <x v="14"/>
    <x v="14"/>
  </r>
  <r>
    <n v="6253"/>
    <x v="2767"/>
    <s v="pep_msh_pep_m"/>
    <x v="0"/>
    <x v="45"/>
    <x v="2674"/>
    <x v="20"/>
    <n v="14.5"/>
    <x v="0"/>
    <x v="0"/>
    <x v="0"/>
    <x v="30"/>
    <x v="30"/>
  </r>
  <r>
    <n v="6254"/>
    <x v="2768"/>
    <s v="ital_cpcllo_l"/>
    <x v="0"/>
    <x v="45"/>
    <x v="2675"/>
    <x v="8"/>
    <n v="20.5"/>
    <x v="1"/>
    <x v="1"/>
    <x v="0"/>
    <x v="11"/>
    <x v="11"/>
  </r>
  <r>
    <n v="6255"/>
    <x v="2768"/>
    <s v="mediterraneo_l"/>
    <x v="0"/>
    <x v="45"/>
    <x v="2675"/>
    <x v="9"/>
    <n v="20.25"/>
    <x v="1"/>
    <x v="1"/>
    <x v="1"/>
    <x v="25"/>
    <x v="25"/>
  </r>
  <r>
    <n v="6256"/>
    <x v="2769"/>
    <s v="sicilian_m"/>
    <x v="0"/>
    <x v="45"/>
    <x v="2676"/>
    <x v="13"/>
    <n v="16.25"/>
    <x v="0"/>
    <x v="0"/>
    <x v="2"/>
    <x v="28"/>
    <x v="28"/>
  </r>
  <r>
    <n v="6257"/>
    <x v="2769"/>
    <s v="sicilian_s"/>
    <x v="0"/>
    <x v="45"/>
    <x v="2676"/>
    <x v="21"/>
    <n v="12.25"/>
    <x v="2"/>
    <x v="2"/>
    <x v="2"/>
    <x v="28"/>
    <x v="28"/>
  </r>
  <r>
    <n v="6258"/>
    <x v="2769"/>
    <s v="southw_ckn_l"/>
    <x v="0"/>
    <x v="45"/>
    <x v="2676"/>
    <x v="3"/>
    <n v="20.75"/>
    <x v="1"/>
    <x v="1"/>
    <x v="3"/>
    <x v="15"/>
    <x v="15"/>
  </r>
  <r>
    <n v="6259"/>
    <x v="2770"/>
    <s v="prsc_argla_s"/>
    <x v="0"/>
    <x v="45"/>
    <x v="2677"/>
    <x v="7"/>
    <n v="12.5"/>
    <x v="2"/>
    <x v="2"/>
    <x v="2"/>
    <x v="6"/>
    <x v="6"/>
  </r>
  <r>
    <n v="6260"/>
    <x v="2771"/>
    <s v="bbq_ckn_m"/>
    <x v="0"/>
    <x v="45"/>
    <x v="2678"/>
    <x v="10"/>
    <n v="16.75"/>
    <x v="0"/>
    <x v="0"/>
    <x v="3"/>
    <x v="7"/>
    <x v="7"/>
  </r>
  <r>
    <n v="6261"/>
    <x v="2771"/>
    <s v="ital_supr_m"/>
    <x v="0"/>
    <x v="45"/>
    <x v="2678"/>
    <x v="4"/>
    <n v="16.5"/>
    <x v="0"/>
    <x v="0"/>
    <x v="2"/>
    <x v="3"/>
    <x v="3"/>
  </r>
  <r>
    <n v="6262"/>
    <x v="2771"/>
    <s v="napolitana_l"/>
    <x v="0"/>
    <x v="45"/>
    <x v="2678"/>
    <x v="8"/>
    <n v="20.5"/>
    <x v="1"/>
    <x v="1"/>
    <x v="0"/>
    <x v="22"/>
    <x v="22"/>
  </r>
  <r>
    <n v="6263"/>
    <x v="2771"/>
    <s v="pepperoni_s"/>
    <x v="0"/>
    <x v="45"/>
    <x v="2678"/>
    <x v="15"/>
    <n v="9.75"/>
    <x v="2"/>
    <x v="2"/>
    <x v="0"/>
    <x v="17"/>
    <x v="17"/>
  </r>
  <r>
    <n v="6264"/>
    <x v="2772"/>
    <s v="green_garden_m"/>
    <x v="0"/>
    <x v="45"/>
    <x v="2679"/>
    <x v="1"/>
    <n v="16"/>
    <x v="0"/>
    <x v="0"/>
    <x v="1"/>
    <x v="10"/>
    <x v="10"/>
  </r>
  <r>
    <n v="6265"/>
    <x v="2772"/>
    <s v="green_garden_s"/>
    <x v="0"/>
    <x v="45"/>
    <x v="2679"/>
    <x v="6"/>
    <n v="12"/>
    <x v="2"/>
    <x v="2"/>
    <x v="1"/>
    <x v="10"/>
    <x v="10"/>
  </r>
  <r>
    <n v="6266"/>
    <x v="2772"/>
    <s v="mediterraneo_l"/>
    <x v="0"/>
    <x v="45"/>
    <x v="2679"/>
    <x v="9"/>
    <n v="20.25"/>
    <x v="1"/>
    <x v="1"/>
    <x v="1"/>
    <x v="25"/>
    <x v="25"/>
  </r>
  <r>
    <n v="6267"/>
    <x v="2772"/>
    <s v="spinach_fet_l"/>
    <x v="0"/>
    <x v="45"/>
    <x v="2679"/>
    <x v="9"/>
    <n v="20.25"/>
    <x v="1"/>
    <x v="1"/>
    <x v="1"/>
    <x v="27"/>
    <x v="27"/>
  </r>
  <r>
    <n v="6268"/>
    <x v="2773"/>
    <s v="bbq_ckn_l"/>
    <x v="0"/>
    <x v="45"/>
    <x v="2680"/>
    <x v="3"/>
    <n v="20.75"/>
    <x v="1"/>
    <x v="1"/>
    <x v="3"/>
    <x v="7"/>
    <x v="7"/>
  </r>
  <r>
    <n v="6269"/>
    <x v="2773"/>
    <s v="classic_dlx_l"/>
    <x v="0"/>
    <x v="45"/>
    <x v="2680"/>
    <x v="8"/>
    <n v="20.5"/>
    <x v="1"/>
    <x v="1"/>
    <x v="0"/>
    <x v="1"/>
    <x v="1"/>
  </r>
  <r>
    <n v="6270"/>
    <x v="2773"/>
    <s v="five_cheese_l"/>
    <x v="0"/>
    <x v="45"/>
    <x v="2680"/>
    <x v="2"/>
    <n v="18.5"/>
    <x v="1"/>
    <x v="1"/>
    <x v="1"/>
    <x v="2"/>
    <x v="2"/>
  </r>
  <r>
    <n v="6271"/>
    <x v="2773"/>
    <s v="veggie_veg_m"/>
    <x v="0"/>
    <x v="45"/>
    <x v="2680"/>
    <x v="1"/>
    <n v="16"/>
    <x v="0"/>
    <x v="0"/>
    <x v="1"/>
    <x v="14"/>
    <x v="14"/>
  </r>
  <r>
    <n v="6272"/>
    <x v="2774"/>
    <s v="classic_dlx_m"/>
    <x v="0"/>
    <x v="45"/>
    <x v="2681"/>
    <x v="1"/>
    <n v="16"/>
    <x v="0"/>
    <x v="0"/>
    <x v="0"/>
    <x v="1"/>
    <x v="1"/>
  </r>
  <r>
    <n v="6273"/>
    <x v="2775"/>
    <s v="ckn_alfredo_m"/>
    <x v="0"/>
    <x v="45"/>
    <x v="2682"/>
    <x v="10"/>
    <n v="16.75"/>
    <x v="0"/>
    <x v="0"/>
    <x v="3"/>
    <x v="29"/>
    <x v="29"/>
  </r>
  <r>
    <n v="6274"/>
    <x v="2775"/>
    <s v="the_greek_xl"/>
    <x v="0"/>
    <x v="45"/>
    <x v="2682"/>
    <x v="18"/>
    <n v="25.5"/>
    <x v="3"/>
    <x v="3"/>
    <x v="0"/>
    <x v="8"/>
    <x v="8"/>
  </r>
  <r>
    <n v="6275"/>
    <x v="2775"/>
    <s v="veggie_veg_m"/>
    <x v="0"/>
    <x v="45"/>
    <x v="2682"/>
    <x v="1"/>
    <n v="16"/>
    <x v="0"/>
    <x v="0"/>
    <x v="1"/>
    <x v="14"/>
    <x v="14"/>
  </r>
  <r>
    <n v="6276"/>
    <x v="2776"/>
    <s v="ital_veggie_s"/>
    <x v="0"/>
    <x v="45"/>
    <x v="2683"/>
    <x v="5"/>
    <n v="12.75"/>
    <x v="2"/>
    <x v="2"/>
    <x v="1"/>
    <x v="24"/>
    <x v="24"/>
  </r>
  <r>
    <n v="6277"/>
    <x v="2777"/>
    <s v="green_garden_s"/>
    <x v="0"/>
    <x v="46"/>
    <x v="2684"/>
    <x v="6"/>
    <n v="12"/>
    <x v="2"/>
    <x v="2"/>
    <x v="1"/>
    <x v="10"/>
    <x v="10"/>
  </r>
  <r>
    <n v="6278"/>
    <x v="2778"/>
    <s v="classic_dlx_m"/>
    <x v="0"/>
    <x v="46"/>
    <x v="2685"/>
    <x v="1"/>
    <n v="16"/>
    <x v="0"/>
    <x v="0"/>
    <x v="0"/>
    <x v="1"/>
    <x v="1"/>
  </r>
  <r>
    <n v="6279"/>
    <x v="2778"/>
    <s v="four_cheese_l"/>
    <x v="0"/>
    <x v="46"/>
    <x v="2685"/>
    <x v="12"/>
    <n v="17.95"/>
    <x v="1"/>
    <x v="1"/>
    <x v="1"/>
    <x v="21"/>
    <x v="21"/>
  </r>
  <r>
    <n v="6280"/>
    <x v="2779"/>
    <s v="mediterraneo_l"/>
    <x v="0"/>
    <x v="46"/>
    <x v="2686"/>
    <x v="9"/>
    <n v="20.25"/>
    <x v="1"/>
    <x v="1"/>
    <x v="1"/>
    <x v="25"/>
    <x v="25"/>
  </r>
  <r>
    <n v="6281"/>
    <x v="2780"/>
    <s v="big_meat_s"/>
    <x v="0"/>
    <x v="46"/>
    <x v="2687"/>
    <x v="6"/>
    <n v="12"/>
    <x v="2"/>
    <x v="2"/>
    <x v="0"/>
    <x v="19"/>
    <x v="19"/>
  </r>
  <r>
    <n v="6282"/>
    <x v="2780"/>
    <s v="hawaiian_s"/>
    <x v="0"/>
    <x v="46"/>
    <x v="2687"/>
    <x v="17"/>
    <n v="10.5"/>
    <x v="2"/>
    <x v="2"/>
    <x v="0"/>
    <x v="0"/>
    <x v="0"/>
  </r>
  <r>
    <n v="6283"/>
    <x v="2780"/>
    <s v="ital_supr_l"/>
    <x v="0"/>
    <x v="46"/>
    <x v="2687"/>
    <x v="3"/>
    <n v="20.75"/>
    <x v="1"/>
    <x v="1"/>
    <x v="2"/>
    <x v="3"/>
    <x v="3"/>
  </r>
  <r>
    <n v="6284"/>
    <x v="2780"/>
    <s v="pep_msh_pep_s"/>
    <x v="0"/>
    <x v="46"/>
    <x v="2687"/>
    <x v="19"/>
    <n v="11"/>
    <x v="2"/>
    <x v="2"/>
    <x v="0"/>
    <x v="30"/>
    <x v="30"/>
  </r>
  <r>
    <n v="6285"/>
    <x v="2780"/>
    <s v="pepperoni_l"/>
    <x v="0"/>
    <x v="46"/>
    <x v="2687"/>
    <x v="11"/>
    <n v="15.25"/>
    <x v="1"/>
    <x v="1"/>
    <x v="0"/>
    <x v="17"/>
    <x v="17"/>
  </r>
  <r>
    <n v="6286"/>
    <x v="2780"/>
    <s v="pepperoni_s"/>
    <x v="0"/>
    <x v="46"/>
    <x v="2687"/>
    <x v="15"/>
    <n v="9.75"/>
    <x v="2"/>
    <x v="2"/>
    <x v="0"/>
    <x v="17"/>
    <x v="17"/>
  </r>
  <r>
    <n v="6287"/>
    <x v="2780"/>
    <s v="thai_ckn_l"/>
    <x v="1"/>
    <x v="46"/>
    <x v="2687"/>
    <x v="3"/>
    <n v="41.5"/>
    <x v="1"/>
    <x v="1"/>
    <x v="3"/>
    <x v="5"/>
    <x v="5"/>
  </r>
  <r>
    <n v="6288"/>
    <x v="2780"/>
    <s v="thai_ckn_m"/>
    <x v="0"/>
    <x v="46"/>
    <x v="2687"/>
    <x v="10"/>
    <n v="16.75"/>
    <x v="0"/>
    <x v="0"/>
    <x v="3"/>
    <x v="5"/>
    <x v="5"/>
  </r>
  <r>
    <n v="6289"/>
    <x v="2780"/>
    <s v="thai_ckn_s"/>
    <x v="0"/>
    <x v="46"/>
    <x v="2687"/>
    <x v="5"/>
    <n v="12.75"/>
    <x v="2"/>
    <x v="2"/>
    <x v="3"/>
    <x v="5"/>
    <x v="5"/>
  </r>
  <r>
    <n v="6290"/>
    <x v="2780"/>
    <s v="veggie_veg_l"/>
    <x v="0"/>
    <x v="46"/>
    <x v="2687"/>
    <x v="9"/>
    <n v="20.25"/>
    <x v="1"/>
    <x v="1"/>
    <x v="1"/>
    <x v="14"/>
    <x v="14"/>
  </r>
  <r>
    <n v="6291"/>
    <x v="2781"/>
    <s v="southw_ckn_m"/>
    <x v="0"/>
    <x v="46"/>
    <x v="2688"/>
    <x v="10"/>
    <n v="16.75"/>
    <x v="0"/>
    <x v="0"/>
    <x v="3"/>
    <x v="15"/>
    <x v="15"/>
  </r>
  <r>
    <n v="6292"/>
    <x v="2782"/>
    <s v="southw_ckn_l"/>
    <x v="0"/>
    <x v="46"/>
    <x v="2689"/>
    <x v="3"/>
    <n v="20.75"/>
    <x v="1"/>
    <x v="1"/>
    <x v="3"/>
    <x v="15"/>
    <x v="15"/>
  </r>
  <r>
    <n v="6293"/>
    <x v="2782"/>
    <s v="spin_pesto_s"/>
    <x v="0"/>
    <x v="46"/>
    <x v="2689"/>
    <x v="7"/>
    <n v="12.5"/>
    <x v="2"/>
    <x v="2"/>
    <x v="1"/>
    <x v="13"/>
    <x v="13"/>
  </r>
  <r>
    <n v="6294"/>
    <x v="2783"/>
    <s v="pep_msh_pep_l"/>
    <x v="0"/>
    <x v="46"/>
    <x v="2690"/>
    <x v="16"/>
    <n v="17.5"/>
    <x v="1"/>
    <x v="1"/>
    <x v="0"/>
    <x v="30"/>
    <x v="30"/>
  </r>
  <r>
    <n v="6295"/>
    <x v="2783"/>
    <s v="prsc_argla_l"/>
    <x v="0"/>
    <x v="46"/>
    <x v="2690"/>
    <x v="3"/>
    <n v="20.75"/>
    <x v="1"/>
    <x v="1"/>
    <x v="2"/>
    <x v="6"/>
    <x v="6"/>
  </r>
  <r>
    <n v="6296"/>
    <x v="2783"/>
    <s v="veggie_veg_s"/>
    <x v="0"/>
    <x v="46"/>
    <x v="2690"/>
    <x v="6"/>
    <n v="12"/>
    <x v="2"/>
    <x v="2"/>
    <x v="1"/>
    <x v="14"/>
    <x v="14"/>
  </r>
  <r>
    <n v="6297"/>
    <x v="2784"/>
    <s v="prsc_argla_m"/>
    <x v="0"/>
    <x v="46"/>
    <x v="2691"/>
    <x v="4"/>
    <n v="16.5"/>
    <x v="0"/>
    <x v="0"/>
    <x v="2"/>
    <x v="6"/>
    <x v="6"/>
  </r>
  <r>
    <n v="6298"/>
    <x v="2785"/>
    <s v="ckn_alfredo_m"/>
    <x v="0"/>
    <x v="46"/>
    <x v="2692"/>
    <x v="10"/>
    <n v="16.75"/>
    <x v="0"/>
    <x v="0"/>
    <x v="3"/>
    <x v="29"/>
    <x v="29"/>
  </r>
  <r>
    <n v="6299"/>
    <x v="2785"/>
    <s v="ckn_pesto_s"/>
    <x v="0"/>
    <x v="46"/>
    <x v="2692"/>
    <x v="5"/>
    <n v="12.75"/>
    <x v="2"/>
    <x v="2"/>
    <x v="3"/>
    <x v="18"/>
    <x v="18"/>
  </r>
  <r>
    <n v="6300"/>
    <x v="2785"/>
    <s v="five_cheese_l"/>
    <x v="0"/>
    <x v="46"/>
    <x v="2692"/>
    <x v="2"/>
    <n v="18.5"/>
    <x v="1"/>
    <x v="1"/>
    <x v="1"/>
    <x v="2"/>
    <x v="2"/>
  </r>
  <r>
    <n v="6301"/>
    <x v="2785"/>
    <s v="four_cheese_m"/>
    <x v="0"/>
    <x v="46"/>
    <x v="2692"/>
    <x v="14"/>
    <n v="14.75"/>
    <x v="0"/>
    <x v="0"/>
    <x v="1"/>
    <x v="21"/>
    <x v="21"/>
  </r>
  <r>
    <n v="6302"/>
    <x v="2785"/>
    <s v="hawaiian_m"/>
    <x v="0"/>
    <x v="46"/>
    <x v="2692"/>
    <x v="0"/>
    <n v="13.25"/>
    <x v="0"/>
    <x v="0"/>
    <x v="0"/>
    <x v="0"/>
    <x v="0"/>
  </r>
  <r>
    <n v="6303"/>
    <x v="2785"/>
    <s v="ital_supr_m"/>
    <x v="0"/>
    <x v="46"/>
    <x v="2692"/>
    <x v="4"/>
    <n v="16.5"/>
    <x v="0"/>
    <x v="0"/>
    <x v="2"/>
    <x v="3"/>
    <x v="3"/>
  </r>
  <r>
    <n v="6304"/>
    <x v="2785"/>
    <s v="mexicana_l"/>
    <x v="0"/>
    <x v="46"/>
    <x v="2692"/>
    <x v="9"/>
    <n v="20.25"/>
    <x v="1"/>
    <x v="1"/>
    <x v="1"/>
    <x v="4"/>
    <x v="4"/>
  </r>
  <r>
    <n v="6305"/>
    <x v="2785"/>
    <s v="napolitana_l"/>
    <x v="0"/>
    <x v="46"/>
    <x v="2692"/>
    <x v="8"/>
    <n v="20.5"/>
    <x v="1"/>
    <x v="1"/>
    <x v="0"/>
    <x v="22"/>
    <x v="22"/>
  </r>
  <r>
    <n v="6306"/>
    <x v="2785"/>
    <s v="spinach_supr_l"/>
    <x v="0"/>
    <x v="46"/>
    <x v="2692"/>
    <x v="3"/>
    <n v="20.75"/>
    <x v="1"/>
    <x v="1"/>
    <x v="2"/>
    <x v="9"/>
    <x v="9"/>
  </r>
  <r>
    <n v="6307"/>
    <x v="2786"/>
    <s v="pep_msh_pep_l"/>
    <x v="0"/>
    <x v="46"/>
    <x v="2693"/>
    <x v="16"/>
    <n v="17.5"/>
    <x v="1"/>
    <x v="1"/>
    <x v="0"/>
    <x v="30"/>
    <x v="30"/>
  </r>
  <r>
    <n v="6308"/>
    <x v="2786"/>
    <s v="pepperoni_s"/>
    <x v="0"/>
    <x v="46"/>
    <x v="2693"/>
    <x v="15"/>
    <n v="9.75"/>
    <x v="2"/>
    <x v="2"/>
    <x v="0"/>
    <x v="17"/>
    <x v="17"/>
  </r>
  <r>
    <n v="6309"/>
    <x v="2787"/>
    <s v="cali_ckn_s"/>
    <x v="0"/>
    <x v="46"/>
    <x v="2694"/>
    <x v="5"/>
    <n v="12.75"/>
    <x v="2"/>
    <x v="2"/>
    <x v="3"/>
    <x v="16"/>
    <x v="16"/>
  </r>
  <r>
    <n v="6310"/>
    <x v="2787"/>
    <s v="classic_dlx_s"/>
    <x v="0"/>
    <x v="46"/>
    <x v="2694"/>
    <x v="6"/>
    <n v="12"/>
    <x v="2"/>
    <x v="2"/>
    <x v="0"/>
    <x v="1"/>
    <x v="1"/>
  </r>
  <r>
    <n v="6311"/>
    <x v="2787"/>
    <s v="ital_supr_m"/>
    <x v="0"/>
    <x v="46"/>
    <x v="2694"/>
    <x v="4"/>
    <n v="16.5"/>
    <x v="0"/>
    <x v="0"/>
    <x v="2"/>
    <x v="3"/>
    <x v="3"/>
  </r>
  <r>
    <n v="6312"/>
    <x v="2788"/>
    <s v="classic_dlx_m"/>
    <x v="0"/>
    <x v="46"/>
    <x v="2695"/>
    <x v="1"/>
    <n v="16"/>
    <x v="0"/>
    <x v="0"/>
    <x v="0"/>
    <x v="1"/>
    <x v="1"/>
  </r>
  <r>
    <n v="6313"/>
    <x v="2788"/>
    <s v="ital_cpcllo_m"/>
    <x v="0"/>
    <x v="46"/>
    <x v="2695"/>
    <x v="1"/>
    <n v="16"/>
    <x v="0"/>
    <x v="0"/>
    <x v="0"/>
    <x v="11"/>
    <x v="11"/>
  </r>
  <r>
    <n v="6314"/>
    <x v="2788"/>
    <s v="sicilian_l"/>
    <x v="0"/>
    <x v="46"/>
    <x v="2695"/>
    <x v="9"/>
    <n v="20.25"/>
    <x v="1"/>
    <x v="1"/>
    <x v="2"/>
    <x v="28"/>
    <x v="28"/>
  </r>
  <r>
    <n v="6315"/>
    <x v="2789"/>
    <s v="cali_ckn_s"/>
    <x v="0"/>
    <x v="46"/>
    <x v="2696"/>
    <x v="5"/>
    <n v="12.75"/>
    <x v="2"/>
    <x v="2"/>
    <x v="3"/>
    <x v="16"/>
    <x v="16"/>
  </r>
  <r>
    <n v="6316"/>
    <x v="2790"/>
    <s v="hawaiian_m"/>
    <x v="0"/>
    <x v="46"/>
    <x v="2697"/>
    <x v="0"/>
    <n v="13.25"/>
    <x v="0"/>
    <x v="0"/>
    <x v="0"/>
    <x v="0"/>
    <x v="0"/>
  </r>
  <r>
    <n v="6317"/>
    <x v="2791"/>
    <s v="veggie_veg_l"/>
    <x v="0"/>
    <x v="46"/>
    <x v="2698"/>
    <x v="9"/>
    <n v="20.25"/>
    <x v="1"/>
    <x v="1"/>
    <x v="1"/>
    <x v="14"/>
    <x v="14"/>
  </r>
  <r>
    <n v="6318"/>
    <x v="2792"/>
    <s v="ckn_alfredo_m"/>
    <x v="0"/>
    <x v="46"/>
    <x v="2699"/>
    <x v="10"/>
    <n v="16.75"/>
    <x v="0"/>
    <x v="0"/>
    <x v="3"/>
    <x v="29"/>
    <x v="29"/>
  </r>
  <r>
    <n v="6319"/>
    <x v="2792"/>
    <s v="four_cheese_l"/>
    <x v="0"/>
    <x v="46"/>
    <x v="2699"/>
    <x v="12"/>
    <n v="17.95"/>
    <x v="1"/>
    <x v="1"/>
    <x v="1"/>
    <x v="21"/>
    <x v="21"/>
  </r>
  <r>
    <n v="6320"/>
    <x v="2792"/>
    <s v="prsc_argla_l"/>
    <x v="0"/>
    <x v="46"/>
    <x v="2699"/>
    <x v="3"/>
    <n v="20.75"/>
    <x v="1"/>
    <x v="1"/>
    <x v="2"/>
    <x v="6"/>
    <x v="6"/>
  </r>
  <r>
    <n v="6321"/>
    <x v="2793"/>
    <s v="calabrese_m"/>
    <x v="0"/>
    <x v="46"/>
    <x v="2700"/>
    <x v="13"/>
    <n v="16.25"/>
    <x v="0"/>
    <x v="0"/>
    <x v="2"/>
    <x v="23"/>
    <x v="23"/>
  </r>
  <r>
    <n v="6322"/>
    <x v="2793"/>
    <s v="five_cheese_l"/>
    <x v="0"/>
    <x v="46"/>
    <x v="2700"/>
    <x v="2"/>
    <n v="18.5"/>
    <x v="1"/>
    <x v="1"/>
    <x v="1"/>
    <x v="2"/>
    <x v="2"/>
  </r>
  <r>
    <n v="6323"/>
    <x v="2793"/>
    <s v="ital_cpcllo_l"/>
    <x v="0"/>
    <x v="46"/>
    <x v="2700"/>
    <x v="8"/>
    <n v="20.5"/>
    <x v="1"/>
    <x v="1"/>
    <x v="0"/>
    <x v="11"/>
    <x v="11"/>
  </r>
  <r>
    <n v="6324"/>
    <x v="2793"/>
    <s v="napolitana_l"/>
    <x v="0"/>
    <x v="46"/>
    <x v="2700"/>
    <x v="8"/>
    <n v="20.5"/>
    <x v="1"/>
    <x v="1"/>
    <x v="0"/>
    <x v="22"/>
    <x v="22"/>
  </r>
  <r>
    <n v="6325"/>
    <x v="2793"/>
    <s v="the_greek_xl"/>
    <x v="0"/>
    <x v="46"/>
    <x v="2700"/>
    <x v="18"/>
    <n v="25.5"/>
    <x v="3"/>
    <x v="3"/>
    <x v="0"/>
    <x v="8"/>
    <x v="8"/>
  </r>
  <r>
    <n v="6326"/>
    <x v="2794"/>
    <s v="hawaiian_m"/>
    <x v="0"/>
    <x v="46"/>
    <x v="2701"/>
    <x v="0"/>
    <n v="13.25"/>
    <x v="0"/>
    <x v="0"/>
    <x v="0"/>
    <x v="0"/>
    <x v="0"/>
  </r>
  <r>
    <n v="6327"/>
    <x v="2795"/>
    <s v="ital_veggie_l"/>
    <x v="0"/>
    <x v="46"/>
    <x v="1319"/>
    <x v="22"/>
    <n v="21"/>
    <x v="1"/>
    <x v="1"/>
    <x v="1"/>
    <x v="24"/>
    <x v="24"/>
  </r>
  <r>
    <n v="6328"/>
    <x v="2796"/>
    <s v="veggie_veg_m"/>
    <x v="0"/>
    <x v="46"/>
    <x v="2702"/>
    <x v="1"/>
    <n v="16"/>
    <x v="0"/>
    <x v="0"/>
    <x v="1"/>
    <x v="14"/>
    <x v="14"/>
  </r>
  <r>
    <n v="6329"/>
    <x v="2797"/>
    <s v="ckn_alfredo_m"/>
    <x v="0"/>
    <x v="46"/>
    <x v="2703"/>
    <x v="10"/>
    <n v="16.75"/>
    <x v="0"/>
    <x v="0"/>
    <x v="3"/>
    <x v="29"/>
    <x v="29"/>
  </r>
  <r>
    <n v="6330"/>
    <x v="2797"/>
    <s v="ital_cpcllo_m"/>
    <x v="0"/>
    <x v="46"/>
    <x v="2703"/>
    <x v="1"/>
    <n v="16"/>
    <x v="0"/>
    <x v="0"/>
    <x v="0"/>
    <x v="11"/>
    <x v="11"/>
  </r>
  <r>
    <n v="6331"/>
    <x v="2797"/>
    <s v="southw_ckn_l"/>
    <x v="0"/>
    <x v="46"/>
    <x v="2703"/>
    <x v="3"/>
    <n v="20.75"/>
    <x v="1"/>
    <x v="1"/>
    <x v="3"/>
    <x v="15"/>
    <x v="15"/>
  </r>
  <r>
    <n v="6332"/>
    <x v="2797"/>
    <s v="spicy_ital_s"/>
    <x v="0"/>
    <x v="46"/>
    <x v="2703"/>
    <x v="7"/>
    <n v="12.5"/>
    <x v="2"/>
    <x v="2"/>
    <x v="2"/>
    <x v="12"/>
    <x v="12"/>
  </r>
  <r>
    <n v="6333"/>
    <x v="2798"/>
    <s v="hawaiian_s"/>
    <x v="0"/>
    <x v="46"/>
    <x v="2704"/>
    <x v="17"/>
    <n v="10.5"/>
    <x v="2"/>
    <x v="2"/>
    <x v="0"/>
    <x v="0"/>
    <x v="0"/>
  </r>
  <r>
    <n v="6334"/>
    <x v="2799"/>
    <s v="ckn_alfredo_m"/>
    <x v="0"/>
    <x v="46"/>
    <x v="2705"/>
    <x v="10"/>
    <n v="16.75"/>
    <x v="0"/>
    <x v="0"/>
    <x v="3"/>
    <x v="29"/>
    <x v="29"/>
  </r>
  <r>
    <n v="6335"/>
    <x v="2799"/>
    <s v="soppressata_m"/>
    <x v="0"/>
    <x v="46"/>
    <x v="2705"/>
    <x v="4"/>
    <n v="16.5"/>
    <x v="0"/>
    <x v="0"/>
    <x v="2"/>
    <x v="20"/>
    <x v="20"/>
  </r>
  <r>
    <n v="6336"/>
    <x v="2800"/>
    <s v="pepperoni_s"/>
    <x v="0"/>
    <x v="46"/>
    <x v="2706"/>
    <x v="15"/>
    <n v="9.75"/>
    <x v="2"/>
    <x v="2"/>
    <x v="0"/>
    <x v="17"/>
    <x v="17"/>
  </r>
  <r>
    <n v="6337"/>
    <x v="2800"/>
    <s v="southw_ckn_s"/>
    <x v="0"/>
    <x v="46"/>
    <x v="2706"/>
    <x v="5"/>
    <n v="12.75"/>
    <x v="2"/>
    <x v="2"/>
    <x v="3"/>
    <x v="15"/>
    <x v="15"/>
  </r>
  <r>
    <n v="6338"/>
    <x v="2801"/>
    <s v="bbq_ckn_m"/>
    <x v="0"/>
    <x v="46"/>
    <x v="2707"/>
    <x v="10"/>
    <n v="16.75"/>
    <x v="0"/>
    <x v="0"/>
    <x v="3"/>
    <x v="7"/>
    <x v="7"/>
  </r>
  <r>
    <n v="6339"/>
    <x v="2801"/>
    <s v="hawaiian_m"/>
    <x v="0"/>
    <x v="46"/>
    <x v="2707"/>
    <x v="0"/>
    <n v="13.25"/>
    <x v="0"/>
    <x v="0"/>
    <x v="0"/>
    <x v="0"/>
    <x v="0"/>
  </r>
  <r>
    <n v="6340"/>
    <x v="2802"/>
    <s v="pep_msh_pep_s"/>
    <x v="0"/>
    <x v="46"/>
    <x v="2708"/>
    <x v="19"/>
    <n v="11"/>
    <x v="2"/>
    <x v="2"/>
    <x v="0"/>
    <x v="30"/>
    <x v="30"/>
  </r>
  <r>
    <n v="6341"/>
    <x v="2802"/>
    <s v="soppressata_s"/>
    <x v="0"/>
    <x v="46"/>
    <x v="2708"/>
    <x v="7"/>
    <n v="12.5"/>
    <x v="2"/>
    <x v="2"/>
    <x v="2"/>
    <x v="20"/>
    <x v="20"/>
  </r>
  <r>
    <n v="6342"/>
    <x v="2803"/>
    <s v="spinach_fet_m"/>
    <x v="0"/>
    <x v="46"/>
    <x v="2709"/>
    <x v="1"/>
    <n v="16"/>
    <x v="0"/>
    <x v="0"/>
    <x v="1"/>
    <x v="27"/>
    <x v="27"/>
  </r>
  <r>
    <n v="6343"/>
    <x v="2803"/>
    <s v="thai_ckn_s"/>
    <x v="0"/>
    <x v="46"/>
    <x v="2709"/>
    <x v="5"/>
    <n v="12.75"/>
    <x v="2"/>
    <x v="2"/>
    <x v="3"/>
    <x v="5"/>
    <x v="5"/>
  </r>
  <r>
    <n v="6344"/>
    <x v="2804"/>
    <s v="four_cheese_l"/>
    <x v="0"/>
    <x v="46"/>
    <x v="2710"/>
    <x v="12"/>
    <n v="17.95"/>
    <x v="1"/>
    <x v="1"/>
    <x v="1"/>
    <x v="21"/>
    <x v="21"/>
  </r>
  <r>
    <n v="6345"/>
    <x v="2804"/>
    <s v="hawaiian_l"/>
    <x v="0"/>
    <x v="46"/>
    <x v="2710"/>
    <x v="4"/>
    <n v="16.5"/>
    <x v="1"/>
    <x v="1"/>
    <x v="0"/>
    <x v="0"/>
    <x v="0"/>
  </r>
  <r>
    <n v="6346"/>
    <x v="2804"/>
    <s v="napolitana_s"/>
    <x v="0"/>
    <x v="46"/>
    <x v="2710"/>
    <x v="6"/>
    <n v="12"/>
    <x v="2"/>
    <x v="2"/>
    <x v="0"/>
    <x v="22"/>
    <x v="22"/>
  </r>
  <r>
    <n v="6347"/>
    <x v="2805"/>
    <s v="pepperoni_m"/>
    <x v="0"/>
    <x v="46"/>
    <x v="2711"/>
    <x v="7"/>
    <n v="12.5"/>
    <x v="0"/>
    <x v="0"/>
    <x v="0"/>
    <x v="17"/>
    <x v="17"/>
  </r>
  <r>
    <n v="6348"/>
    <x v="2806"/>
    <s v="hawaiian_s"/>
    <x v="0"/>
    <x v="46"/>
    <x v="2712"/>
    <x v="17"/>
    <n v="10.5"/>
    <x v="2"/>
    <x v="2"/>
    <x v="0"/>
    <x v="0"/>
    <x v="0"/>
  </r>
  <r>
    <n v="6349"/>
    <x v="2806"/>
    <s v="thai_ckn_l"/>
    <x v="0"/>
    <x v="46"/>
    <x v="2712"/>
    <x v="3"/>
    <n v="20.75"/>
    <x v="1"/>
    <x v="1"/>
    <x v="3"/>
    <x v="5"/>
    <x v="5"/>
  </r>
  <r>
    <n v="6350"/>
    <x v="2807"/>
    <s v="mediterraneo_l"/>
    <x v="0"/>
    <x v="46"/>
    <x v="2713"/>
    <x v="9"/>
    <n v="20.25"/>
    <x v="1"/>
    <x v="1"/>
    <x v="1"/>
    <x v="25"/>
    <x v="25"/>
  </r>
  <r>
    <n v="6351"/>
    <x v="2807"/>
    <s v="napolitana_s"/>
    <x v="0"/>
    <x v="46"/>
    <x v="2713"/>
    <x v="6"/>
    <n v="12"/>
    <x v="2"/>
    <x v="2"/>
    <x v="0"/>
    <x v="22"/>
    <x v="22"/>
  </r>
  <r>
    <n v="6352"/>
    <x v="2807"/>
    <s v="sicilian_s"/>
    <x v="0"/>
    <x v="46"/>
    <x v="2713"/>
    <x v="21"/>
    <n v="12.25"/>
    <x v="2"/>
    <x v="2"/>
    <x v="2"/>
    <x v="28"/>
    <x v="28"/>
  </r>
  <r>
    <n v="6353"/>
    <x v="2808"/>
    <s v="cali_ckn_m"/>
    <x v="0"/>
    <x v="46"/>
    <x v="2714"/>
    <x v="10"/>
    <n v="16.75"/>
    <x v="0"/>
    <x v="0"/>
    <x v="3"/>
    <x v="16"/>
    <x v="16"/>
  </r>
  <r>
    <n v="6354"/>
    <x v="2809"/>
    <s v="five_cheese_l"/>
    <x v="0"/>
    <x v="46"/>
    <x v="2715"/>
    <x v="2"/>
    <n v="18.5"/>
    <x v="1"/>
    <x v="1"/>
    <x v="1"/>
    <x v="2"/>
    <x v="2"/>
  </r>
  <r>
    <n v="6355"/>
    <x v="2809"/>
    <s v="napolitana_l"/>
    <x v="0"/>
    <x v="46"/>
    <x v="2715"/>
    <x v="8"/>
    <n v="20.5"/>
    <x v="1"/>
    <x v="1"/>
    <x v="0"/>
    <x v="22"/>
    <x v="22"/>
  </r>
  <r>
    <n v="6356"/>
    <x v="2810"/>
    <s v="mediterraneo_s"/>
    <x v="0"/>
    <x v="46"/>
    <x v="2716"/>
    <x v="6"/>
    <n v="12"/>
    <x v="2"/>
    <x v="2"/>
    <x v="1"/>
    <x v="25"/>
    <x v="25"/>
  </r>
  <r>
    <n v="6357"/>
    <x v="2810"/>
    <s v="napolitana_l"/>
    <x v="0"/>
    <x v="46"/>
    <x v="2716"/>
    <x v="8"/>
    <n v="20.5"/>
    <x v="1"/>
    <x v="1"/>
    <x v="0"/>
    <x v="22"/>
    <x v="22"/>
  </r>
  <r>
    <n v="6358"/>
    <x v="2810"/>
    <s v="prsc_argla_s"/>
    <x v="0"/>
    <x v="46"/>
    <x v="2716"/>
    <x v="7"/>
    <n v="12.5"/>
    <x v="2"/>
    <x v="2"/>
    <x v="2"/>
    <x v="6"/>
    <x v="6"/>
  </r>
  <r>
    <n v="6359"/>
    <x v="2810"/>
    <s v="sicilian_s"/>
    <x v="0"/>
    <x v="46"/>
    <x v="2716"/>
    <x v="21"/>
    <n v="12.25"/>
    <x v="2"/>
    <x v="2"/>
    <x v="2"/>
    <x v="28"/>
    <x v="28"/>
  </r>
  <r>
    <n v="6360"/>
    <x v="2811"/>
    <s v="prsc_argla_l"/>
    <x v="0"/>
    <x v="46"/>
    <x v="2717"/>
    <x v="3"/>
    <n v="20.75"/>
    <x v="1"/>
    <x v="1"/>
    <x v="2"/>
    <x v="6"/>
    <x v="6"/>
  </r>
  <r>
    <n v="6361"/>
    <x v="2811"/>
    <s v="southw_ckn_l"/>
    <x v="0"/>
    <x v="46"/>
    <x v="2717"/>
    <x v="3"/>
    <n v="20.75"/>
    <x v="1"/>
    <x v="1"/>
    <x v="3"/>
    <x v="15"/>
    <x v="15"/>
  </r>
  <r>
    <n v="6362"/>
    <x v="2811"/>
    <s v="spinach_fet_m"/>
    <x v="0"/>
    <x v="46"/>
    <x v="2717"/>
    <x v="1"/>
    <n v="16"/>
    <x v="0"/>
    <x v="0"/>
    <x v="1"/>
    <x v="27"/>
    <x v="27"/>
  </r>
  <r>
    <n v="6363"/>
    <x v="2812"/>
    <s v="ital_supr_s"/>
    <x v="0"/>
    <x v="46"/>
    <x v="2718"/>
    <x v="7"/>
    <n v="12.5"/>
    <x v="2"/>
    <x v="2"/>
    <x v="2"/>
    <x v="3"/>
    <x v="3"/>
  </r>
  <r>
    <n v="6364"/>
    <x v="2812"/>
    <s v="mediterraneo_l"/>
    <x v="0"/>
    <x v="46"/>
    <x v="2718"/>
    <x v="9"/>
    <n v="20.25"/>
    <x v="1"/>
    <x v="1"/>
    <x v="1"/>
    <x v="25"/>
    <x v="25"/>
  </r>
  <r>
    <n v="6365"/>
    <x v="2812"/>
    <s v="the_greek_l"/>
    <x v="0"/>
    <x v="46"/>
    <x v="2718"/>
    <x v="8"/>
    <n v="20.5"/>
    <x v="1"/>
    <x v="1"/>
    <x v="0"/>
    <x v="8"/>
    <x v="8"/>
  </r>
  <r>
    <n v="6366"/>
    <x v="2812"/>
    <s v="the_greek_xxl"/>
    <x v="0"/>
    <x v="46"/>
    <x v="2718"/>
    <x v="24"/>
    <n v="35.950000000000003"/>
    <x v="4"/>
    <x v="4"/>
    <x v="0"/>
    <x v="8"/>
    <x v="8"/>
  </r>
  <r>
    <n v="6367"/>
    <x v="2813"/>
    <s v="thai_ckn_l"/>
    <x v="0"/>
    <x v="46"/>
    <x v="2719"/>
    <x v="3"/>
    <n v="20.75"/>
    <x v="1"/>
    <x v="1"/>
    <x v="3"/>
    <x v="5"/>
    <x v="5"/>
  </r>
  <r>
    <n v="6368"/>
    <x v="2814"/>
    <s v="big_meat_s"/>
    <x v="0"/>
    <x v="46"/>
    <x v="2720"/>
    <x v="6"/>
    <n v="12"/>
    <x v="2"/>
    <x v="2"/>
    <x v="0"/>
    <x v="19"/>
    <x v="19"/>
  </r>
  <r>
    <n v="6369"/>
    <x v="2814"/>
    <s v="classic_dlx_l"/>
    <x v="0"/>
    <x v="46"/>
    <x v="2720"/>
    <x v="8"/>
    <n v="20.5"/>
    <x v="1"/>
    <x v="1"/>
    <x v="0"/>
    <x v="1"/>
    <x v="1"/>
  </r>
  <r>
    <n v="6370"/>
    <x v="2814"/>
    <s v="thai_ckn_l"/>
    <x v="0"/>
    <x v="46"/>
    <x v="2720"/>
    <x v="3"/>
    <n v="20.75"/>
    <x v="1"/>
    <x v="1"/>
    <x v="3"/>
    <x v="5"/>
    <x v="5"/>
  </r>
  <r>
    <n v="6371"/>
    <x v="2815"/>
    <s v="bbq_ckn_l"/>
    <x v="0"/>
    <x v="46"/>
    <x v="2721"/>
    <x v="3"/>
    <n v="20.75"/>
    <x v="1"/>
    <x v="1"/>
    <x v="3"/>
    <x v="7"/>
    <x v="7"/>
  </r>
  <r>
    <n v="6372"/>
    <x v="2815"/>
    <s v="big_meat_s"/>
    <x v="0"/>
    <x v="46"/>
    <x v="2721"/>
    <x v="6"/>
    <n v="12"/>
    <x v="2"/>
    <x v="2"/>
    <x v="0"/>
    <x v="19"/>
    <x v="19"/>
  </r>
  <r>
    <n v="6373"/>
    <x v="2816"/>
    <s v="green_garden_s"/>
    <x v="0"/>
    <x v="46"/>
    <x v="2722"/>
    <x v="6"/>
    <n v="12"/>
    <x v="2"/>
    <x v="2"/>
    <x v="1"/>
    <x v="10"/>
    <x v="10"/>
  </r>
  <r>
    <n v="6374"/>
    <x v="2816"/>
    <s v="spicy_ital_m"/>
    <x v="0"/>
    <x v="46"/>
    <x v="2722"/>
    <x v="4"/>
    <n v="16.5"/>
    <x v="0"/>
    <x v="0"/>
    <x v="2"/>
    <x v="12"/>
    <x v="12"/>
  </r>
  <r>
    <n v="6375"/>
    <x v="2817"/>
    <s v="big_meat_s"/>
    <x v="0"/>
    <x v="46"/>
    <x v="2723"/>
    <x v="6"/>
    <n v="12"/>
    <x v="2"/>
    <x v="2"/>
    <x v="0"/>
    <x v="19"/>
    <x v="19"/>
  </r>
  <r>
    <n v="6376"/>
    <x v="2817"/>
    <s v="peppr_salami_l"/>
    <x v="0"/>
    <x v="46"/>
    <x v="2723"/>
    <x v="3"/>
    <n v="20.75"/>
    <x v="1"/>
    <x v="1"/>
    <x v="2"/>
    <x v="26"/>
    <x v="26"/>
  </r>
  <r>
    <n v="6377"/>
    <x v="2817"/>
    <s v="sicilian_s"/>
    <x v="0"/>
    <x v="46"/>
    <x v="2723"/>
    <x v="21"/>
    <n v="12.25"/>
    <x v="2"/>
    <x v="2"/>
    <x v="2"/>
    <x v="28"/>
    <x v="28"/>
  </r>
  <r>
    <n v="6378"/>
    <x v="2818"/>
    <s v="hawaiian_l"/>
    <x v="0"/>
    <x v="46"/>
    <x v="2724"/>
    <x v="4"/>
    <n v="16.5"/>
    <x v="1"/>
    <x v="1"/>
    <x v="0"/>
    <x v="0"/>
    <x v="0"/>
  </r>
  <r>
    <n v="6379"/>
    <x v="2818"/>
    <s v="thai_ckn_m"/>
    <x v="0"/>
    <x v="46"/>
    <x v="2724"/>
    <x v="10"/>
    <n v="16.75"/>
    <x v="0"/>
    <x v="0"/>
    <x v="3"/>
    <x v="5"/>
    <x v="5"/>
  </r>
  <r>
    <n v="6380"/>
    <x v="2819"/>
    <s v="napolitana_l"/>
    <x v="0"/>
    <x v="46"/>
    <x v="2725"/>
    <x v="8"/>
    <n v="20.5"/>
    <x v="1"/>
    <x v="1"/>
    <x v="0"/>
    <x v="22"/>
    <x v="22"/>
  </r>
  <r>
    <n v="6381"/>
    <x v="2820"/>
    <s v="ital_supr_l"/>
    <x v="0"/>
    <x v="46"/>
    <x v="2726"/>
    <x v="3"/>
    <n v="20.75"/>
    <x v="1"/>
    <x v="1"/>
    <x v="2"/>
    <x v="3"/>
    <x v="3"/>
  </r>
  <r>
    <n v="6382"/>
    <x v="2821"/>
    <s v="pepperoni_s"/>
    <x v="0"/>
    <x v="46"/>
    <x v="2727"/>
    <x v="15"/>
    <n v="9.75"/>
    <x v="2"/>
    <x v="2"/>
    <x v="0"/>
    <x v="17"/>
    <x v="17"/>
  </r>
  <r>
    <n v="6383"/>
    <x v="2822"/>
    <s v="ckn_pesto_l"/>
    <x v="0"/>
    <x v="46"/>
    <x v="2728"/>
    <x v="3"/>
    <n v="20.75"/>
    <x v="1"/>
    <x v="1"/>
    <x v="3"/>
    <x v="18"/>
    <x v="18"/>
  </r>
  <r>
    <n v="6384"/>
    <x v="2822"/>
    <s v="spinach_fet_m"/>
    <x v="0"/>
    <x v="46"/>
    <x v="2728"/>
    <x v="1"/>
    <n v="16"/>
    <x v="0"/>
    <x v="0"/>
    <x v="1"/>
    <x v="27"/>
    <x v="27"/>
  </r>
  <r>
    <n v="6385"/>
    <x v="2823"/>
    <s v="ckn_alfredo_m"/>
    <x v="0"/>
    <x v="46"/>
    <x v="2729"/>
    <x v="10"/>
    <n v="16.75"/>
    <x v="0"/>
    <x v="0"/>
    <x v="3"/>
    <x v="29"/>
    <x v="29"/>
  </r>
  <r>
    <n v="6386"/>
    <x v="2823"/>
    <s v="five_cheese_l"/>
    <x v="0"/>
    <x v="46"/>
    <x v="2729"/>
    <x v="2"/>
    <n v="18.5"/>
    <x v="1"/>
    <x v="1"/>
    <x v="1"/>
    <x v="2"/>
    <x v="2"/>
  </r>
  <r>
    <n v="6387"/>
    <x v="2823"/>
    <s v="napolitana_l"/>
    <x v="0"/>
    <x v="46"/>
    <x v="2729"/>
    <x v="8"/>
    <n v="20.5"/>
    <x v="1"/>
    <x v="1"/>
    <x v="0"/>
    <x v="22"/>
    <x v="22"/>
  </r>
  <r>
    <n v="6388"/>
    <x v="2823"/>
    <s v="soppressata_l"/>
    <x v="0"/>
    <x v="46"/>
    <x v="2729"/>
    <x v="3"/>
    <n v="20.75"/>
    <x v="1"/>
    <x v="1"/>
    <x v="2"/>
    <x v="20"/>
    <x v="20"/>
  </r>
  <r>
    <n v="6389"/>
    <x v="2824"/>
    <s v="hawaiian_s"/>
    <x v="0"/>
    <x v="46"/>
    <x v="2730"/>
    <x v="17"/>
    <n v="10.5"/>
    <x v="2"/>
    <x v="2"/>
    <x v="0"/>
    <x v="0"/>
    <x v="0"/>
  </r>
  <r>
    <n v="6390"/>
    <x v="2824"/>
    <s v="ital_cpcllo_s"/>
    <x v="0"/>
    <x v="46"/>
    <x v="2730"/>
    <x v="6"/>
    <n v="12"/>
    <x v="2"/>
    <x v="2"/>
    <x v="0"/>
    <x v="11"/>
    <x v="11"/>
  </r>
  <r>
    <n v="6391"/>
    <x v="2824"/>
    <s v="mediterraneo_l"/>
    <x v="0"/>
    <x v="46"/>
    <x v="2730"/>
    <x v="9"/>
    <n v="20.25"/>
    <x v="1"/>
    <x v="1"/>
    <x v="1"/>
    <x v="25"/>
    <x v="25"/>
  </r>
  <r>
    <n v="6392"/>
    <x v="2824"/>
    <s v="thai_ckn_l"/>
    <x v="0"/>
    <x v="46"/>
    <x v="2730"/>
    <x v="3"/>
    <n v="20.75"/>
    <x v="1"/>
    <x v="1"/>
    <x v="3"/>
    <x v="5"/>
    <x v="5"/>
  </r>
  <r>
    <n v="6393"/>
    <x v="2825"/>
    <s v="hawaiian_l"/>
    <x v="0"/>
    <x v="46"/>
    <x v="2731"/>
    <x v="4"/>
    <n v="16.5"/>
    <x v="1"/>
    <x v="1"/>
    <x v="0"/>
    <x v="0"/>
    <x v="0"/>
  </r>
  <r>
    <n v="6394"/>
    <x v="2825"/>
    <s v="thai_ckn_l"/>
    <x v="0"/>
    <x v="46"/>
    <x v="2731"/>
    <x v="3"/>
    <n v="20.75"/>
    <x v="1"/>
    <x v="1"/>
    <x v="3"/>
    <x v="5"/>
    <x v="5"/>
  </r>
  <r>
    <n v="6395"/>
    <x v="2826"/>
    <s v="pepperoni_m"/>
    <x v="0"/>
    <x v="47"/>
    <x v="2732"/>
    <x v="7"/>
    <n v="12.5"/>
    <x v="0"/>
    <x v="0"/>
    <x v="0"/>
    <x v="17"/>
    <x v="17"/>
  </r>
  <r>
    <n v="6396"/>
    <x v="2826"/>
    <s v="soppressata_m"/>
    <x v="0"/>
    <x v="47"/>
    <x v="2732"/>
    <x v="4"/>
    <n v="16.5"/>
    <x v="0"/>
    <x v="0"/>
    <x v="2"/>
    <x v="20"/>
    <x v="20"/>
  </r>
  <r>
    <n v="6397"/>
    <x v="2827"/>
    <s v="mexicana_l"/>
    <x v="0"/>
    <x v="47"/>
    <x v="2733"/>
    <x v="9"/>
    <n v="20.25"/>
    <x v="1"/>
    <x v="1"/>
    <x v="1"/>
    <x v="4"/>
    <x v="4"/>
  </r>
  <r>
    <n v="6398"/>
    <x v="2828"/>
    <s v="cali_ckn_s"/>
    <x v="0"/>
    <x v="47"/>
    <x v="2734"/>
    <x v="5"/>
    <n v="12.75"/>
    <x v="2"/>
    <x v="2"/>
    <x v="3"/>
    <x v="16"/>
    <x v="16"/>
  </r>
  <r>
    <n v="6399"/>
    <x v="2828"/>
    <s v="ckn_pesto_s"/>
    <x v="0"/>
    <x v="47"/>
    <x v="2734"/>
    <x v="5"/>
    <n v="12.75"/>
    <x v="2"/>
    <x v="2"/>
    <x v="3"/>
    <x v="18"/>
    <x v="18"/>
  </r>
  <r>
    <n v="6400"/>
    <x v="2828"/>
    <s v="spicy_ital_l"/>
    <x v="0"/>
    <x v="47"/>
    <x v="2734"/>
    <x v="3"/>
    <n v="20.75"/>
    <x v="1"/>
    <x v="1"/>
    <x v="2"/>
    <x v="12"/>
    <x v="12"/>
  </r>
  <r>
    <n v="6401"/>
    <x v="2829"/>
    <s v="bbq_ckn_m"/>
    <x v="0"/>
    <x v="47"/>
    <x v="2735"/>
    <x v="10"/>
    <n v="16.75"/>
    <x v="0"/>
    <x v="0"/>
    <x v="3"/>
    <x v="7"/>
    <x v="7"/>
  </r>
  <r>
    <n v="6402"/>
    <x v="2830"/>
    <s v="classic_dlx_l"/>
    <x v="0"/>
    <x v="47"/>
    <x v="2736"/>
    <x v="8"/>
    <n v="20.5"/>
    <x v="1"/>
    <x v="1"/>
    <x v="0"/>
    <x v="1"/>
    <x v="1"/>
  </r>
  <r>
    <n v="6403"/>
    <x v="2830"/>
    <s v="ital_cpcllo_m"/>
    <x v="0"/>
    <x v="47"/>
    <x v="2736"/>
    <x v="1"/>
    <n v="16"/>
    <x v="0"/>
    <x v="0"/>
    <x v="0"/>
    <x v="11"/>
    <x v="11"/>
  </r>
  <r>
    <n v="6404"/>
    <x v="2830"/>
    <s v="southw_ckn_l"/>
    <x v="0"/>
    <x v="47"/>
    <x v="2736"/>
    <x v="3"/>
    <n v="20.75"/>
    <x v="1"/>
    <x v="1"/>
    <x v="3"/>
    <x v="15"/>
    <x v="15"/>
  </r>
  <r>
    <n v="6405"/>
    <x v="2830"/>
    <s v="thai_ckn_m"/>
    <x v="0"/>
    <x v="47"/>
    <x v="2736"/>
    <x v="10"/>
    <n v="16.75"/>
    <x v="0"/>
    <x v="0"/>
    <x v="3"/>
    <x v="5"/>
    <x v="5"/>
  </r>
  <r>
    <n v="6406"/>
    <x v="2831"/>
    <s v="cali_ckn_l"/>
    <x v="0"/>
    <x v="47"/>
    <x v="2737"/>
    <x v="3"/>
    <n v="20.75"/>
    <x v="1"/>
    <x v="1"/>
    <x v="3"/>
    <x v="16"/>
    <x v="16"/>
  </r>
  <r>
    <n v="6407"/>
    <x v="2832"/>
    <s v="big_meat_s"/>
    <x v="0"/>
    <x v="47"/>
    <x v="2738"/>
    <x v="6"/>
    <n v="12"/>
    <x v="2"/>
    <x v="2"/>
    <x v="0"/>
    <x v="19"/>
    <x v="19"/>
  </r>
  <r>
    <n v="6408"/>
    <x v="2833"/>
    <s v="bbq_ckn_l"/>
    <x v="0"/>
    <x v="47"/>
    <x v="2739"/>
    <x v="3"/>
    <n v="20.75"/>
    <x v="1"/>
    <x v="1"/>
    <x v="3"/>
    <x v="7"/>
    <x v="7"/>
  </r>
  <r>
    <n v="6409"/>
    <x v="2834"/>
    <s v="classic_dlx_s"/>
    <x v="0"/>
    <x v="47"/>
    <x v="2740"/>
    <x v="6"/>
    <n v="12"/>
    <x v="2"/>
    <x v="2"/>
    <x v="0"/>
    <x v="1"/>
    <x v="1"/>
  </r>
  <r>
    <n v="6410"/>
    <x v="2835"/>
    <s v="classic_dlx_m"/>
    <x v="0"/>
    <x v="47"/>
    <x v="2741"/>
    <x v="1"/>
    <n v="16"/>
    <x v="0"/>
    <x v="0"/>
    <x v="0"/>
    <x v="1"/>
    <x v="1"/>
  </r>
  <r>
    <n v="6411"/>
    <x v="2836"/>
    <s v="sicilian_s"/>
    <x v="0"/>
    <x v="47"/>
    <x v="2742"/>
    <x v="21"/>
    <n v="12.25"/>
    <x v="2"/>
    <x v="2"/>
    <x v="2"/>
    <x v="28"/>
    <x v="28"/>
  </r>
  <r>
    <n v="6412"/>
    <x v="2837"/>
    <s v="ital_cpcllo_l"/>
    <x v="0"/>
    <x v="47"/>
    <x v="2743"/>
    <x v="8"/>
    <n v="20.5"/>
    <x v="1"/>
    <x v="1"/>
    <x v="0"/>
    <x v="11"/>
    <x v="11"/>
  </r>
  <r>
    <n v="6413"/>
    <x v="2838"/>
    <s v="southw_ckn_l"/>
    <x v="0"/>
    <x v="47"/>
    <x v="2744"/>
    <x v="3"/>
    <n v="20.75"/>
    <x v="1"/>
    <x v="1"/>
    <x v="3"/>
    <x v="15"/>
    <x v="15"/>
  </r>
  <r>
    <n v="6414"/>
    <x v="2839"/>
    <s v="hawaiian_s"/>
    <x v="0"/>
    <x v="47"/>
    <x v="2745"/>
    <x v="17"/>
    <n v="10.5"/>
    <x v="2"/>
    <x v="2"/>
    <x v="0"/>
    <x v="0"/>
    <x v="0"/>
  </r>
  <r>
    <n v="6415"/>
    <x v="2840"/>
    <s v="ckn_alfredo_m"/>
    <x v="0"/>
    <x v="47"/>
    <x v="2746"/>
    <x v="10"/>
    <n v="16.75"/>
    <x v="0"/>
    <x v="0"/>
    <x v="3"/>
    <x v="29"/>
    <x v="29"/>
  </r>
  <r>
    <n v="6416"/>
    <x v="2840"/>
    <s v="sicilian_l"/>
    <x v="0"/>
    <x v="47"/>
    <x v="2746"/>
    <x v="9"/>
    <n v="20.25"/>
    <x v="1"/>
    <x v="1"/>
    <x v="2"/>
    <x v="28"/>
    <x v="28"/>
  </r>
  <r>
    <n v="6417"/>
    <x v="2840"/>
    <s v="veggie_veg_s"/>
    <x v="0"/>
    <x v="47"/>
    <x v="2746"/>
    <x v="6"/>
    <n v="12"/>
    <x v="2"/>
    <x v="2"/>
    <x v="1"/>
    <x v="14"/>
    <x v="14"/>
  </r>
  <r>
    <n v="6418"/>
    <x v="2841"/>
    <s v="peppr_salami_m"/>
    <x v="0"/>
    <x v="47"/>
    <x v="2747"/>
    <x v="4"/>
    <n v="16.5"/>
    <x v="0"/>
    <x v="0"/>
    <x v="2"/>
    <x v="26"/>
    <x v="26"/>
  </r>
  <r>
    <n v="6419"/>
    <x v="2842"/>
    <s v="bbq_ckn_l"/>
    <x v="0"/>
    <x v="47"/>
    <x v="2748"/>
    <x v="3"/>
    <n v="20.75"/>
    <x v="1"/>
    <x v="1"/>
    <x v="3"/>
    <x v="7"/>
    <x v="7"/>
  </r>
  <r>
    <n v="6420"/>
    <x v="2842"/>
    <s v="prsc_argla_m"/>
    <x v="0"/>
    <x v="47"/>
    <x v="2748"/>
    <x v="4"/>
    <n v="16.5"/>
    <x v="0"/>
    <x v="0"/>
    <x v="2"/>
    <x v="6"/>
    <x v="6"/>
  </r>
  <r>
    <n v="6421"/>
    <x v="2842"/>
    <s v="spicy_ital_l"/>
    <x v="0"/>
    <x v="47"/>
    <x v="2748"/>
    <x v="3"/>
    <n v="20.75"/>
    <x v="1"/>
    <x v="1"/>
    <x v="2"/>
    <x v="12"/>
    <x v="12"/>
  </r>
  <r>
    <n v="6422"/>
    <x v="2842"/>
    <s v="spin_pesto_m"/>
    <x v="0"/>
    <x v="47"/>
    <x v="2748"/>
    <x v="4"/>
    <n v="16.5"/>
    <x v="0"/>
    <x v="0"/>
    <x v="1"/>
    <x v="13"/>
    <x v="13"/>
  </r>
  <r>
    <n v="6423"/>
    <x v="2843"/>
    <s v="classic_dlx_m"/>
    <x v="0"/>
    <x v="47"/>
    <x v="2749"/>
    <x v="1"/>
    <n v="16"/>
    <x v="0"/>
    <x v="0"/>
    <x v="0"/>
    <x v="1"/>
    <x v="1"/>
  </r>
  <r>
    <n v="6424"/>
    <x v="2843"/>
    <s v="peppr_salami_l"/>
    <x v="0"/>
    <x v="47"/>
    <x v="2749"/>
    <x v="3"/>
    <n v="20.75"/>
    <x v="1"/>
    <x v="1"/>
    <x v="2"/>
    <x v="26"/>
    <x v="26"/>
  </r>
  <r>
    <n v="6425"/>
    <x v="2844"/>
    <s v="napolitana_m"/>
    <x v="0"/>
    <x v="47"/>
    <x v="2750"/>
    <x v="1"/>
    <n v="16"/>
    <x v="0"/>
    <x v="0"/>
    <x v="0"/>
    <x v="22"/>
    <x v="22"/>
  </r>
  <r>
    <n v="6426"/>
    <x v="2845"/>
    <s v="classic_dlx_m"/>
    <x v="0"/>
    <x v="47"/>
    <x v="2751"/>
    <x v="1"/>
    <n v="16"/>
    <x v="0"/>
    <x v="0"/>
    <x v="0"/>
    <x v="1"/>
    <x v="1"/>
  </r>
  <r>
    <n v="6427"/>
    <x v="2845"/>
    <s v="classic_dlx_s"/>
    <x v="0"/>
    <x v="47"/>
    <x v="2751"/>
    <x v="6"/>
    <n v="12"/>
    <x v="2"/>
    <x v="2"/>
    <x v="0"/>
    <x v="1"/>
    <x v="1"/>
  </r>
  <r>
    <n v="6428"/>
    <x v="2845"/>
    <s v="ital_supr_l"/>
    <x v="0"/>
    <x v="47"/>
    <x v="2751"/>
    <x v="3"/>
    <n v="20.75"/>
    <x v="1"/>
    <x v="1"/>
    <x v="2"/>
    <x v="3"/>
    <x v="3"/>
  </r>
  <r>
    <n v="6429"/>
    <x v="2846"/>
    <s v="hawaiian_l"/>
    <x v="0"/>
    <x v="47"/>
    <x v="2752"/>
    <x v="4"/>
    <n v="16.5"/>
    <x v="1"/>
    <x v="1"/>
    <x v="0"/>
    <x v="0"/>
    <x v="0"/>
  </r>
  <r>
    <n v="6430"/>
    <x v="2846"/>
    <s v="ital_veggie_m"/>
    <x v="0"/>
    <x v="47"/>
    <x v="2752"/>
    <x v="10"/>
    <n v="16.75"/>
    <x v="0"/>
    <x v="0"/>
    <x v="1"/>
    <x v="24"/>
    <x v="24"/>
  </r>
  <r>
    <n v="6431"/>
    <x v="2846"/>
    <s v="sicilian_m"/>
    <x v="0"/>
    <x v="47"/>
    <x v="2752"/>
    <x v="13"/>
    <n v="16.25"/>
    <x v="0"/>
    <x v="0"/>
    <x v="2"/>
    <x v="28"/>
    <x v="28"/>
  </r>
  <r>
    <n v="6432"/>
    <x v="2846"/>
    <s v="spinach_fet_s"/>
    <x v="0"/>
    <x v="47"/>
    <x v="2752"/>
    <x v="6"/>
    <n v="12"/>
    <x v="2"/>
    <x v="2"/>
    <x v="1"/>
    <x v="27"/>
    <x v="27"/>
  </r>
  <r>
    <n v="6433"/>
    <x v="2846"/>
    <s v="veggie_veg_m"/>
    <x v="0"/>
    <x v="47"/>
    <x v="2752"/>
    <x v="1"/>
    <n v="16"/>
    <x v="0"/>
    <x v="0"/>
    <x v="1"/>
    <x v="14"/>
    <x v="14"/>
  </r>
  <r>
    <n v="6434"/>
    <x v="2847"/>
    <s v="prsc_argla_m"/>
    <x v="0"/>
    <x v="47"/>
    <x v="2753"/>
    <x v="4"/>
    <n v="16.5"/>
    <x v="0"/>
    <x v="0"/>
    <x v="2"/>
    <x v="6"/>
    <x v="6"/>
  </r>
  <r>
    <n v="6435"/>
    <x v="2847"/>
    <s v="southw_ckn_l"/>
    <x v="1"/>
    <x v="47"/>
    <x v="2753"/>
    <x v="3"/>
    <n v="41.5"/>
    <x v="1"/>
    <x v="1"/>
    <x v="3"/>
    <x v="15"/>
    <x v="15"/>
  </r>
  <r>
    <n v="6436"/>
    <x v="2848"/>
    <s v="prsc_argla_m"/>
    <x v="0"/>
    <x v="47"/>
    <x v="2754"/>
    <x v="4"/>
    <n v="16.5"/>
    <x v="0"/>
    <x v="0"/>
    <x v="2"/>
    <x v="6"/>
    <x v="6"/>
  </r>
  <r>
    <n v="6437"/>
    <x v="2848"/>
    <s v="southw_ckn_l"/>
    <x v="0"/>
    <x v="47"/>
    <x v="2754"/>
    <x v="3"/>
    <n v="20.75"/>
    <x v="1"/>
    <x v="1"/>
    <x v="3"/>
    <x v="15"/>
    <x v="15"/>
  </r>
  <r>
    <n v="6438"/>
    <x v="2848"/>
    <s v="southw_ckn_s"/>
    <x v="0"/>
    <x v="47"/>
    <x v="2754"/>
    <x v="5"/>
    <n v="12.75"/>
    <x v="2"/>
    <x v="2"/>
    <x v="3"/>
    <x v="15"/>
    <x v="15"/>
  </r>
  <r>
    <n v="6439"/>
    <x v="2848"/>
    <s v="thai_ckn_s"/>
    <x v="0"/>
    <x v="47"/>
    <x v="2754"/>
    <x v="5"/>
    <n v="12.75"/>
    <x v="2"/>
    <x v="2"/>
    <x v="3"/>
    <x v="5"/>
    <x v="5"/>
  </r>
  <r>
    <n v="6440"/>
    <x v="2849"/>
    <s v="peppr_salami_l"/>
    <x v="0"/>
    <x v="47"/>
    <x v="2755"/>
    <x v="3"/>
    <n v="20.75"/>
    <x v="1"/>
    <x v="1"/>
    <x v="2"/>
    <x v="26"/>
    <x v="26"/>
  </r>
  <r>
    <n v="6441"/>
    <x v="2850"/>
    <s v="big_meat_s"/>
    <x v="0"/>
    <x v="47"/>
    <x v="2756"/>
    <x v="6"/>
    <n v="12"/>
    <x v="2"/>
    <x v="2"/>
    <x v="0"/>
    <x v="19"/>
    <x v="19"/>
  </r>
  <r>
    <n v="6442"/>
    <x v="2850"/>
    <s v="ckn_alfredo_m"/>
    <x v="0"/>
    <x v="47"/>
    <x v="2756"/>
    <x v="10"/>
    <n v="16.75"/>
    <x v="0"/>
    <x v="0"/>
    <x v="3"/>
    <x v="29"/>
    <x v="29"/>
  </r>
  <r>
    <n v="6443"/>
    <x v="2850"/>
    <s v="hawaiian_l"/>
    <x v="0"/>
    <x v="47"/>
    <x v="2756"/>
    <x v="4"/>
    <n v="16.5"/>
    <x v="1"/>
    <x v="1"/>
    <x v="0"/>
    <x v="0"/>
    <x v="0"/>
  </r>
  <r>
    <n v="6444"/>
    <x v="2850"/>
    <s v="pepperoni_s"/>
    <x v="0"/>
    <x v="47"/>
    <x v="2756"/>
    <x v="15"/>
    <n v="9.75"/>
    <x v="2"/>
    <x v="2"/>
    <x v="0"/>
    <x v="17"/>
    <x v="17"/>
  </r>
  <r>
    <n v="6445"/>
    <x v="2850"/>
    <s v="prsc_argla_l"/>
    <x v="0"/>
    <x v="47"/>
    <x v="2756"/>
    <x v="3"/>
    <n v="20.75"/>
    <x v="1"/>
    <x v="1"/>
    <x v="2"/>
    <x v="6"/>
    <x v="6"/>
  </r>
  <r>
    <n v="6446"/>
    <x v="2850"/>
    <s v="sicilian_m"/>
    <x v="0"/>
    <x v="47"/>
    <x v="2756"/>
    <x v="13"/>
    <n v="16.25"/>
    <x v="0"/>
    <x v="0"/>
    <x v="2"/>
    <x v="28"/>
    <x v="28"/>
  </r>
  <r>
    <n v="6447"/>
    <x v="2850"/>
    <s v="spinach_fet_m"/>
    <x v="0"/>
    <x v="47"/>
    <x v="2756"/>
    <x v="1"/>
    <n v="16"/>
    <x v="0"/>
    <x v="0"/>
    <x v="1"/>
    <x v="27"/>
    <x v="27"/>
  </r>
  <r>
    <n v="6448"/>
    <x v="2850"/>
    <s v="thai_ckn_l"/>
    <x v="0"/>
    <x v="47"/>
    <x v="2756"/>
    <x v="3"/>
    <n v="20.75"/>
    <x v="1"/>
    <x v="1"/>
    <x v="3"/>
    <x v="5"/>
    <x v="5"/>
  </r>
  <r>
    <n v="6449"/>
    <x v="2850"/>
    <s v="veggie_veg_m"/>
    <x v="0"/>
    <x v="47"/>
    <x v="2756"/>
    <x v="1"/>
    <n v="16"/>
    <x v="0"/>
    <x v="0"/>
    <x v="1"/>
    <x v="14"/>
    <x v="14"/>
  </r>
  <r>
    <n v="6450"/>
    <x v="2851"/>
    <s v="four_cheese_l"/>
    <x v="0"/>
    <x v="47"/>
    <x v="2757"/>
    <x v="12"/>
    <n v="17.95"/>
    <x v="1"/>
    <x v="1"/>
    <x v="1"/>
    <x v="21"/>
    <x v="21"/>
  </r>
  <r>
    <n v="6451"/>
    <x v="2851"/>
    <s v="pepperoni_m"/>
    <x v="0"/>
    <x v="47"/>
    <x v="2757"/>
    <x v="7"/>
    <n v="12.5"/>
    <x v="0"/>
    <x v="0"/>
    <x v="0"/>
    <x v="17"/>
    <x v="17"/>
  </r>
  <r>
    <n v="6452"/>
    <x v="2852"/>
    <s v="soppressata_m"/>
    <x v="0"/>
    <x v="47"/>
    <x v="647"/>
    <x v="4"/>
    <n v="16.5"/>
    <x v="0"/>
    <x v="0"/>
    <x v="2"/>
    <x v="20"/>
    <x v="20"/>
  </r>
  <r>
    <n v="6453"/>
    <x v="2853"/>
    <s v="green_garden_m"/>
    <x v="0"/>
    <x v="47"/>
    <x v="2758"/>
    <x v="1"/>
    <n v="16"/>
    <x v="0"/>
    <x v="0"/>
    <x v="1"/>
    <x v="10"/>
    <x v="10"/>
  </r>
  <r>
    <n v="6454"/>
    <x v="2853"/>
    <s v="napolitana_s"/>
    <x v="0"/>
    <x v="47"/>
    <x v="2758"/>
    <x v="6"/>
    <n v="12"/>
    <x v="2"/>
    <x v="2"/>
    <x v="0"/>
    <x v="22"/>
    <x v="22"/>
  </r>
  <r>
    <n v="6455"/>
    <x v="2853"/>
    <s v="spin_pesto_s"/>
    <x v="0"/>
    <x v="47"/>
    <x v="2758"/>
    <x v="7"/>
    <n v="12.5"/>
    <x v="2"/>
    <x v="2"/>
    <x v="1"/>
    <x v="13"/>
    <x v="13"/>
  </r>
  <r>
    <n v="6456"/>
    <x v="2853"/>
    <s v="veggie_veg_s"/>
    <x v="0"/>
    <x v="47"/>
    <x v="2758"/>
    <x v="6"/>
    <n v="12"/>
    <x v="2"/>
    <x v="2"/>
    <x v="1"/>
    <x v="14"/>
    <x v="14"/>
  </r>
  <r>
    <n v="6457"/>
    <x v="2854"/>
    <s v="ital_cpcllo_l"/>
    <x v="0"/>
    <x v="47"/>
    <x v="2759"/>
    <x v="8"/>
    <n v="20.5"/>
    <x v="1"/>
    <x v="1"/>
    <x v="0"/>
    <x v="11"/>
    <x v="11"/>
  </r>
  <r>
    <n v="6458"/>
    <x v="2854"/>
    <s v="ital_cpcllo_s"/>
    <x v="0"/>
    <x v="47"/>
    <x v="2759"/>
    <x v="6"/>
    <n v="12"/>
    <x v="2"/>
    <x v="2"/>
    <x v="0"/>
    <x v="11"/>
    <x v="11"/>
  </r>
  <r>
    <n v="6459"/>
    <x v="2854"/>
    <s v="spinach_supr_m"/>
    <x v="0"/>
    <x v="47"/>
    <x v="2759"/>
    <x v="4"/>
    <n v="16.5"/>
    <x v="0"/>
    <x v="0"/>
    <x v="2"/>
    <x v="9"/>
    <x v="9"/>
  </r>
  <r>
    <n v="6460"/>
    <x v="2854"/>
    <s v="thai_ckn_l"/>
    <x v="0"/>
    <x v="47"/>
    <x v="2759"/>
    <x v="3"/>
    <n v="20.75"/>
    <x v="1"/>
    <x v="1"/>
    <x v="3"/>
    <x v="5"/>
    <x v="5"/>
  </r>
  <r>
    <n v="6461"/>
    <x v="2855"/>
    <s v="ckn_pesto_m"/>
    <x v="0"/>
    <x v="47"/>
    <x v="2760"/>
    <x v="10"/>
    <n v="16.75"/>
    <x v="0"/>
    <x v="0"/>
    <x v="3"/>
    <x v="18"/>
    <x v="18"/>
  </r>
  <r>
    <n v="6462"/>
    <x v="2855"/>
    <s v="spinach_supr_s"/>
    <x v="0"/>
    <x v="47"/>
    <x v="2760"/>
    <x v="7"/>
    <n v="12.5"/>
    <x v="2"/>
    <x v="2"/>
    <x v="2"/>
    <x v="9"/>
    <x v="9"/>
  </r>
  <r>
    <n v="6463"/>
    <x v="2856"/>
    <s v="peppr_salami_s"/>
    <x v="0"/>
    <x v="47"/>
    <x v="2761"/>
    <x v="7"/>
    <n v="12.5"/>
    <x v="2"/>
    <x v="2"/>
    <x v="2"/>
    <x v="26"/>
    <x v="26"/>
  </r>
  <r>
    <n v="6464"/>
    <x v="2857"/>
    <s v="ckn_alfredo_m"/>
    <x v="0"/>
    <x v="47"/>
    <x v="2762"/>
    <x v="10"/>
    <n v="16.75"/>
    <x v="0"/>
    <x v="0"/>
    <x v="3"/>
    <x v="29"/>
    <x v="29"/>
  </r>
  <r>
    <n v="6465"/>
    <x v="2857"/>
    <s v="spin_pesto_l"/>
    <x v="0"/>
    <x v="47"/>
    <x v="2762"/>
    <x v="3"/>
    <n v="20.75"/>
    <x v="1"/>
    <x v="1"/>
    <x v="1"/>
    <x v="13"/>
    <x v="13"/>
  </r>
  <r>
    <n v="6466"/>
    <x v="2858"/>
    <s v="calabrese_m"/>
    <x v="0"/>
    <x v="47"/>
    <x v="2763"/>
    <x v="13"/>
    <n v="16.25"/>
    <x v="0"/>
    <x v="0"/>
    <x v="2"/>
    <x v="23"/>
    <x v="23"/>
  </r>
  <r>
    <n v="6467"/>
    <x v="2858"/>
    <s v="soppressata_s"/>
    <x v="0"/>
    <x v="47"/>
    <x v="2763"/>
    <x v="7"/>
    <n v="12.5"/>
    <x v="2"/>
    <x v="2"/>
    <x v="2"/>
    <x v="20"/>
    <x v="20"/>
  </r>
  <r>
    <n v="6468"/>
    <x v="2858"/>
    <s v="the_greek_xl"/>
    <x v="0"/>
    <x v="47"/>
    <x v="2763"/>
    <x v="18"/>
    <n v="25.5"/>
    <x v="3"/>
    <x v="3"/>
    <x v="0"/>
    <x v="8"/>
    <x v="8"/>
  </r>
  <r>
    <n v="6469"/>
    <x v="2859"/>
    <s v="ckn_pesto_m"/>
    <x v="0"/>
    <x v="47"/>
    <x v="2764"/>
    <x v="10"/>
    <n v="16.75"/>
    <x v="0"/>
    <x v="0"/>
    <x v="3"/>
    <x v="18"/>
    <x v="18"/>
  </r>
  <r>
    <n v="6470"/>
    <x v="2860"/>
    <s v="big_meat_s"/>
    <x v="0"/>
    <x v="47"/>
    <x v="1552"/>
    <x v="6"/>
    <n v="12"/>
    <x v="2"/>
    <x v="2"/>
    <x v="0"/>
    <x v="19"/>
    <x v="19"/>
  </r>
  <r>
    <n v="6471"/>
    <x v="2861"/>
    <s v="thai_ckn_s"/>
    <x v="0"/>
    <x v="47"/>
    <x v="2765"/>
    <x v="5"/>
    <n v="12.75"/>
    <x v="2"/>
    <x v="2"/>
    <x v="3"/>
    <x v="5"/>
    <x v="5"/>
  </r>
  <r>
    <n v="6472"/>
    <x v="2862"/>
    <s v="mexicana_m"/>
    <x v="0"/>
    <x v="47"/>
    <x v="1616"/>
    <x v="1"/>
    <n v="16"/>
    <x v="0"/>
    <x v="0"/>
    <x v="1"/>
    <x v="4"/>
    <x v="4"/>
  </r>
  <r>
    <n v="6473"/>
    <x v="2863"/>
    <s v="classic_dlx_m"/>
    <x v="0"/>
    <x v="47"/>
    <x v="2766"/>
    <x v="1"/>
    <n v="16"/>
    <x v="0"/>
    <x v="0"/>
    <x v="0"/>
    <x v="1"/>
    <x v="1"/>
  </r>
  <r>
    <n v="6474"/>
    <x v="2863"/>
    <s v="southw_ckn_s"/>
    <x v="0"/>
    <x v="47"/>
    <x v="2766"/>
    <x v="5"/>
    <n v="12.75"/>
    <x v="2"/>
    <x v="2"/>
    <x v="3"/>
    <x v="15"/>
    <x v="15"/>
  </r>
  <r>
    <n v="6475"/>
    <x v="2864"/>
    <s v="green_garden_m"/>
    <x v="0"/>
    <x v="47"/>
    <x v="2767"/>
    <x v="1"/>
    <n v="16"/>
    <x v="0"/>
    <x v="0"/>
    <x v="1"/>
    <x v="10"/>
    <x v="10"/>
  </r>
  <r>
    <n v="6476"/>
    <x v="2865"/>
    <s v="hawaiian_l"/>
    <x v="0"/>
    <x v="47"/>
    <x v="2768"/>
    <x v="4"/>
    <n v="16.5"/>
    <x v="1"/>
    <x v="1"/>
    <x v="0"/>
    <x v="0"/>
    <x v="0"/>
  </r>
  <r>
    <n v="6477"/>
    <x v="2865"/>
    <s v="hawaiian_s"/>
    <x v="0"/>
    <x v="47"/>
    <x v="2768"/>
    <x v="17"/>
    <n v="10.5"/>
    <x v="2"/>
    <x v="2"/>
    <x v="0"/>
    <x v="0"/>
    <x v="0"/>
  </r>
  <r>
    <n v="6478"/>
    <x v="2866"/>
    <s v="bbq_ckn_m"/>
    <x v="0"/>
    <x v="47"/>
    <x v="2769"/>
    <x v="10"/>
    <n v="16.75"/>
    <x v="0"/>
    <x v="0"/>
    <x v="3"/>
    <x v="7"/>
    <x v="7"/>
  </r>
  <r>
    <n v="6479"/>
    <x v="2866"/>
    <s v="bbq_ckn_s"/>
    <x v="0"/>
    <x v="47"/>
    <x v="2769"/>
    <x v="5"/>
    <n v="12.75"/>
    <x v="2"/>
    <x v="2"/>
    <x v="3"/>
    <x v="7"/>
    <x v="7"/>
  </r>
  <r>
    <n v="6480"/>
    <x v="2867"/>
    <s v="spin_pesto_s"/>
    <x v="0"/>
    <x v="47"/>
    <x v="2770"/>
    <x v="7"/>
    <n v="12.5"/>
    <x v="2"/>
    <x v="2"/>
    <x v="1"/>
    <x v="13"/>
    <x v="13"/>
  </r>
  <r>
    <n v="6481"/>
    <x v="2868"/>
    <s v="ital_supr_m"/>
    <x v="0"/>
    <x v="47"/>
    <x v="2771"/>
    <x v="4"/>
    <n v="16.5"/>
    <x v="0"/>
    <x v="0"/>
    <x v="2"/>
    <x v="3"/>
    <x v="3"/>
  </r>
  <r>
    <n v="6482"/>
    <x v="2869"/>
    <s v="hawaiian_l"/>
    <x v="0"/>
    <x v="47"/>
    <x v="2772"/>
    <x v="4"/>
    <n v="16.5"/>
    <x v="1"/>
    <x v="1"/>
    <x v="0"/>
    <x v="0"/>
    <x v="0"/>
  </r>
  <r>
    <n v="6483"/>
    <x v="2869"/>
    <s v="ital_cpcllo_m"/>
    <x v="0"/>
    <x v="47"/>
    <x v="2772"/>
    <x v="1"/>
    <n v="16"/>
    <x v="0"/>
    <x v="0"/>
    <x v="0"/>
    <x v="11"/>
    <x v="11"/>
  </r>
  <r>
    <n v="6484"/>
    <x v="2870"/>
    <s v="calabrese_m"/>
    <x v="0"/>
    <x v="47"/>
    <x v="2773"/>
    <x v="13"/>
    <n v="16.25"/>
    <x v="0"/>
    <x v="0"/>
    <x v="2"/>
    <x v="23"/>
    <x v="23"/>
  </r>
  <r>
    <n v="6485"/>
    <x v="2870"/>
    <s v="pepperoni_m"/>
    <x v="0"/>
    <x v="47"/>
    <x v="2773"/>
    <x v="7"/>
    <n v="12.5"/>
    <x v="0"/>
    <x v="0"/>
    <x v="0"/>
    <x v="17"/>
    <x v="17"/>
  </r>
  <r>
    <n v="6486"/>
    <x v="2870"/>
    <s v="the_greek_l"/>
    <x v="0"/>
    <x v="47"/>
    <x v="2773"/>
    <x v="8"/>
    <n v="20.5"/>
    <x v="1"/>
    <x v="1"/>
    <x v="0"/>
    <x v="8"/>
    <x v="8"/>
  </r>
  <r>
    <n v="6487"/>
    <x v="2871"/>
    <s v="southw_ckn_l"/>
    <x v="0"/>
    <x v="47"/>
    <x v="2774"/>
    <x v="3"/>
    <n v="20.75"/>
    <x v="1"/>
    <x v="1"/>
    <x v="3"/>
    <x v="15"/>
    <x v="15"/>
  </r>
  <r>
    <n v="6488"/>
    <x v="2872"/>
    <s v="ital_supr_l"/>
    <x v="0"/>
    <x v="47"/>
    <x v="2775"/>
    <x v="3"/>
    <n v="20.75"/>
    <x v="1"/>
    <x v="1"/>
    <x v="2"/>
    <x v="3"/>
    <x v="3"/>
  </r>
  <r>
    <n v="6489"/>
    <x v="2873"/>
    <s v="hawaiian_m"/>
    <x v="0"/>
    <x v="47"/>
    <x v="2776"/>
    <x v="0"/>
    <n v="13.25"/>
    <x v="0"/>
    <x v="0"/>
    <x v="0"/>
    <x v="0"/>
    <x v="0"/>
  </r>
  <r>
    <n v="6490"/>
    <x v="2873"/>
    <s v="pepperoni_s"/>
    <x v="0"/>
    <x v="47"/>
    <x v="2776"/>
    <x v="15"/>
    <n v="9.75"/>
    <x v="2"/>
    <x v="2"/>
    <x v="0"/>
    <x v="17"/>
    <x v="17"/>
  </r>
  <r>
    <n v="6491"/>
    <x v="2874"/>
    <s v="sicilian_m"/>
    <x v="0"/>
    <x v="47"/>
    <x v="2777"/>
    <x v="13"/>
    <n v="16.25"/>
    <x v="0"/>
    <x v="0"/>
    <x v="2"/>
    <x v="28"/>
    <x v="28"/>
  </r>
  <r>
    <n v="6492"/>
    <x v="2874"/>
    <s v="veggie_veg_s"/>
    <x v="0"/>
    <x v="47"/>
    <x v="2777"/>
    <x v="6"/>
    <n v="12"/>
    <x v="2"/>
    <x v="2"/>
    <x v="1"/>
    <x v="14"/>
    <x v="14"/>
  </r>
  <r>
    <n v="6493"/>
    <x v="2875"/>
    <s v="five_cheese_l"/>
    <x v="0"/>
    <x v="47"/>
    <x v="2778"/>
    <x v="2"/>
    <n v="18.5"/>
    <x v="1"/>
    <x v="1"/>
    <x v="1"/>
    <x v="2"/>
    <x v="2"/>
  </r>
  <r>
    <n v="6494"/>
    <x v="2875"/>
    <s v="ital_supr_m"/>
    <x v="0"/>
    <x v="47"/>
    <x v="2778"/>
    <x v="4"/>
    <n v="16.5"/>
    <x v="0"/>
    <x v="0"/>
    <x v="2"/>
    <x v="3"/>
    <x v="3"/>
  </r>
  <r>
    <n v="6495"/>
    <x v="2875"/>
    <s v="sicilian_l"/>
    <x v="0"/>
    <x v="47"/>
    <x v="2778"/>
    <x v="9"/>
    <n v="20.25"/>
    <x v="1"/>
    <x v="1"/>
    <x v="2"/>
    <x v="28"/>
    <x v="28"/>
  </r>
  <r>
    <n v="6496"/>
    <x v="2875"/>
    <s v="the_greek_xl"/>
    <x v="0"/>
    <x v="47"/>
    <x v="2778"/>
    <x v="18"/>
    <n v="25.5"/>
    <x v="3"/>
    <x v="3"/>
    <x v="0"/>
    <x v="8"/>
    <x v="8"/>
  </r>
  <r>
    <n v="6497"/>
    <x v="2876"/>
    <s v="green_garden_s"/>
    <x v="0"/>
    <x v="47"/>
    <x v="2779"/>
    <x v="6"/>
    <n v="12"/>
    <x v="2"/>
    <x v="2"/>
    <x v="1"/>
    <x v="10"/>
    <x v="10"/>
  </r>
  <r>
    <n v="6498"/>
    <x v="2876"/>
    <s v="hawaiian_s"/>
    <x v="0"/>
    <x v="47"/>
    <x v="2779"/>
    <x v="17"/>
    <n v="10.5"/>
    <x v="2"/>
    <x v="2"/>
    <x v="0"/>
    <x v="0"/>
    <x v="0"/>
  </r>
  <r>
    <n v="6499"/>
    <x v="2877"/>
    <s v="four_cheese_l"/>
    <x v="0"/>
    <x v="47"/>
    <x v="2780"/>
    <x v="12"/>
    <n v="17.95"/>
    <x v="1"/>
    <x v="1"/>
    <x v="1"/>
    <x v="21"/>
    <x v="21"/>
  </r>
  <r>
    <n v="6500"/>
    <x v="2877"/>
    <s v="pepperoni_m"/>
    <x v="0"/>
    <x v="47"/>
    <x v="2780"/>
    <x v="7"/>
    <n v="12.5"/>
    <x v="0"/>
    <x v="0"/>
    <x v="0"/>
    <x v="17"/>
    <x v="17"/>
  </r>
  <r>
    <n v="6501"/>
    <x v="2877"/>
    <s v="peppr_salami_m"/>
    <x v="0"/>
    <x v="47"/>
    <x v="2780"/>
    <x v="4"/>
    <n v="16.5"/>
    <x v="0"/>
    <x v="0"/>
    <x v="2"/>
    <x v="26"/>
    <x v="26"/>
  </r>
  <r>
    <n v="6502"/>
    <x v="2878"/>
    <s v="cali_ckn_l"/>
    <x v="0"/>
    <x v="47"/>
    <x v="2781"/>
    <x v="3"/>
    <n v="20.75"/>
    <x v="1"/>
    <x v="1"/>
    <x v="3"/>
    <x v="16"/>
    <x v="16"/>
  </r>
  <r>
    <n v="6503"/>
    <x v="2878"/>
    <s v="ckn_pesto_l"/>
    <x v="0"/>
    <x v="47"/>
    <x v="2781"/>
    <x v="3"/>
    <n v="20.75"/>
    <x v="1"/>
    <x v="1"/>
    <x v="3"/>
    <x v="18"/>
    <x v="18"/>
  </r>
  <r>
    <n v="6504"/>
    <x v="2878"/>
    <s v="classic_dlx_m"/>
    <x v="0"/>
    <x v="47"/>
    <x v="2781"/>
    <x v="1"/>
    <n v="16"/>
    <x v="0"/>
    <x v="0"/>
    <x v="0"/>
    <x v="1"/>
    <x v="1"/>
  </r>
  <r>
    <n v="6505"/>
    <x v="2878"/>
    <s v="thai_ckn_s"/>
    <x v="0"/>
    <x v="47"/>
    <x v="2781"/>
    <x v="5"/>
    <n v="12.75"/>
    <x v="2"/>
    <x v="2"/>
    <x v="3"/>
    <x v="5"/>
    <x v="5"/>
  </r>
  <r>
    <n v="6506"/>
    <x v="2879"/>
    <s v="napolitana_l"/>
    <x v="0"/>
    <x v="47"/>
    <x v="2782"/>
    <x v="8"/>
    <n v="20.5"/>
    <x v="1"/>
    <x v="1"/>
    <x v="0"/>
    <x v="22"/>
    <x v="22"/>
  </r>
  <r>
    <n v="6507"/>
    <x v="2880"/>
    <s v="ckn_pesto_m"/>
    <x v="0"/>
    <x v="47"/>
    <x v="2783"/>
    <x v="10"/>
    <n v="16.75"/>
    <x v="0"/>
    <x v="0"/>
    <x v="3"/>
    <x v="18"/>
    <x v="18"/>
  </r>
  <r>
    <n v="6508"/>
    <x v="2880"/>
    <s v="peppr_salami_m"/>
    <x v="0"/>
    <x v="47"/>
    <x v="2783"/>
    <x v="4"/>
    <n v="16.5"/>
    <x v="0"/>
    <x v="0"/>
    <x v="2"/>
    <x v="26"/>
    <x v="26"/>
  </r>
  <r>
    <n v="6509"/>
    <x v="2880"/>
    <s v="spicy_ital_l"/>
    <x v="0"/>
    <x v="47"/>
    <x v="2783"/>
    <x v="3"/>
    <n v="20.75"/>
    <x v="1"/>
    <x v="1"/>
    <x v="2"/>
    <x v="12"/>
    <x v="12"/>
  </r>
  <r>
    <n v="6510"/>
    <x v="2881"/>
    <s v="cali_ckn_s"/>
    <x v="0"/>
    <x v="47"/>
    <x v="2784"/>
    <x v="5"/>
    <n v="12.75"/>
    <x v="2"/>
    <x v="2"/>
    <x v="3"/>
    <x v="16"/>
    <x v="16"/>
  </r>
  <r>
    <n v="6511"/>
    <x v="2881"/>
    <s v="mexicana_s"/>
    <x v="0"/>
    <x v="47"/>
    <x v="2784"/>
    <x v="6"/>
    <n v="12"/>
    <x v="2"/>
    <x v="2"/>
    <x v="1"/>
    <x v="4"/>
    <x v="4"/>
  </r>
  <r>
    <n v="6512"/>
    <x v="2881"/>
    <s v="pep_msh_pep_m"/>
    <x v="0"/>
    <x v="47"/>
    <x v="2784"/>
    <x v="20"/>
    <n v="14.5"/>
    <x v="0"/>
    <x v="0"/>
    <x v="0"/>
    <x v="30"/>
    <x v="30"/>
  </r>
  <r>
    <n v="6513"/>
    <x v="2882"/>
    <s v="bbq_ckn_m"/>
    <x v="0"/>
    <x v="47"/>
    <x v="2785"/>
    <x v="10"/>
    <n v="16.75"/>
    <x v="0"/>
    <x v="0"/>
    <x v="3"/>
    <x v="7"/>
    <x v="7"/>
  </r>
  <r>
    <n v="6514"/>
    <x v="2882"/>
    <s v="classic_dlx_l"/>
    <x v="0"/>
    <x v="47"/>
    <x v="2785"/>
    <x v="8"/>
    <n v="20.5"/>
    <x v="1"/>
    <x v="1"/>
    <x v="0"/>
    <x v="1"/>
    <x v="1"/>
  </r>
  <r>
    <n v="6515"/>
    <x v="2882"/>
    <s v="ital_supr_m"/>
    <x v="0"/>
    <x v="47"/>
    <x v="2785"/>
    <x v="4"/>
    <n v="16.5"/>
    <x v="0"/>
    <x v="0"/>
    <x v="2"/>
    <x v="3"/>
    <x v="3"/>
  </r>
  <r>
    <n v="6516"/>
    <x v="2883"/>
    <s v="classic_dlx_m"/>
    <x v="0"/>
    <x v="47"/>
    <x v="2786"/>
    <x v="1"/>
    <n v="16"/>
    <x v="0"/>
    <x v="0"/>
    <x v="0"/>
    <x v="1"/>
    <x v="1"/>
  </r>
  <r>
    <n v="6517"/>
    <x v="2883"/>
    <s v="hawaiian_l"/>
    <x v="0"/>
    <x v="47"/>
    <x v="2786"/>
    <x v="4"/>
    <n v="16.5"/>
    <x v="1"/>
    <x v="1"/>
    <x v="0"/>
    <x v="0"/>
    <x v="0"/>
  </r>
  <r>
    <n v="6518"/>
    <x v="2884"/>
    <s v="bbq_ckn_m"/>
    <x v="0"/>
    <x v="47"/>
    <x v="2787"/>
    <x v="10"/>
    <n v="16.75"/>
    <x v="0"/>
    <x v="0"/>
    <x v="3"/>
    <x v="7"/>
    <x v="7"/>
  </r>
  <r>
    <n v="6519"/>
    <x v="2884"/>
    <s v="ital_cpcllo_l"/>
    <x v="0"/>
    <x v="47"/>
    <x v="2787"/>
    <x v="8"/>
    <n v="20.5"/>
    <x v="1"/>
    <x v="1"/>
    <x v="0"/>
    <x v="11"/>
    <x v="11"/>
  </r>
  <r>
    <n v="6520"/>
    <x v="2885"/>
    <s v="ital_supr_l"/>
    <x v="0"/>
    <x v="47"/>
    <x v="2788"/>
    <x v="3"/>
    <n v="20.75"/>
    <x v="1"/>
    <x v="1"/>
    <x v="2"/>
    <x v="3"/>
    <x v="3"/>
  </r>
  <r>
    <n v="6521"/>
    <x v="2886"/>
    <s v="bbq_ckn_l"/>
    <x v="0"/>
    <x v="47"/>
    <x v="2789"/>
    <x v="3"/>
    <n v="20.75"/>
    <x v="1"/>
    <x v="1"/>
    <x v="3"/>
    <x v="7"/>
    <x v="7"/>
  </r>
  <r>
    <n v="6522"/>
    <x v="2886"/>
    <s v="cali_ckn_l"/>
    <x v="0"/>
    <x v="47"/>
    <x v="2789"/>
    <x v="3"/>
    <n v="20.75"/>
    <x v="1"/>
    <x v="1"/>
    <x v="3"/>
    <x v="16"/>
    <x v="16"/>
  </r>
  <r>
    <n v="6523"/>
    <x v="2887"/>
    <s v="four_cheese_l"/>
    <x v="0"/>
    <x v="48"/>
    <x v="2790"/>
    <x v="12"/>
    <n v="17.95"/>
    <x v="1"/>
    <x v="1"/>
    <x v="1"/>
    <x v="21"/>
    <x v="21"/>
  </r>
  <r>
    <n v="6524"/>
    <x v="2888"/>
    <s v="ckn_alfredo_m"/>
    <x v="0"/>
    <x v="48"/>
    <x v="2791"/>
    <x v="10"/>
    <n v="16.75"/>
    <x v="0"/>
    <x v="0"/>
    <x v="3"/>
    <x v="29"/>
    <x v="29"/>
  </r>
  <r>
    <n v="6525"/>
    <x v="2888"/>
    <s v="southw_ckn_l"/>
    <x v="0"/>
    <x v="48"/>
    <x v="2791"/>
    <x v="3"/>
    <n v="20.75"/>
    <x v="1"/>
    <x v="1"/>
    <x v="3"/>
    <x v="15"/>
    <x v="15"/>
  </r>
  <r>
    <n v="6526"/>
    <x v="2888"/>
    <s v="southw_ckn_m"/>
    <x v="0"/>
    <x v="48"/>
    <x v="2791"/>
    <x v="10"/>
    <n v="16.75"/>
    <x v="0"/>
    <x v="0"/>
    <x v="3"/>
    <x v="15"/>
    <x v="15"/>
  </r>
  <r>
    <n v="6527"/>
    <x v="2888"/>
    <s v="spinach_fet_m"/>
    <x v="1"/>
    <x v="48"/>
    <x v="2791"/>
    <x v="1"/>
    <n v="32"/>
    <x v="0"/>
    <x v="0"/>
    <x v="1"/>
    <x v="27"/>
    <x v="27"/>
  </r>
  <r>
    <n v="6528"/>
    <x v="2888"/>
    <s v="thai_ckn_l"/>
    <x v="0"/>
    <x v="48"/>
    <x v="2791"/>
    <x v="3"/>
    <n v="20.75"/>
    <x v="1"/>
    <x v="1"/>
    <x v="3"/>
    <x v="5"/>
    <x v="5"/>
  </r>
  <r>
    <n v="6529"/>
    <x v="2889"/>
    <s v="ital_cpcllo_s"/>
    <x v="0"/>
    <x v="48"/>
    <x v="2792"/>
    <x v="6"/>
    <n v="12"/>
    <x v="2"/>
    <x v="2"/>
    <x v="0"/>
    <x v="11"/>
    <x v="11"/>
  </r>
  <r>
    <n v="6530"/>
    <x v="2890"/>
    <s v="ital_veggie_s"/>
    <x v="0"/>
    <x v="48"/>
    <x v="2793"/>
    <x v="5"/>
    <n v="12.75"/>
    <x v="2"/>
    <x v="2"/>
    <x v="1"/>
    <x v="24"/>
    <x v="24"/>
  </r>
  <r>
    <n v="6531"/>
    <x v="2891"/>
    <s v="hawaiian_l"/>
    <x v="0"/>
    <x v="48"/>
    <x v="2794"/>
    <x v="4"/>
    <n v="16.5"/>
    <x v="1"/>
    <x v="1"/>
    <x v="0"/>
    <x v="0"/>
    <x v="0"/>
  </r>
  <r>
    <n v="6532"/>
    <x v="2891"/>
    <s v="ital_supr_l"/>
    <x v="0"/>
    <x v="48"/>
    <x v="2794"/>
    <x v="3"/>
    <n v="20.75"/>
    <x v="1"/>
    <x v="1"/>
    <x v="2"/>
    <x v="3"/>
    <x v="3"/>
  </r>
  <r>
    <n v="6533"/>
    <x v="2891"/>
    <s v="mexicana_l"/>
    <x v="0"/>
    <x v="48"/>
    <x v="2794"/>
    <x v="9"/>
    <n v="20.25"/>
    <x v="1"/>
    <x v="1"/>
    <x v="1"/>
    <x v="4"/>
    <x v="4"/>
  </r>
  <r>
    <n v="6534"/>
    <x v="2891"/>
    <s v="prsc_argla_s"/>
    <x v="0"/>
    <x v="48"/>
    <x v="2794"/>
    <x v="7"/>
    <n v="12.5"/>
    <x v="2"/>
    <x v="2"/>
    <x v="2"/>
    <x v="6"/>
    <x v="6"/>
  </r>
  <r>
    <n v="6535"/>
    <x v="2892"/>
    <s v="cali_ckn_m"/>
    <x v="0"/>
    <x v="48"/>
    <x v="503"/>
    <x v="10"/>
    <n v="16.75"/>
    <x v="0"/>
    <x v="0"/>
    <x v="3"/>
    <x v="16"/>
    <x v="16"/>
  </r>
  <r>
    <n v="6536"/>
    <x v="2892"/>
    <s v="mexicana_s"/>
    <x v="0"/>
    <x v="48"/>
    <x v="503"/>
    <x v="6"/>
    <n v="12"/>
    <x v="2"/>
    <x v="2"/>
    <x v="1"/>
    <x v="4"/>
    <x v="4"/>
  </r>
  <r>
    <n v="6537"/>
    <x v="2893"/>
    <s v="classic_dlx_s"/>
    <x v="0"/>
    <x v="48"/>
    <x v="2795"/>
    <x v="6"/>
    <n v="12"/>
    <x v="2"/>
    <x v="2"/>
    <x v="0"/>
    <x v="1"/>
    <x v="1"/>
  </r>
  <r>
    <n v="6538"/>
    <x v="2894"/>
    <s v="bbq_ckn_s"/>
    <x v="0"/>
    <x v="48"/>
    <x v="2796"/>
    <x v="5"/>
    <n v="12.75"/>
    <x v="2"/>
    <x v="2"/>
    <x v="3"/>
    <x v="7"/>
    <x v="7"/>
  </r>
  <r>
    <n v="6539"/>
    <x v="2894"/>
    <s v="cali_ckn_l"/>
    <x v="0"/>
    <x v="48"/>
    <x v="2796"/>
    <x v="3"/>
    <n v="20.75"/>
    <x v="1"/>
    <x v="1"/>
    <x v="3"/>
    <x v="16"/>
    <x v="16"/>
  </r>
  <r>
    <n v="6540"/>
    <x v="2894"/>
    <s v="cali_ckn_m"/>
    <x v="0"/>
    <x v="48"/>
    <x v="2796"/>
    <x v="10"/>
    <n v="16.75"/>
    <x v="0"/>
    <x v="0"/>
    <x v="3"/>
    <x v="16"/>
    <x v="16"/>
  </r>
  <r>
    <n v="6541"/>
    <x v="2894"/>
    <s v="four_cheese_l"/>
    <x v="0"/>
    <x v="48"/>
    <x v="2796"/>
    <x v="12"/>
    <n v="17.95"/>
    <x v="1"/>
    <x v="1"/>
    <x v="1"/>
    <x v="21"/>
    <x v="21"/>
  </r>
  <r>
    <n v="6542"/>
    <x v="2894"/>
    <s v="four_cheese_m"/>
    <x v="0"/>
    <x v="48"/>
    <x v="2796"/>
    <x v="14"/>
    <n v="14.75"/>
    <x v="0"/>
    <x v="0"/>
    <x v="1"/>
    <x v="21"/>
    <x v="21"/>
  </r>
  <r>
    <n v="6543"/>
    <x v="2894"/>
    <s v="hawaiian_s"/>
    <x v="0"/>
    <x v="48"/>
    <x v="2796"/>
    <x v="17"/>
    <n v="10.5"/>
    <x v="2"/>
    <x v="2"/>
    <x v="0"/>
    <x v="0"/>
    <x v="0"/>
  </r>
  <r>
    <n v="6544"/>
    <x v="2894"/>
    <s v="ital_supr_l"/>
    <x v="0"/>
    <x v="48"/>
    <x v="2796"/>
    <x v="3"/>
    <n v="20.75"/>
    <x v="1"/>
    <x v="1"/>
    <x v="2"/>
    <x v="3"/>
    <x v="3"/>
  </r>
  <r>
    <n v="6545"/>
    <x v="2894"/>
    <s v="mediterraneo_m"/>
    <x v="0"/>
    <x v="48"/>
    <x v="2796"/>
    <x v="1"/>
    <n v="16"/>
    <x v="0"/>
    <x v="0"/>
    <x v="1"/>
    <x v="25"/>
    <x v="25"/>
  </r>
  <r>
    <n v="6546"/>
    <x v="2894"/>
    <s v="peppr_salami_s"/>
    <x v="0"/>
    <x v="48"/>
    <x v="2796"/>
    <x v="7"/>
    <n v="12.5"/>
    <x v="2"/>
    <x v="2"/>
    <x v="2"/>
    <x v="26"/>
    <x v="26"/>
  </r>
  <r>
    <n v="6547"/>
    <x v="2894"/>
    <s v="thai_ckn_s"/>
    <x v="1"/>
    <x v="48"/>
    <x v="2796"/>
    <x v="5"/>
    <n v="25.5"/>
    <x v="2"/>
    <x v="2"/>
    <x v="3"/>
    <x v="5"/>
    <x v="5"/>
  </r>
  <r>
    <n v="6548"/>
    <x v="2894"/>
    <s v="the_greek_s"/>
    <x v="0"/>
    <x v="48"/>
    <x v="2796"/>
    <x v="6"/>
    <n v="12"/>
    <x v="2"/>
    <x v="2"/>
    <x v="0"/>
    <x v="8"/>
    <x v="8"/>
  </r>
  <r>
    <n v="6549"/>
    <x v="2894"/>
    <s v="veggie_veg_s"/>
    <x v="0"/>
    <x v="48"/>
    <x v="2796"/>
    <x v="6"/>
    <n v="12"/>
    <x v="2"/>
    <x v="2"/>
    <x v="1"/>
    <x v="14"/>
    <x v="14"/>
  </r>
  <r>
    <n v="6550"/>
    <x v="2895"/>
    <s v="classic_dlx_m"/>
    <x v="0"/>
    <x v="48"/>
    <x v="2797"/>
    <x v="1"/>
    <n v="16"/>
    <x v="0"/>
    <x v="0"/>
    <x v="0"/>
    <x v="1"/>
    <x v="1"/>
  </r>
  <r>
    <n v="6551"/>
    <x v="2896"/>
    <s v="green_garden_s"/>
    <x v="0"/>
    <x v="48"/>
    <x v="2122"/>
    <x v="6"/>
    <n v="12"/>
    <x v="2"/>
    <x v="2"/>
    <x v="1"/>
    <x v="10"/>
    <x v="10"/>
  </r>
  <r>
    <n v="6552"/>
    <x v="2896"/>
    <s v="hawaiian_s"/>
    <x v="0"/>
    <x v="48"/>
    <x v="2122"/>
    <x v="17"/>
    <n v="10.5"/>
    <x v="2"/>
    <x v="2"/>
    <x v="0"/>
    <x v="0"/>
    <x v="0"/>
  </r>
  <r>
    <n v="6553"/>
    <x v="2896"/>
    <s v="soppressata_m"/>
    <x v="0"/>
    <x v="48"/>
    <x v="2122"/>
    <x v="4"/>
    <n v="16.5"/>
    <x v="0"/>
    <x v="0"/>
    <x v="2"/>
    <x v="20"/>
    <x v="20"/>
  </r>
  <r>
    <n v="6554"/>
    <x v="2897"/>
    <s v="prsc_argla_s"/>
    <x v="0"/>
    <x v="48"/>
    <x v="2798"/>
    <x v="7"/>
    <n v="12.5"/>
    <x v="2"/>
    <x v="2"/>
    <x v="2"/>
    <x v="6"/>
    <x v="6"/>
  </r>
  <r>
    <n v="6555"/>
    <x v="2898"/>
    <s v="thai_ckn_l"/>
    <x v="0"/>
    <x v="48"/>
    <x v="2799"/>
    <x v="3"/>
    <n v="20.75"/>
    <x v="1"/>
    <x v="1"/>
    <x v="3"/>
    <x v="5"/>
    <x v="5"/>
  </r>
  <r>
    <n v="6556"/>
    <x v="2899"/>
    <s v="brie_carre_s"/>
    <x v="0"/>
    <x v="48"/>
    <x v="2800"/>
    <x v="23"/>
    <n v="23.65"/>
    <x v="2"/>
    <x v="2"/>
    <x v="2"/>
    <x v="31"/>
    <x v="31"/>
  </r>
  <r>
    <n v="6557"/>
    <x v="2900"/>
    <s v="prsc_argla_m"/>
    <x v="0"/>
    <x v="48"/>
    <x v="2743"/>
    <x v="4"/>
    <n v="16.5"/>
    <x v="0"/>
    <x v="0"/>
    <x v="2"/>
    <x v="6"/>
    <x v="6"/>
  </r>
  <r>
    <n v="6558"/>
    <x v="2901"/>
    <s v="napolitana_m"/>
    <x v="0"/>
    <x v="48"/>
    <x v="2801"/>
    <x v="1"/>
    <n v="16"/>
    <x v="0"/>
    <x v="0"/>
    <x v="0"/>
    <x v="22"/>
    <x v="22"/>
  </r>
  <r>
    <n v="6559"/>
    <x v="2901"/>
    <s v="pepperoni_l"/>
    <x v="0"/>
    <x v="48"/>
    <x v="2801"/>
    <x v="11"/>
    <n v="15.25"/>
    <x v="1"/>
    <x v="1"/>
    <x v="0"/>
    <x v="17"/>
    <x v="17"/>
  </r>
  <r>
    <n v="6560"/>
    <x v="2901"/>
    <s v="spicy_ital_l"/>
    <x v="0"/>
    <x v="48"/>
    <x v="2801"/>
    <x v="3"/>
    <n v="20.75"/>
    <x v="1"/>
    <x v="1"/>
    <x v="2"/>
    <x v="12"/>
    <x v="12"/>
  </r>
  <r>
    <n v="6561"/>
    <x v="2901"/>
    <s v="spinach_supr_m"/>
    <x v="0"/>
    <x v="48"/>
    <x v="2801"/>
    <x v="4"/>
    <n v="16.5"/>
    <x v="0"/>
    <x v="0"/>
    <x v="2"/>
    <x v="9"/>
    <x v="9"/>
  </r>
  <r>
    <n v="6562"/>
    <x v="2901"/>
    <s v="thai_ckn_l"/>
    <x v="0"/>
    <x v="48"/>
    <x v="2801"/>
    <x v="3"/>
    <n v="20.75"/>
    <x v="1"/>
    <x v="1"/>
    <x v="3"/>
    <x v="5"/>
    <x v="5"/>
  </r>
  <r>
    <n v="6563"/>
    <x v="2901"/>
    <s v="veggie_veg_l"/>
    <x v="0"/>
    <x v="48"/>
    <x v="2801"/>
    <x v="9"/>
    <n v="20.25"/>
    <x v="1"/>
    <x v="1"/>
    <x v="1"/>
    <x v="14"/>
    <x v="14"/>
  </r>
  <r>
    <n v="6564"/>
    <x v="2902"/>
    <s v="soppressata_m"/>
    <x v="0"/>
    <x v="48"/>
    <x v="2802"/>
    <x v="4"/>
    <n v="16.5"/>
    <x v="0"/>
    <x v="0"/>
    <x v="2"/>
    <x v="20"/>
    <x v="20"/>
  </r>
  <r>
    <n v="6565"/>
    <x v="2903"/>
    <s v="hawaiian_l"/>
    <x v="0"/>
    <x v="48"/>
    <x v="2803"/>
    <x v="4"/>
    <n v="16.5"/>
    <x v="1"/>
    <x v="1"/>
    <x v="0"/>
    <x v="0"/>
    <x v="0"/>
  </r>
  <r>
    <n v="6566"/>
    <x v="2904"/>
    <s v="cali_ckn_s"/>
    <x v="0"/>
    <x v="48"/>
    <x v="2804"/>
    <x v="5"/>
    <n v="12.75"/>
    <x v="2"/>
    <x v="2"/>
    <x v="3"/>
    <x v="16"/>
    <x v="16"/>
  </r>
  <r>
    <n v="6567"/>
    <x v="2904"/>
    <s v="pepperoni_l"/>
    <x v="0"/>
    <x v="48"/>
    <x v="2804"/>
    <x v="11"/>
    <n v="15.25"/>
    <x v="1"/>
    <x v="1"/>
    <x v="0"/>
    <x v="17"/>
    <x v="17"/>
  </r>
  <r>
    <n v="6568"/>
    <x v="2904"/>
    <s v="prsc_argla_s"/>
    <x v="0"/>
    <x v="48"/>
    <x v="2804"/>
    <x v="7"/>
    <n v="12.5"/>
    <x v="2"/>
    <x v="2"/>
    <x v="2"/>
    <x v="6"/>
    <x v="6"/>
  </r>
  <r>
    <n v="6569"/>
    <x v="2904"/>
    <s v="spinach_fet_l"/>
    <x v="0"/>
    <x v="48"/>
    <x v="2804"/>
    <x v="9"/>
    <n v="20.25"/>
    <x v="1"/>
    <x v="1"/>
    <x v="1"/>
    <x v="27"/>
    <x v="27"/>
  </r>
  <r>
    <n v="6570"/>
    <x v="2905"/>
    <s v="prsc_argla_m"/>
    <x v="0"/>
    <x v="48"/>
    <x v="84"/>
    <x v="4"/>
    <n v="16.5"/>
    <x v="0"/>
    <x v="0"/>
    <x v="2"/>
    <x v="6"/>
    <x v="6"/>
  </r>
  <r>
    <n v="6571"/>
    <x v="2905"/>
    <s v="spinach_fet_s"/>
    <x v="0"/>
    <x v="48"/>
    <x v="84"/>
    <x v="6"/>
    <n v="12"/>
    <x v="2"/>
    <x v="2"/>
    <x v="1"/>
    <x v="27"/>
    <x v="27"/>
  </r>
  <r>
    <n v="6572"/>
    <x v="2906"/>
    <s v="five_cheese_l"/>
    <x v="0"/>
    <x v="48"/>
    <x v="2805"/>
    <x v="2"/>
    <n v="18.5"/>
    <x v="1"/>
    <x v="1"/>
    <x v="1"/>
    <x v="2"/>
    <x v="2"/>
  </r>
  <r>
    <n v="6573"/>
    <x v="2906"/>
    <s v="mexicana_m"/>
    <x v="0"/>
    <x v="48"/>
    <x v="2805"/>
    <x v="1"/>
    <n v="16"/>
    <x v="0"/>
    <x v="0"/>
    <x v="1"/>
    <x v="4"/>
    <x v="4"/>
  </r>
  <r>
    <n v="6574"/>
    <x v="2906"/>
    <s v="pep_msh_pep_l"/>
    <x v="0"/>
    <x v="48"/>
    <x v="2805"/>
    <x v="16"/>
    <n v="17.5"/>
    <x v="1"/>
    <x v="1"/>
    <x v="0"/>
    <x v="30"/>
    <x v="30"/>
  </r>
  <r>
    <n v="6575"/>
    <x v="2906"/>
    <s v="veggie_veg_l"/>
    <x v="0"/>
    <x v="48"/>
    <x v="2805"/>
    <x v="9"/>
    <n v="20.25"/>
    <x v="1"/>
    <x v="1"/>
    <x v="1"/>
    <x v="14"/>
    <x v="14"/>
  </r>
  <r>
    <n v="6576"/>
    <x v="2907"/>
    <s v="classic_dlx_s"/>
    <x v="0"/>
    <x v="48"/>
    <x v="2806"/>
    <x v="6"/>
    <n v="12"/>
    <x v="2"/>
    <x v="2"/>
    <x v="0"/>
    <x v="1"/>
    <x v="1"/>
  </r>
  <r>
    <n v="6577"/>
    <x v="2908"/>
    <s v="four_cheese_m"/>
    <x v="0"/>
    <x v="48"/>
    <x v="2807"/>
    <x v="14"/>
    <n v="14.75"/>
    <x v="0"/>
    <x v="0"/>
    <x v="1"/>
    <x v="21"/>
    <x v="21"/>
  </r>
  <r>
    <n v="6578"/>
    <x v="2908"/>
    <s v="thai_ckn_s"/>
    <x v="0"/>
    <x v="48"/>
    <x v="2807"/>
    <x v="5"/>
    <n v="12.75"/>
    <x v="2"/>
    <x v="2"/>
    <x v="3"/>
    <x v="5"/>
    <x v="5"/>
  </r>
  <r>
    <n v="6579"/>
    <x v="2909"/>
    <s v="big_meat_s"/>
    <x v="0"/>
    <x v="48"/>
    <x v="2808"/>
    <x v="6"/>
    <n v="12"/>
    <x v="2"/>
    <x v="2"/>
    <x v="0"/>
    <x v="19"/>
    <x v="19"/>
  </r>
  <r>
    <n v="6580"/>
    <x v="2909"/>
    <s v="hawaiian_m"/>
    <x v="0"/>
    <x v="48"/>
    <x v="2808"/>
    <x v="0"/>
    <n v="13.25"/>
    <x v="0"/>
    <x v="0"/>
    <x v="0"/>
    <x v="0"/>
    <x v="0"/>
  </r>
  <r>
    <n v="6581"/>
    <x v="2909"/>
    <s v="mexicana_l"/>
    <x v="0"/>
    <x v="48"/>
    <x v="2808"/>
    <x v="9"/>
    <n v="20.25"/>
    <x v="1"/>
    <x v="1"/>
    <x v="1"/>
    <x v="4"/>
    <x v="4"/>
  </r>
  <r>
    <n v="6582"/>
    <x v="2909"/>
    <s v="pepperoni_l"/>
    <x v="0"/>
    <x v="48"/>
    <x v="2808"/>
    <x v="11"/>
    <n v="15.25"/>
    <x v="1"/>
    <x v="1"/>
    <x v="0"/>
    <x v="17"/>
    <x v="17"/>
  </r>
  <r>
    <n v="6583"/>
    <x v="2910"/>
    <s v="brie_carre_s"/>
    <x v="0"/>
    <x v="48"/>
    <x v="2809"/>
    <x v="23"/>
    <n v="23.65"/>
    <x v="2"/>
    <x v="2"/>
    <x v="2"/>
    <x v="31"/>
    <x v="31"/>
  </r>
  <r>
    <n v="6584"/>
    <x v="2911"/>
    <s v="cali_ckn_l"/>
    <x v="0"/>
    <x v="48"/>
    <x v="2810"/>
    <x v="3"/>
    <n v="20.75"/>
    <x v="1"/>
    <x v="1"/>
    <x v="3"/>
    <x v="16"/>
    <x v="16"/>
  </r>
  <r>
    <n v="6585"/>
    <x v="2911"/>
    <s v="ital_cpcllo_m"/>
    <x v="0"/>
    <x v="48"/>
    <x v="2810"/>
    <x v="1"/>
    <n v="16"/>
    <x v="0"/>
    <x v="0"/>
    <x v="0"/>
    <x v="11"/>
    <x v="11"/>
  </r>
  <r>
    <n v="6586"/>
    <x v="2911"/>
    <s v="ital_supr_l"/>
    <x v="0"/>
    <x v="48"/>
    <x v="2810"/>
    <x v="3"/>
    <n v="20.75"/>
    <x v="1"/>
    <x v="1"/>
    <x v="2"/>
    <x v="3"/>
    <x v="3"/>
  </r>
  <r>
    <n v="6587"/>
    <x v="2911"/>
    <s v="napolitana_s"/>
    <x v="0"/>
    <x v="48"/>
    <x v="2810"/>
    <x v="6"/>
    <n v="12"/>
    <x v="2"/>
    <x v="2"/>
    <x v="0"/>
    <x v="22"/>
    <x v="22"/>
  </r>
  <r>
    <n v="6588"/>
    <x v="2912"/>
    <s v="ital_supr_m"/>
    <x v="0"/>
    <x v="48"/>
    <x v="2811"/>
    <x v="4"/>
    <n v="16.5"/>
    <x v="0"/>
    <x v="0"/>
    <x v="2"/>
    <x v="3"/>
    <x v="3"/>
  </r>
  <r>
    <n v="6589"/>
    <x v="2913"/>
    <s v="big_meat_s"/>
    <x v="0"/>
    <x v="48"/>
    <x v="2812"/>
    <x v="6"/>
    <n v="12"/>
    <x v="2"/>
    <x v="2"/>
    <x v="0"/>
    <x v="19"/>
    <x v="19"/>
  </r>
  <r>
    <n v="6590"/>
    <x v="2913"/>
    <s v="southw_ckn_l"/>
    <x v="0"/>
    <x v="48"/>
    <x v="2812"/>
    <x v="3"/>
    <n v="20.75"/>
    <x v="1"/>
    <x v="1"/>
    <x v="3"/>
    <x v="15"/>
    <x v="15"/>
  </r>
  <r>
    <n v="6591"/>
    <x v="2914"/>
    <s v="big_meat_s"/>
    <x v="0"/>
    <x v="48"/>
    <x v="2813"/>
    <x v="6"/>
    <n v="12"/>
    <x v="2"/>
    <x v="2"/>
    <x v="0"/>
    <x v="19"/>
    <x v="19"/>
  </r>
  <r>
    <n v="6592"/>
    <x v="2914"/>
    <s v="pep_msh_pep_s"/>
    <x v="0"/>
    <x v="48"/>
    <x v="2813"/>
    <x v="19"/>
    <n v="11"/>
    <x v="2"/>
    <x v="2"/>
    <x v="0"/>
    <x v="30"/>
    <x v="30"/>
  </r>
  <r>
    <n v="6593"/>
    <x v="2915"/>
    <s v="hawaiian_l"/>
    <x v="0"/>
    <x v="48"/>
    <x v="2814"/>
    <x v="4"/>
    <n v="16.5"/>
    <x v="1"/>
    <x v="1"/>
    <x v="0"/>
    <x v="0"/>
    <x v="0"/>
  </r>
  <r>
    <n v="6594"/>
    <x v="2915"/>
    <s v="pepperoni_s"/>
    <x v="0"/>
    <x v="48"/>
    <x v="2814"/>
    <x v="15"/>
    <n v="9.75"/>
    <x v="2"/>
    <x v="2"/>
    <x v="0"/>
    <x v="17"/>
    <x v="17"/>
  </r>
  <r>
    <n v="6595"/>
    <x v="2915"/>
    <s v="peppr_salami_l"/>
    <x v="0"/>
    <x v="48"/>
    <x v="2814"/>
    <x v="3"/>
    <n v="20.75"/>
    <x v="1"/>
    <x v="1"/>
    <x v="2"/>
    <x v="26"/>
    <x v="26"/>
  </r>
  <r>
    <n v="6596"/>
    <x v="2916"/>
    <s v="green_garden_l"/>
    <x v="0"/>
    <x v="48"/>
    <x v="878"/>
    <x v="9"/>
    <n v="20.25"/>
    <x v="1"/>
    <x v="1"/>
    <x v="1"/>
    <x v="10"/>
    <x v="10"/>
  </r>
  <r>
    <n v="6597"/>
    <x v="2916"/>
    <s v="mexicana_l"/>
    <x v="0"/>
    <x v="48"/>
    <x v="878"/>
    <x v="9"/>
    <n v="20.25"/>
    <x v="1"/>
    <x v="1"/>
    <x v="1"/>
    <x v="4"/>
    <x v="4"/>
  </r>
  <r>
    <n v="6598"/>
    <x v="2917"/>
    <s v="cali_ckn_l"/>
    <x v="0"/>
    <x v="48"/>
    <x v="2815"/>
    <x v="3"/>
    <n v="20.75"/>
    <x v="1"/>
    <x v="1"/>
    <x v="3"/>
    <x v="16"/>
    <x v="16"/>
  </r>
  <r>
    <n v="6599"/>
    <x v="2917"/>
    <s v="cali_ckn_m"/>
    <x v="0"/>
    <x v="48"/>
    <x v="2815"/>
    <x v="10"/>
    <n v="16.75"/>
    <x v="0"/>
    <x v="0"/>
    <x v="3"/>
    <x v="16"/>
    <x v="16"/>
  </r>
  <r>
    <n v="6600"/>
    <x v="2918"/>
    <s v="mediterraneo_s"/>
    <x v="0"/>
    <x v="48"/>
    <x v="2816"/>
    <x v="6"/>
    <n v="12"/>
    <x v="2"/>
    <x v="2"/>
    <x v="1"/>
    <x v="25"/>
    <x v="25"/>
  </r>
  <r>
    <n v="6601"/>
    <x v="2918"/>
    <s v="southw_ckn_l"/>
    <x v="0"/>
    <x v="48"/>
    <x v="2816"/>
    <x v="3"/>
    <n v="20.75"/>
    <x v="1"/>
    <x v="1"/>
    <x v="3"/>
    <x v="15"/>
    <x v="15"/>
  </r>
  <r>
    <n v="6602"/>
    <x v="2918"/>
    <s v="spinach_fet_m"/>
    <x v="0"/>
    <x v="48"/>
    <x v="2816"/>
    <x v="1"/>
    <n v="16"/>
    <x v="0"/>
    <x v="0"/>
    <x v="1"/>
    <x v="27"/>
    <x v="27"/>
  </r>
  <r>
    <n v="6603"/>
    <x v="2918"/>
    <s v="thai_ckn_s"/>
    <x v="0"/>
    <x v="48"/>
    <x v="2816"/>
    <x v="5"/>
    <n v="12.75"/>
    <x v="2"/>
    <x v="2"/>
    <x v="3"/>
    <x v="5"/>
    <x v="5"/>
  </r>
  <r>
    <n v="6604"/>
    <x v="2919"/>
    <s v="green_garden_s"/>
    <x v="0"/>
    <x v="48"/>
    <x v="2817"/>
    <x v="6"/>
    <n v="12"/>
    <x v="2"/>
    <x v="2"/>
    <x v="1"/>
    <x v="10"/>
    <x v="10"/>
  </r>
  <r>
    <n v="6605"/>
    <x v="2919"/>
    <s v="hawaiian_l"/>
    <x v="0"/>
    <x v="48"/>
    <x v="2817"/>
    <x v="4"/>
    <n v="16.5"/>
    <x v="1"/>
    <x v="1"/>
    <x v="0"/>
    <x v="0"/>
    <x v="0"/>
  </r>
  <r>
    <n v="6606"/>
    <x v="2920"/>
    <s v="bbq_ckn_s"/>
    <x v="0"/>
    <x v="48"/>
    <x v="881"/>
    <x v="5"/>
    <n v="12.75"/>
    <x v="2"/>
    <x v="2"/>
    <x v="3"/>
    <x v="7"/>
    <x v="7"/>
  </r>
  <r>
    <n v="6607"/>
    <x v="2920"/>
    <s v="brie_carre_s"/>
    <x v="0"/>
    <x v="48"/>
    <x v="881"/>
    <x v="23"/>
    <n v="23.65"/>
    <x v="2"/>
    <x v="2"/>
    <x v="2"/>
    <x v="31"/>
    <x v="31"/>
  </r>
  <r>
    <n v="6608"/>
    <x v="2920"/>
    <s v="five_cheese_l"/>
    <x v="0"/>
    <x v="48"/>
    <x v="881"/>
    <x v="2"/>
    <n v="18.5"/>
    <x v="1"/>
    <x v="1"/>
    <x v="1"/>
    <x v="2"/>
    <x v="2"/>
  </r>
  <r>
    <n v="6609"/>
    <x v="2920"/>
    <s v="thai_ckn_l"/>
    <x v="0"/>
    <x v="48"/>
    <x v="881"/>
    <x v="3"/>
    <n v="20.75"/>
    <x v="1"/>
    <x v="1"/>
    <x v="3"/>
    <x v="5"/>
    <x v="5"/>
  </r>
  <r>
    <n v="6610"/>
    <x v="2921"/>
    <s v="spin_pesto_m"/>
    <x v="1"/>
    <x v="48"/>
    <x v="2818"/>
    <x v="4"/>
    <n v="33"/>
    <x v="0"/>
    <x v="0"/>
    <x v="1"/>
    <x v="13"/>
    <x v="13"/>
  </r>
  <r>
    <n v="6611"/>
    <x v="2921"/>
    <s v="thai_ckn_s"/>
    <x v="0"/>
    <x v="48"/>
    <x v="2818"/>
    <x v="5"/>
    <n v="12.75"/>
    <x v="2"/>
    <x v="2"/>
    <x v="3"/>
    <x v="5"/>
    <x v="5"/>
  </r>
  <r>
    <n v="6612"/>
    <x v="2922"/>
    <s v="veggie_veg_m"/>
    <x v="0"/>
    <x v="48"/>
    <x v="2661"/>
    <x v="1"/>
    <n v="16"/>
    <x v="0"/>
    <x v="0"/>
    <x v="1"/>
    <x v="14"/>
    <x v="14"/>
  </r>
  <r>
    <n v="6613"/>
    <x v="2923"/>
    <s v="ckn_pesto_s"/>
    <x v="0"/>
    <x v="48"/>
    <x v="2819"/>
    <x v="5"/>
    <n v="12.75"/>
    <x v="2"/>
    <x v="2"/>
    <x v="3"/>
    <x v="18"/>
    <x v="18"/>
  </r>
  <r>
    <n v="6614"/>
    <x v="2923"/>
    <s v="prsc_argla_l"/>
    <x v="0"/>
    <x v="48"/>
    <x v="2819"/>
    <x v="3"/>
    <n v="20.75"/>
    <x v="1"/>
    <x v="1"/>
    <x v="2"/>
    <x v="6"/>
    <x v="6"/>
  </r>
  <r>
    <n v="6615"/>
    <x v="2923"/>
    <s v="southw_ckn_m"/>
    <x v="0"/>
    <x v="48"/>
    <x v="2819"/>
    <x v="10"/>
    <n v="16.75"/>
    <x v="0"/>
    <x v="0"/>
    <x v="3"/>
    <x v="15"/>
    <x v="15"/>
  </r>
  <r>
    <n v="6616"/>
    <x v="2923"/>
    <s v="the_greek_xl"/>
    <x v="0"/>
    <x v="48"/>
    <x v="2819"/>
    <x v="18"/>
    <n v="25.5"/>
    <x v="3"/>
    <x v="3"/>
    <x v="0"/>
    <x v="8"/>
    <x v="8"/>
  </r>
  <r>
    <n v="6617"/>
    <x v="2924"/>
    <s v="calabrese_m"/>
    <x v="0"/>
    <x v="48"/>
    <x v="2820"/>
    <x v="13"/>
    <n v="16.25"/>
    <x v="0"/>
    <x v="0"/>
    <x v="2"/>
    <x v="23"/>
    <x v="23"/>
  </r>
  <r>
    <n v="6618"/>
    <x v="2924"/>
    <s v="prsc_argla_l"/>
    <x v="0"/>
    <x v="48"/>
    <x v="2820"/>
    <x v="3"/>
    <n v="20.75"/>
    <x v="1"/>
    <x v="1"/>
    <x v="2"/>
    <x v="6"/>
    <x v="6"/>
  </r>
  <r>
    <n v="6619"/>
    <x v="2924"/>
    <s v="the_greek_xl"/>
    <x v="0"/>
    <x v="48"/>
    <x v="2820"/>
    <x v="18"/>
    <n v="25.5"/>
    <x v="3"/>
    <x v="3"/>
    <x v="0"/>
    <x v="8"/>
    <x v="8"/>
  </r>
  <r>
    <n v="6620"/>
    <x v="2925"/>
    <s v="southw_ckn_m"/>
    <x v="0"/>
    <x v="48"/>
    <x v="1775"/>
    <x v="10"/>
    <n v="16.75"/>
    <x v="0"/>
    <x v="0"/>
    <x v="3"/>
    <x v="15"/>
    <x v="15"/>
  </r>
  <r>
    <n v="6621"/>
    <x v="2925"/>
    <s v="veggie_veg_m"/>
    <x v="0"/>
    <x v="48"/>
    <x v="1775"/>
    <x v="1"/>
    <n v="16"/>
    <x v="0"/>
    <x v="0"/>
    <x v="1"/>
    <x v="14"/>
    <x v="14"/>
  </r>
  <r>
    <n v="6622"/>
    <x v="2926"/>
    <s v="cali_ckn_m"/>
    <x v="0"/>
    <x v="48"/>
    <x v="2821"/>
    <x v="10"/>
    <n v="16.75"/>
    <x v="0"/>
    <x v="0"/>
    <x v="3"/>
    <x v="16"/>
    <x v="16"/>
  </r>
  <r>
    <n v="6623"/>
    <x v="2926"/>
    <s v="thai_ckn_l"/>
    <x v="0"/>
    <x v="48"/>
    <x v="2821"/>
    <x v="3"/>
    <n v="20.75"/>
    <x v="1"/>
    <x v="1"/>
    <x v="3"/>
    <x v="5"/>
    <x v="5"/>
  </r>
  <r>
    <n v="6624"/>
    <x v="2927"/>
    <s v="ckn_pesto_l"/>
    <x v="0"/>
    <x v="48"/>
    <x v="2822"/>
    <x v="3"/>
    <n v="20.75"/>
    <x v="1"/>
    <x v="1"/>
    <x v="3"/>
    <x v="18"/>
    <x v="18"/>
  </r>
  <r>
    <n v="6625"/>
    <x v="2928"/>
    <s v="soppressata_s"/>
    <x v="0"/>
    <x v="48"/>
    <x v="2094"/>
    <x v="7"/>
    <n v="12.5"/>
    <x v="2"/>
    <x v="2"/>
    <x v="2"/>
    <x v="20"/>
    <x v="20"/>
  </r>
  <r>
    <n v="6626"/>
    <x v="2929"/>
    <s v="ckn_pesto_m"/>
    <x v="0"/>
    <x v="48"/>
    <x v="2823"/>
    <x v="10"/>
    <n v="16.75"/>
    <x v="0"/>
    <x v="0"/>
    <x v="3"/>
    <x v="18"/>
    <x v="18"/>
  </r>
  <r>
    <n v="6627"/>
    <x v="2929"/>
    <s v="classic_dlx_m"/>
    <x v="0"/>
    <x v="48"/>
    <x v="2823"/>
    <x v="1"/>
    <n v="16"/>
    <x v="0"/>
    <x v="0"/>
    <x v="0"/>
    <x v="1"/>
    <x v="1"/>
  </r>
  <r>
    <n v="6628"/>
    <x v="2929"/>
    <s v="prsc_argla_l"/>
    <x v="0"/>
    <x v="48"/>
    <x v="2823"/>
    <x v="3"/>
    <n v="20.75"/>
    <x v="1"/>
    <x v="1"/>
    <x v="2"/>
    <x v="6"/>
    <x v="6"/>
  </r>
  <r>
    <n v="6629"/>
    <x v="2929"/>
    <s v="sicilian_s"/>
    <x v="0"/>
    <x v="48"/>
    <x v="2823"/>
    <x v="21"/>
    <n v="12.25"/>
    <x v="2"/>
    <x v="2"/>
    <x v="2"/>
    <x v="28"/>
    <x v="28"/>
  </r>
  <r>
    <n v="6630"/>
    <x v="2930"/>
    <s v="classic_dlx_m"/>
    <x v="0"/>
    <x v="48"/>
    <x v="2824"/>
    <x v="1"/>
    <n v="16"/>
    <x v="0"/>
    <x v="0"/>
    <x v="0"/>
    <x v="1"/>
    <x v="1"/>
  </r>
  <r>
    <n v="6631"/>
    <x v="2930"/>
    <s v="mexicana_l"/>
    <x v="0"/>
    <x v="48"/>
    <x v="2824"/>
    <x v="9"/>
    <n v="20.25"/>
    <x v="1"/>
    <x v="1"/>
    <x v="1"/>
    <x v="4"/>
    <x v="4"/>
  </r>
  <r>
    <n v="6632"/>
    <x v="2930"/>
    <s v="prsc_argla_s"/>
    <x v="0"/>
    <x v="48"/>
    <x v="2824"/>
    <x v="7"/>
    <n v="12.5"/>
    <x v="2"/>
    <x v="2"/>
    <x v="2"/>
    <x v="6"/>
    <x v="6"/>
  </r>
  <r>
    <n v="6633"/>
    <x v="2931"/>
    <s v="green_garden_s"/>
    <x v="0"/>
    <x v="48"/>
    <x v="2825"/>
    <x v="6"/>
    <n v="12"/>
    <x v="2"/>
    <x v="2"/>
    <x v="1"/>
    <x v="10"/>
    <x v="10"/>
  </r>
  <r>
    <n v="6634"/>
    <x v="2931"/>
    <s v="soppressata_m"/>
    <x v="0"/>
    <x v="48"/>
    <x v="2825"/>
    <x v="4"/>
    <n v="16.5"/>
    <x v="0"/>
    <x v="0"/>
    <x v="2"/>
    <x v="20"/>
    <x v="20"/>
  </r>
  <r>
    <n v="6635"/>
    <x v="2931"/>
    <s v="spicy_ital_m"/>
    <x v="0"/>
    <x v="48"/>
    <x v="2825"/>
    <x v="4"/>
    <n v="16.5"/>
    <x v="0"/>
    <x v="0"/>
    <x v="2"/>
    <x v="12"/>
    <x v="12"/>
  </r>
  <r>
    <n v="6636"/>
    <x v="2931"/>
    <s v="spicy_ital_s"/>
    <x v="0"/>
    <x v="48"/>
    <x v="2825"/>
    <x v="7"/>
    <n v="12.5"/>
    <x v="2"/>
    <x v="2"/>
    <x v="2"/>
    <x v="12"/>
    <x v="12"/>
  </r>
  <r>
    <n v="6637"/>
    <x v="2932"/>
    <s v="bbq_ckn_m"/>
    <x v="0"/>
    <x v="48"/>
    <x v="2826"/>
    <x v="10"/>
    <n v="16.75"/>
    <x v="0"/>
    <x v="0"/>
    <x v="3"/>
    <x v="7"/>
    <x v="7"/>
  </r>
  <r>
    <n v="6638"/>
    <x v="2932"/>
    <s v="hawaiian_l"/>
    <x v="0"/>
    <x v="48"/>
    <x v="2826"/>
    <x v="4"/>
    <n v="16.5"/>
    <x v="1"/>
    <x v="1"/>
    <x v="0"/>
    <x v="0"/>
    <x v="0"/>
  </r>
  <r>
    <n v="6639"/>
    <x v="2932"/>
    <s v="peppr_salami_l"/>
    <x v="0"/>
    <x v="48"/>
    <x v="2826"/>
    <x v="3"/>
    <n v="20.75"/>
    <x v="1"/>
    <x v="1"/>
    <x v="2"/>
    <x v="26"/>
    <x v="26"/>
  </r>
  <r>
    <n v="6640"/>
    <x v="2932"/>
    <s v="sicilian_s"/>
    <x v="0"/>
    <x v="48"/>
    <x v="2826"/>
    <x v="21"/>
    <n v="12.25"/>
    <x v="2"/>
    <x v="2"/>
    <x v="2"/>
    <x v="28"/>
    <x v="28"/>
  </r>
  <r>
    <n v="6641"/>
    <x v="2933"/>
    <s v="cali_ckn_m"/>
    <x v="0"/>
    <x v="48"/>
    <x v="2827"/>
    <x v="10"/>
    <n v="16.75"/>
    <x v="0"/>
    <x v="0"/>
    <x v="3"/>
    <x v="16"/>
    <x v="16"/>
  </r>
  <r>
    <n v="6642"/>
    <x v="2933"/>
    <s v="hawaiian_s"/>
    <x v="0"/>
    <x v="48"/>
    <x v="2827"/>
    <x v="17"/>
    <n v="10.5"/>
    <x v="2"/>
    <x v="2"/>
    <x v="0"/>
    <x v="0"/>
    <x v="0"/>
  </r>
  <r>
    <n v="6643"/>
    <x v="2933"/>
    <s v="peppr_salami_l"/>
    <x v="0"/>
    <x v="48"/>
    <x v="2827"/>
    <x v="3"/>
    <n v="20.75"/>
    <x v="1"/>
    <x v="1"/>
    <x v="2"/>
    <x v="26"/>
    <x v="26"/>
  </r>
  <r>
    <n v="6644"/>
    <x v="2934"/>
    <s v="big_meat_s"/>
    <x v="0"/>
    <x v="48"/>
    <x v="2828"/>
    <x v="6"/>
    <n v="12"/>
    <x v="2"/>
    <x v="2"/>
    <x v="0"/>
    <x v="19"/>
    <x v="19"/>
  </r>
  <r>
    <n v="6645"/>
    <x v="2934"/>
    <s v="sicilian_m"/>
    <x v="0"/>
    <x v="48"/>
    <x v="2828"/>
    <x v="13"/>
    <n v="16.25"/>
    <x v="0"/>
    <x v="0"/>
    <x v="2"/>
    <x v="28"/>
    <x v="28"/>
  </r>
  <r>
    <n v="6646"/>
    <x v="2935"/>
    <s v="four_cheese_m"/>
    <x v="0"/>
    <x v="48"/>
    <x v="1065"/>
    <x v="14"/>
    <n v="14.75"/>
    <x v="0"/>
    <x v="0"/>
    <x v="1"/>
    <x v="21"/>
    <x v="21"/>
  </r>
  <r>
    <n v="6647"/>
    <x v="2935"/>
    <s v="spinach_supr_l"/>
    <x v="0"/>
    <x v="48"/>
    <x v="1065"/>
    <x v="3"/>
    <n v="20.75"/>
    <x v="1"/>
    <x v="1"/>
    <x v="2"/>
    <x v="9"/>
    <x v="9"/>
  </r>
  <r>
    <n v="6648"/>
    <x v="2935"/>
    <s v="spinach_supr_s"/>
    <x v="0"/>
    <x v="48"/>
    <x v="1065"/>
    <x v="7"/>
    <n v="12.5"/>
    <x v="2"/>
    <x v="2"/>
    <x v="2"/>
    <x v="9"/>
    <x v="9"/>
  </r>
  <r>
    <n v="6649"/>
    <x v="2935"/>
    <s v="thai_ckn_l"/>
    <x v="0"/>
    <x v="48"/>
    <x v="1065"/>
    <x v="3"/>
    <n v="20.75"/>
    <x v="1"/>
    <x v="1"/>
    <x v="3"/>
    <x v="5"/>
    <x v="5"/>
  </r>
  <r>
    <n v="6650"/>
    <x v="2936"/>
    <s v="bbq_ckn_l"/>
    <x v="0"/>
    <x v="48"/>
    <x v="2829"/>
    <x v="3"/>
    <n v="20.75"/>
    <x v="1"/>
    <x v="1"/>
    <x v="3"/>
    <x v="7"/>
    <x v="7"/>
  </r>
  <r>
    <n v="6651"/>
    <x v="2937"/>
    <s v="ckn_pesto_s"/>
    <x v="0"/>
    <x v="48"/>
    <x v="2830"/>
    <x v="5"/>
    <n v="12.75"/>
    <x v="2"/>
    <x v="2"/>
    <x v="3"/>
    <x v="18"/>
    <x v="18"/>
  </r>
  <r>
    <n v="6652"/>
    <x v="2937"/>
    <s v="ital_cpcllo_m"/>
    <x v="0"/>
    <x v="48"/>
    <x v="2830"/>
    <x v="1"/>
    <n v="16"/>
    <x v="0"/>
    <x v="0"/>
    <x v="0"/>
    <x v="11"/>
    <x v="11"/>
  </r>
  <r>
    <n v="6653"/>
    <x v="2937"/>
    <s v="ital_supr_m"/>
    <x v="0"/>
    <x v="48"/>
    <x v="2830"/>
    <x v="4"/>
    <n v="16.5"/>
    <x v="0"/>
    <x v="0"/>
    <x v="2"/>
    <x v="3"/>
    <x v="3"/>
  </r>
  <r>
    <n v="6654"/>
    <x v="2938"/>
    <s v="bbq_ckn_m"/>
    <x v="0"/>
    <x v="48"/>
    <x v="2831"/>
    <x v="10"/>
    <n v="16.75"/>
    <x v="0"/>
    <x v="0"/>
    <x v="3"/>
    <x v="7"/>
    <x v="7"/>
  </r>
  <r>
    <n v="6655"/>
    <x v="2938"/>
    <s v="spicy_ital_s"/>
    <x v="0"/>
    <x v="48"/>
    <x v="2831"/>
    <x v="7"/>
    <n v="12.5"/>
    <x v="2"/>
    <x v="2"/>
    <x v="2"/>
    <x v="12"/>
    <x v="12"/>
  </r>
  <r>
    <n v="6656"/>
    <x v="2939"/>
    <s v="five_cheese_l"/>
    <x v="0"/>
    <x v="48"/>
    <x v="2832"/>
    <x v="2"/>
    <n v="18.5"/>
    <x v="1"/>
    <x v="1"/>
    <x v="1"/>
    <x v="2"/>
    <x v="2"/>
  </r>
  <r>
    <n v="6657"/>
    <x v="2940"/>
    <s v="classic_dlx_m"/>
    <x v="0"/>
    <x v="48"/>
    <x v="2833"/>
    <x v="1"/>
    <n v="16"/>
    <x v="0"/>
    <x v="0"/>
    <x v="0"/>
    <x v="1"/>
    <x v="1"/>
  </r>
  <r>
    <n v="6658"/>
    <x v="2940"/>
    <s v="pep_msh_pep_s"/>
    <x v="0"/>
    <x v="48"/>
    <x v="2833"/>
    <x v="19"/>
    <n v="11"/>
    <x v="2"/>
    <x v="2"/>
    <x v="0"/>
    <x v="30"/>
    <x v="30"/>
  </r>
  <r>
    <n v="6659"/>
    <x v="2940"/>
    <s v="sicilian_l"/>
    <x v="0"/>
    <x v="48"/>
    <x v="2833"/>
    <x v="9"/>
    <n v="20.25"/>
    <x v="1"/>
    <x v="1"/>
    <x v="2"/>
    <x v="28"/>
    <x v="28"/>
  </r>
  <r>
    <n v="6660"/>
    <x v="2940"/>
    <s v="sicilian_s"/>
    <x v="0"/>
    <x v="48"/>
    <x v="2833"/>
    <x v="21"/>
    <n v="12.25"/>
    <x v="2"/>
    <x v="2"/>
    <x v="2"/>
    <x v="28"/>
    <x v="28"/>
  </r>
  <r>
    <n v="6661"/>
    <x v="2941"/>
    <s v="classic_dlx_s"/>
    <x v="0"/>
    <x v="48"/>
    <x v="2834"/>
    <x v="6"/>
    <n v="12"/>
    <x v="2"/>
    <x v="2"/>
    <x v="0"/>
    <x v="1"/>
    <x v="1"/>
  </r>
  <r>
    <n v="6662"/>
    <x v="2941"/>
    <s v="hawaiian_s"/>
    <x v="0"/>
    <x v="48"/>
    <x v="2834"/>
    <x v="17"/>
    <n v="10.5"/>
    <x v="2"/>
    <x v="2"/>
    <x v="0"/>
    <x v="0"/>
    <x v="0"/>
  </r>
  <r>
    <n v="6663"/>
    <x v="2941"/>
    <s v="pepperoni_m"/>
    <x v="0"/>
    <x v="48"/>
    <x v="2834"/>
    <x v="7"/>
    <n v="12.5"/>
    <x v="0"/>
    <x v="0"/>
    <x v="0"/>
    <x v="17"/>
    <x v="17"/>
  </r>
  <r>
    <n v="6664"/>
    <x v="2941"/>
    <s v="southw_ckn_l"/>
    <x v="0"/>
    <x v="48"/>
    <x v="2834"/>
    <x v="3"/>
    <n v="20.75"/>
    <x v="1"/>
    <x v="1"/>
    <x v="3"/>
    <x v="15"/>
    <x v="15"/>
  </r>
  <r>
    <n v="6665"/>
    <x v="2942"/>
    <s v="cali_ckn_m"/>
    <x v="0"/>
    <x v="48"/>
    <x v="2835"/>
    <x v="10"/>
    <n v="16.75"/>
    <x v="0"/>
    <x v="0"/>
    <x v="3"/>
    <x v="16"/>
    <x v="16"/>
  </r>
  <r>
    <n v="6666"/>
    <x v="2942"/>
    <s v="four_cheese_m"/>
    <x v="0"/>
    <x v="48"/>
    <x v="2835"/>
    <x v="14"/>
    <n v="14.75"/>
    <x v="0"/>
    <x v="0"/>
    <x v="1"/>
    <x v="21"/>
    <x v="21"/>
  </r>
  <r>
    <n v="6667"/>
    <x v="2942"/>
    <s v="pepperoni_l"/>
    <x v="0"/>
    <x v="48"/>
    <x v="2835"/>
    <x v="11"/>
    <n v="15.25"/>
    <x v="1"/>
    <x v="1"/>
    <x v="0"/>
    <x v="17"/>
    <x v="17"/>
  </r>
  <r>
    <n v="6668"/>
    <x v="2942"/>
    <s v="the_greek_m"/>
    <x v="0"/>
    <x v="48"/>
    <x v="2835"/>
    <x v="1"/>
    <n v="16"/>
    <x v="0"/>
    <x v="0"/>
    <x v="0"/>
    <x v="8"/>
    <x v="8"/>
  </r>
  <r>
    <n v="6669"/>
    <x v="2943"/>
    <s v="classic_dlx_s"/>
    <x v="0"/>
    <x v="48"/>
    <x v="2836"/>
    <x v="6"/>
    <n v="12"/>
    <x v="2"/>
    <x v="2"/>
    <x v="0"/>
    <x v="1"/>
    <x v="1"/>
  </r>
  <r>
    <n v="6670"/>
    <x v="2943"/>
    <s v="mediterraneo_m"/>
    <x v="0"/>
    <x v="48"/>
    <x v="2836"/>
    <x v="1"/>
    <n v="16"/>
    <x v="0"/>
    <x v="0"/>
    <x v="1"/>
    <x v="25"/>
    <x v="25"/>
  </r>
  <r>
    <n v="6671"/>
    <x v="2943"/>
    <s v="pep_msh_pep_s"/>
    <x v="0"/>
    <x v="48"/>
    <x v="2836"/>
    <x v="19"/>
    <n v="11"/>
    <x v="2"/>
    <x v="2"/>
    <x v="0"/>
    <x v="30"/>
    <x v="30"/>
  </r>
  <r>
    <n v="6672"/>
    <x v="2944"/>
    <s v="hawaiian_s"/>
    <x v="0"/>
    <x v="48"/>
    <x v="2837"/>
    <x v="17"/>
    <n v="10.5"/>
    <x v="2"/>
    <x v="2"/>
    <x v="0"/>
    <x v="0"/>
    <x v="0"/>
  </r>
  <r>
    <n v="6673"/>
    <x v="2944"/>
    <s v="pep_msh_pep_l"/>
    <x v="0"/>
    <x v="48"/>
    <x v="2837"/>
    <x v="16"/>
    <n v="17.5"/>
    <x v="1"/>
    <x v="1"/>
    <x v="0"/>
    <x v="30"/>
    <x v="30"/>
  </r>
  <r>
    <n v="6674"/>
    <x v="2944"/>
    <s v="prsc_argla_m"/>
    <x v="0"/>
    <x v="48"/>
    <x v="2837"/>
    <x v="4"/>
    <n v="16.5"/>
    <x v="0"/>
    <x v="0"/>
    <x v="2"/>
    <x v="6"/>
    <x v="6"/>
  </r>
  <r>
    <n v="6675"/>
    <x v="2945"/>
    <s v="spicy_ital_l"/>
    <x v="0"/>
    <x v="48"/>
    <x v="2838"/>
    <x v="3"/>
    <n v="20.75"/>
    <x v="1"/>
    <x v="1"/>
    <x v="2"/>
    <x v="12"/>
    <x v="12"/>
  </r>
  <r>
    <n v="6676"/>
    <x v="2946"/>
    <s v="napolitana_l"/>
    <x v="0"/>
    <x v="48"/>
    <x v="2839"/>
    <x v="8"/>
    <n v="20.5"/>
    <x v="1"/>
    <x v="1"/>
    <x v="0"/>
    <x v="22"/>
    <x v="22"/>
  </r>
  <r>
    <n v="6677"/>
    <x v="2946"/>
    <s v="pep_msh_pep_l"/>
    <x v="0"/>
    <x v="48"/>
    <x v="2839"/>
    <x v="16"/>
    <n v="17.5"/>
    <x v="1"/>
    <x v="1"/>
    <x v="0"/>
    <x v="30"/>
    <x v="30"/>
  </r>
  <r>
    <n v="6678"/>
    <x v="2946"/>
    <s v="spinach_fet_m"/>
    <x v="0"/>
    <x v="48"/>
    <x v="2839"/>
    <x v="1"/>
    <n v="16"/>
    <x v="0"/>
    <x v="0"/>
    <x v="1"/>
    <x v="27"/>
    <x v="27"/>
  </r>
  <r>
    <n v="6679"/>
    <x v="2947"/>
    <s v="pep_msh_pep_l"/>
    <x v="0"/>
    <x v="48"/>
    <x v="2840"/>
    <x v="16"/>
    <n v="17.5"/>
    <x v="1"/>
    <x v="1"/>
    <x v="0"/>
    <x v="30"/>
    <x v="30"/>
  </r>
  <r>
    <n v="6680"/>
    <x v="2947"/>
    <s v="pep_msh_pep_m"/>
    <x v="0"/>
    <x v="48"/>
    <x v="2840"/>
    <x v="20"/>
    <n v="14.5"/>
    <x v="0"/>
    <x v="0"/>
    <x v="0"/>
    <x v="30"/>
    <x v="30"/>
  </r>
  <r>
    <n v="6681"/>
    <x v="2947"/>
    <s v="sicilian_m"/>
    <x v="0"/>
    <x v="48"/>
    <x v="2840"/>
    <x v="13"/>
    <n v="16.25"/>
    <x v="0"/>
    <x v="0"/>
    <x v="2"/>
    <x v="28"/>
    <x v="28"/>
  </r>
  <r>
    <n v="6682"/>
    <x v="2947"/>
    <s v="soppressata_m"/>
    <x v="0"/>
    <x v="48"/>
    <x v="2840"/>
    <x v="4"/>
    <n v="16.5"/>
    <x v="0"/>
    <x v="0"/>
    <x v="2"/>
    <x v="20"/>
    <x v="20"/>
  </r>
  <r>
    <n v="6683"/>
    <x v="2948"/>
    <s v="pep_msh_pep_s"/>
    <x v="0"/>
    <x v="49"/>
    <x v="2841"/>
    <x v="19"/>
    <n v="11"/>
    <x v="2"/>
    <x v="2"/>
    <x v="0"/>
    <x v="30"/>
    <x v="30"/>
  </r>
  <r>
    <n v="6684"/>
    <x v="2949"/>
    <s v="big_meat_s"/>
    <x v="0"/>
    <x v="49"/>
    <x v="2842"/>
    <x v="6"/>
    <n v="12"/>
    <x v="2"/>
    <x v="2"/>
    <x v="0"/>
    <x v="19"/>
    <x v="19"/>
  </r>
  <r>
    <n v="6685"/>
    <x v="2949"/>
    <s v="four_cheese_m"/>
    <x v="0"/>
    <x v="49"/>
    <x v="2842"/>
    <x v="14"/>
    <n v="14.75"/>
    <x v="0"/>
    <x v="0"/>
    <x v="1"/>
    <x v="21"/>
    <x v="21"/>
  </r>
  <r>
    <n v="6686"/>
    <x v="2949"/>
    <s v="mexicana_m"/>
    <x v="0"/>
    <x v="49"/>
    <x v="2842"/>
    <x v="1"/>
    <n v="16"/>
    <x v="0"/>
    <x v="0"/>
    <x v="1"/>
    <x v="4"/>
    <x v="4"/>
  </r>
  <r>
    <n v="6687"/>
    <x v="2950"/>
    <s v="five_cheese_l"/>
    <x v="0"/>
    <x v="49"/>
    <x v="2843"/>
    <x v="2"/>
    <n v="18.5"/>
    <x v="1"/>
    <x v="1"/>
    <x v="1"/>
    <x v="2"/>
    <x v="2"/>
  </r>
  <r>
    <n v="6688"/>
    <x v="2950"/>
    <s v="ital_supr_l"/>
    <x v="0"/>
    <x v="49"/>
    <x v="2843"/>
    <x v="3"/>
    <n v="20.75"/>
    <x v="1"/>
    <x v="1"/>
    <x v="2"/>
    <x v="3"/>
    <x v="3"/>
  </r>
  <r>
    <n v="6689"/>
    <x v="2950"/>
    <s v="veggie_veg_m"/>
    <x v="0"/>
    <x v="49"/>
    <x v="2843"/>
    <x v="1"/>
    <n v="16"/>
    <x v="0"/>
    <x v="0"/>
    <x v="1"/>
    <x v="14"/>
    <x v="14"/>
  </r>
  <r>
    <n v="6690"/>
    <x v="2951"/>
    <s v="calabrese_s"/>
    <x v="0"/>
    <x v="49"/>
    <x v="2844"/>
    <x v="21"/>
    <n v="12.25"/>
    <x v="2"/>
    <x v="2"/>
    <x v="2"/>
    <x v="23"/>
    <x v="23"/>
  </r>
  <r>
    <n v="6691"/>
    <x v="2951"/>
    <s v="southw_ckn_m"/>
    <x v="0"/>
    <x v="49"/>
    <x v="2844"/>
    <x v="10"/>
    <n v="16.75"/>
    <x v="0"/>
    <x v="0"/>
    <x v="3"/>
    <x v="15"/>
    <x v="15"/>
  </r>
  <r>
    <n v="6692"/>
    <x v="2952"/>
    <s v="classic_dlx_m"/>
    <x v="0"/>
    <x v="49"/>
    <x v="2845"/>
    <x v="1"/>
    <n v="16"/>
    <x v="0"/>
    <x v="0"/>
    <x v="0"/>
    <x v="1"/>
    <x v="1"/>
  </r>
  <r>
    <n v="6693"/>
    <x v="2952"/>
    <s v="peppr_salami_l"/>
    <x v="0"/>
    <x v="49"/>
    <x v="2845"/>
    <x v="3"/>
    <n v="20.75"/>
    <x v="1"/>
    <x v="1"/>
    <x v="2"/>
    <x v="26"/>
    <x v="26"/>
  </r>
  <r>
    <n v="6694"/>
    <x v="2953"/>
    <s v="classic_dlx_m"/>
    <x v="0"/>
    <x v="49"/>
    <x v="2846"/>
    <x v="1"/>
    <n v="16"/>
    <x v="0"/>
    <x v="0"/>
    <x v="0"/>
    <x v="1"/>
    <x v="1"/>
  </r>
  <r>
    <n v="6695"/>
    <x v="2954"/>
    <s v="five_cheese_l"/>
    <x v="0"/>
    <x v="49"/>
    <x v="2847"/>
    <x v="2"/>
    <n v="18.5"/>
    <x v="1"/>
    <x v="1"/>
    <x v="1"/>
    <x v="2"/>
    <x v="2"/>
  </r>
  <r>
    <n v="6696"/>
    <x v="2955"/>
    <s v="four_cheese_l"/>
    <x v="0"/>
    <x v="49"/>
    <x v="2848"/>
    <x v="12"/>
    <n v="17.95"/>
    <x v="1"/>
    <x v="1"/>
    <x v="1"/>
    <x v="21"/>
    <x v="21"/>
  </r>
  <r>
    <n v="6697"/>
    <x v="2955"/>
    <s v="ital_supr_l"/>
    <x v="0"/>
    <x v="49"/>
    <x v="2848"/>
    <x v="3"/>
    <n v="20.75"/>
    <x v="1"/>
    <x v="1"/>
    <x v="2"/>
    <x v="3"/>
    <x v="3"/>
  </r>
  <r>
    <n v="6698"/>
    <x v="2955"/>
    <s v="peppr_salami_l"/>
    <x v="0"/>
    <x v="49"/>
    <x v="2848"/>
    <x v="3"/>
    <n v="20.75"/>
    <x v="1"/>
    <x v="1"/>
    <x v="2"/>
    <x v="26"/>
    <x v="26"/>
  </r>
  <r>
    <n v="6699"/>
    <x v="2955"/>
    <s v="spinach_fet_l"/>
    <x v="0"/>
    <x v="49"/>
    <x v="2848"/>
    <x v="9"/>
    <n v="20.25"/>
    <x v="1"/>
    <x v="1"/>
    <x v="1"/>
    <x v="27"/>
    <x v="27"/>
  </r>
  <r>
    <n v="6700"/>
    <x v="2956"/>
    <s v="five_cheese_l"/>
    <x v="0"/>
    <x v="49"/>
    <x v="2849"/>
    <x v="2"/>
    <n v="18.5"/>
    <x v="1"/>
    <x v="1"/>
    <x v="1"/>
    <x v="2"/>
    <x v="2"/>
  </r>
  <r>
    <n v="6701"/>
    <x v="2956"/>
    <s v="ital_supr_l"/>
    <x v="0"/>
    <x v="49"/>
    <x v="2849"/>
    <x v="3"/>
    <n v="20.75"/>
    <x v="1"/>
    <x v="1"/>
    <x v="2"/>
    <x v="3"/>
    <x v="3"/>
  </r>
  <r>
    <n v="6702"/>
    <x v="2957"/>
    <s v="hawaiian_m"/>
    <x v="0"/>
    <x v="49"/>
    <x v="2850"/>
    <x v="0"/>
    <n v="13.25"/>
    <x v="0"/>
    <x v="0"/>
    <x v="0"/>
    <x v="0"/>
    <x v="0"/>
  </r>
  <r>
    <n v="6703"/>
    <x v="2957"/>
    <s v="mexicana_l"/>
    <x v="0"/>
    <x v="49"/>
    <x v="2850"/>
    <x v="9"/>
    <n v="20.25"/>
    <x v="1"/>
    <x v="1"/>
    <x v="1"/>
    <x v="4"/>
    <x v="4"/>
  </r>
  <r>
    <n v="6704"/>
    <x v="2957"/>
    <s v="pepperoni_m"/>
    <x v="0"/>
    <x v="49"/>
    <x v="2850"/>
    <x v="7"/>
    <n v="12.5"/>
    <x v="0"/>
    <x v="0"/>
    <x v="0"/>
    <x v="17"/>
    <x v="17"/>
  </r>
  <r>
    <n v="6705"/>
    <x v="2957"/>
    <s v="prsc_argla_s"/>
    <x v="0"/>
    <x v="49"/>
    <x v="2850"/>
    <x v="7"/>
    <n v="12.5"/>
    <x v="2"/>
    <x v="2"/>
    <x v="2"/>
    <x v="6"/>
    <x v="6"/>
  </r>
  <r>
    <n v="6706"/>
    <x v="2958"/>
    <s v="hawaiian_m"/>
    <x v="0"/>
    <x v="49"/>
    <x v="2851"/>
    <x v="0"/>
    <n v="13.25"/>
    <x v="0"/>
    <x v="0"/>
    <x v="0"/>
    <x v="0"/>
    <x v="0"/>
  </r>
  <r>
    <n v="6707"/>
    <x v="2959"/>
    <s v="sicilian_s"/>
    <x v="0"/>
    <x v="49"/>
    <x v="2852"/>
    <x v="21"/>
    <n v="12.25"/>
    <x v="2"/>
    <x v="2"/>
    <x v="2"/>
    <x v="28"/>
    <x v="28"/>
  </r>
  <r>
    <n v="6708"/>
    <x v="2959"/>
    <s v="spicy_ital_m"/>
    <x v="0"/>
    <x v="49"/>
    <x v="2852"/>
    <x v="4"/>
    <n v="16.5"/>
    <x v="0"/>
    <x v="0"/>
    <x v="2"/>
    <x v="12"/>
    <x v="12"/>
  </r>
  <r>
    <n v="6709"/>
    <x v="2959"/>
    <s v="spin_pesto_m"/>
    <x v="0"/>
    <x v="49"/>
    <x v="2852"/>
    <x v="4"/>
    <n v="16.5"/>
    <x v="0"/>
    <x v="0"/>
    <x v="1"/>
    <x v="13"/>
    <x v="13"/>
  </r>
  <r>
    <n v="6710"/>
    <x v="2960"/>
    <s v="bbq_ckn_s"/>
    <x v="0"/>
    <x v="49"/>
    <x v="2853"/>
    <x v="5"/>
    <n v="12.75"/>
    <x v="2"/>
    <x v="2"/>
    <x v="3"/>
    <x v="7"/>
    <x v="7"/>
  </r>
  <r>
    <n v="6711"/>
    <x v="2960"/>
    <s v="big_meat_s"/>
    <x v="0"/>
    <x v="49"/>
    <x v="2853"/>
    <x v="6"/>
    <n v="12"/>
    <x v="2"/>
    <x v="2"/>
    <x v="0"/>
    <x v="19"/>
    <x v="19"/>
  </r>
  <r>
    <n v="6712"/>
    <x v="2960"/>
    <s v="hawaiian_l"/>
    <x v="0"/>
    <x v="49"/>
    <x v="2853"/>
    <x v="4"/>
    <n v="16.5"/>
    <x v="1"/>
    <x v="1"/>
    <x v="0"/>
    <x v="0"/>
    <x v="0"/>
  </r>
  <r>
    <n v="6713"/>
    <x v="2960"/>
    <s v="ital_supr_s"/>
    <x v="0"/>
    <x v="49"/>
    <x v="2853"/>
    <x v="7"/>
    <n v="12.5"/>
    <x v="2"/>
    <x v="2"/>
    <x v="2"/>
    <x v="3"/>
    <x v="3"/>
  </r>
  <r>
    <n v="6714"/>
    <x v="2960"/>
    <s v="ital_veggie_l"/>
    <x v="0"/>
    <x v="49"/>
    <x v="2853"/>
    <x v="22"/>
    <n v="21"/>
    <x v="1"/>
    <x v="1"/>
    <x v="1"/>
    <x v="24"/>
    <x v="24"/>
  </r>
  <r>
    <n v="6715"/>
    <x v="2960"/>
    <s v="ital_veggie_m"/>
    <x v="0"/>
    <x v="49"/>
    <x v="2853"/>
    <x v="10"/>
    <n v="16.75"/>
    <x v="0"/>
    <x v="0"/>
    <x v="1"/>
    <x v="24"/>
    <x v="24"/>
  </r>
  <r>
    <n v="6716"/>
    <x v="2960"/>
    <s v="peppr_salami_l"/>
    <x v="0"/>
    <x v="49"/>
    <x v="2853"/>
    <x v="3"/>
    <n v="20.75"/>
    <x v="1"/>
    <x v="1"/>
    <x v="2"/>
    <x v="26"/>
    <x v="26"/>
  </r>
  <r>
    <n v="6717"/>
    <x v="2960"/>
    <s v="southw_ckn_l"/>
    <x v="0"/>
    <x v="49"/>
    <x v="2853"/>
    <x v="3"/>
    <n v="20.75"/>
    <x v="1"/>
    <x v="1"/>
    <x v="3"/>
    <x v="15"/>
    <x v="15"/>
  </r>
  <r>
    <n v="6718"/>
    <x v="2960"/>
    <s v="spin_pesto_s"/>
    <x v="1"/>
    <x v="49"/>
    <x v="2853"/>
    <x v="7"/>
    <n v="25"/>
    <x v="2"/>
    <x v="2"/>
    <x v="1"/>
    <x v="13"/>
    <x v="13"/>
  </r>
  <r>
    <n v="6719"/>
    <x v="2960"/>
    <s v="spinach_fet_m"/>
    <x v="0"/>
    <x v="49"/>
    <x v="2853"/>
    <x v="1"/>
    <n v="16"/>
    <x v="0"/>
    <x v="0"/>
    <x v="1"/>
    <x v="27"/>
    <x v="27"/>
  </r>
  <r>
    <n v="6720"/>
    <x v="2960"/>
    <s v="veggie_veg_l"/>
    <x v="0"/>
    <x v="49"/>
    <x v="2853"/>
    <x v="9"/>
    <n v="20.25"/>
    <x v="1"/>
    <x v="1"/>
    <x v="1"/>
    <x v="14"/>
    <x v="14"/>
  </r>
  <r>
    <n v="6721"/>
    <x v="2961"/>
    <s v="spin_pesto_l"/>
    <x v="0"/>
    <x v="49"/>
    <x v="2854"/>
    <x v="3"/>
    <n v="20.75"/>
    <x v="1"/>
    <x v="1"/>
    <x v="1"/>
    <x v="13"/>
    <x v="13"/>
  </r>
  <r>
    <n v="6722"/>
    <x v="2962"/>
    <s v="cali_ckn_l"/>
    <x v="0"/>
    <x v="49"/>
    <x v="2855"/>
    <x v="3"/>
    <n v="20.75"/>
    <x v="1"/>
    <x v="1"/>
    <x v="3"/>
    <x v="16"/>
    <x v="16"/>
  </r>
  <r>
    <n v="6723"/>
    <x v="2962"/>
    <s v="hawaiian_s"/>
    <x v="0"/>
    <x v="49"/>
    <x v="2855"/>
    <x v="17"/>
    <n v="10.5"/>
    <x v="2"/>
    <x v="2"/>
    <x v="0"/>
    <x v="0"/>
    <x v="0"/>
  </r>
  <r>
    <n v="6724"/>
    <x v="2962"/>
    <s v="pepperoni_s"/>
    <x v="0"/>
    <x v="49"/>
    <x v="2855"/>
    <x v="15"/>
    <n v="9.75"/>
    <x v="2"/>
    <x v="2"/>
    <x v="0"/>
    <x v="17"/>
    <x v="17"/>
  </r>
  <r>
    <n v="6725"/>
    <x v="2962"/>
    <s v="peppr_salami_m"/>
    <x v="0"/>
    <x v="49"/>
    <x v="2855"/>
    <x v="4"/>
    <n v="16.5"/>
    <x v="0"/>
    <x v="0"/>
    <x v="2"/>
    <x v="26"/>
    <x v="26"/>
  </r>
  <r>
    <n v="6726"/>
    <x v="2963"/>
    <s v="cali_ckn_l"/>
    <x v="0"/>
    <x v="49"/>
    <x v="2856"/>
    <x v="3"/>
    <n v="20.75"/>
    <x v="1"/>
    <x v="1"/>
    <x v="3"/>
    <x v="16"/>
    <x v="16"/>
  </r>
  <r>
    <n v="6727"/>
    <x v="2963"/>
    <s v="spin_pesto_m"/>
    <x v="0"/>
    <x v="49"/>
    <x v="2856"/>
    <x v="4"/>
    <n v="16.5"/>
    <x v="0"/>
    <x v="0"/>
    <x v="1"/>
    <x v="13"/>
    <x v="13"/>
  </r>
  <r>
    <n v="6728"/>
    <x v="2964"/>
    <s v="napolitana_l"/>
    <x v="0"/>
    <x v="49"/>
    <x v="2857"/>
    <x v="8"/>
    <n v="20.5"/>
    <x v="1"/>
    <x v="1"/>
    <x v="0"/>
    <x v="22"/>
    <x v="22"/>
  </r>
  <r>
    <n v="6729"/>
    <x v="2965"/>
    <s v="four_cheese_l"/>
    <x v="0"/>
    <x v="49"/>
    <x v="2858"/>
    <x v="12"/>
    <n v="17.95"/>
    <x v="1"/>
    <x v="1"/>
    <x v="1"/>
    <x v="21"/>
    <x v="21"/>
  </r>
  <r>
    <n v="6730"/>
    <x v="2966"/>
    <s v="brie_carre_s"/>
    <x v="0"/>
    <x v="49"/>
    <x v="2859"/>
    <x v="23"/>
    <n v="23.65"/>
    <x v="2"/>
    <x v="2"/>
    <x v="2"/>
    <x v="31"/>
    <x v="31"/>
  </r>
  <r>
    <n v="6731"/>
    <x v="2966"/>
    <s v="mediterraneo_m"/>
    <x v="0"/>
    <x v="49"/>
    <x v="2859"/>
    <x v="1"/>
    <n v="16"/>
    <x v="0"/>
    <x v="0"/>
    <x v="1"/>
    <x v="25"/>
    <x v="25"/>
  </r>
  <r>
    <n v="6732"/>
    <x v="2966"/>
    <s v="mexicana_l"/>
    <x v="0"/>
    <x v="49"/>
    <x v="2859"/>
    <x v="9"/>
    <n v="20.25"/>
    <x v="1"/>
    <x v="1"/>
    <x v="1"/>
    <x v="4"/>
    <x v="4"/>
  </r>
  <r>
    <n v="6733"/>
    <x v="2966"/>
    <s v="southw_ckn_m"/>
    <x v="0"/>
    <x v="49"/>
    <x v="2859"/>
    <x v="10"/>
    <n v="16.75"/>
    <x v="0"/>
    <x v="0"/>
    <x v="3"/>
    <x v="15"/>
    <x v="15"/>
  </r>
  <r>
    <n v="6734"/>
    <x v="2966"/>
    <s v="spinach_supr_l"/>
    <x v="0"/>
    <x v="49"/>
    <x v="2859"/>
    <x v="3"/>
    <n v="20.75"/>
    <x v="1"/>
    <x v="1"/>
    <x v="2"/>
    <x v="9"/>
    <x v="9"/>
  </r>
  <r>
    <n v="6735"/>
    <x v="2967"/>
    <s v="big_meat_s"/>
    <x v="0"/>
    <x v="49"/>
    <x v="2860"/>
    <x v="6"/>
    <n v="12"/>
    <x v="2"/>
    <x v="2"/>
    <x v="0"/>
    <x v="19"/>
    <x v="19"/>
  </r>
  <r>
    <n v="6736"/>
    <x v="2967"/>
    <s v="calabrese_l"/>
    <x v="0"/>
    <x v="49"/>
    <x v="2860"/>
    <x v="9"/>
    <n v="20.25"/>
    <x v="1"/>
    <x v="1"/>
    <x v="2"/>
    <x v="23"/>
    <x v="23"/>
  </r>
  <r>
    <n v="6737"/>
    <x v="2968"/>
    <s v="bbq_ckn_m"/>
    <x v="0"/>
    <x v="49"/>
    <x v="2861"/>
    <x v="10"/>
    <n v="16.75"/>
    <x v="0"/>
    <x v="0"/>
    <x v="3"/>
    <x v="7"/>
    <x v="7"/>
  </r>
  <r>
    <n v="6738"/>
    <x v="2969"/>
    <s v="ckn_pesto_l"/>
    <x v="0"/>
    <x v="49"/>
    <x v="2862"/>
    <x v="3"/>
    <n v="20.75"/>
    <x v="1"/>
    <x v="1"/>
    <x v="3"/>
    <x v="18"/>
    <x v="18"/>
  </r>
  <r>
    <n v="6739"/>
    <x v="2970"/>
    <s v="bbq_ckn_m"/>
    <x v="0"/>
    <x v="49"/>
    <x v="2863"/>
    <x v="10"/>
    <n v="16.75"/>
    <x v="0"/>
    <x v="0"/>
    <x v="3"/>
    <x v="7"/>
    <x v="7"/>
  </r>
  <r>
    <n v="6740"/>
    <x v="2971"/>
    <s v="ital_veggie_m"/>
    <x v="0"/>
    <x v="49"/>
    <x v="2864"/>
    <x v="10"/>
    <n v="16.75"/>
    <x v="0"/>
    <x v="0"/>
    <x v="1"/>
    <x v="24"/>
    <x v="24"/>
  </r>
  <r>
    <n v="6741"/>
    <x v="2972"/>
    <s v="classic_dlx_m"/>
    <x v="0"/>
    <x v="49"/>
    <x v="2865"/>
    <x v="1"/>
    <n v="16"/>
    <x v="0"/>
    <x v="0"/>
    <x v="0"/>
    <x v="1"/>
    <x v="1"/>
  </r>
  <r>
    <n v="6742"/>
    <x v="2973"/>
    <s v="thai_ckn_s"/>
    <x v="0"/>
    <x v="49"/>
    <x v="2866"/>
    <x v="5"/>
    <n v="12.75"/>
    <x v="2"/>
    <x v="2"/>
    <x v="3"/>
    <x v="5"/>
    <x v="5"/>
  </r>
  <r>
    <n v="6743"/>
    <x v="2974"/>
    <s v="big_meat_s"/>
    <x v="0"/>
    <x v="49"/>
    <x v="2867"/>
    <x v="6"/>
    <n v="12"/>
    <x v="2"/>
    <x v="2"/>
    <x v="0"/>
    <x v="19"/>
    <x v="19"/>
  </r>
  <r>
    <n v="6744"/>
    <x v="2974"/>
    <s v="soppressata_m"/>
    <x v="0"/>
    <x v="49"/>
    <x v="2867"/>
    <x v="4"/>
    <n v="16.5"/>
    <x v="0"/>
    <x v="0"/>
    <x v="2"/>
    <x v="20"/>
    <x v="20"/>
  </r>
  <r>
    <n v="6745"/>
    <x v="2975"/>
    <s v="hawaiian_s"/>
    <x v="0"/>
    <x v="49"/>
    <x v="2868"/>
    <x v="17"/>
    <n v="10.5"/>
    <x v="2"/>
    <x v="2"/>
    <x v="0"/>
    <x v="0"/>
    <x v="0"/>
  </r>
  <r>
    <n v="6746"/>
    <x v="2975"/>
    <s v="pepperoni_s"/>
    <x v="0"/>
    <x v="49"/>
    <x v="2868"/>
    <x v="15"/>
    <n v="9.75"/>
    <x v="2"/>
    <x v="2"/>
    <x v="0"/>
    <x v="17"/>
    <x v="17"/>
  </r>
  <r>
    <n v="6747"/>
    <x v="2975"/>
    <s v="thai_ckn_m"/>
    <x v="0"/>
    <x v="49"/>
    <x v="2868"/>
    <x v="10"/>
    <n v="16.75"/>
    <x v="0"/>
    <x v="0"/>
    <x v="3"/>
    <x v="5"/>
    <x v="5"/>
  </r>
  <r>
    <n v="6748"/>
    <x v="2976"/>
    <s v="pepperoni_s"/>
    <x v="0"/>
    <x v="49"/>
    <x v="2869"/>
    <x v="15"/>
    <n v="9.75"/>
    <x v="2"/>
    <x v="2"/>
    <x v="0"/>
    <x v="17"/>
    <x v="17"/>
  </r>
  <r>
    <n v="6749"/>
    <x v="2977"/>
    <s v="peppr_salami_l"/>
    <x v="0"/>
    <x v="49"/>
    <x v="2870"/>
    <x v="3"/>
    <n v="20.75"/>
    <x v="1"/>
    <x v="1"/>
    <x v="2"/>
    <x v="26"/>
    <x v="26"/>
  </r>
  <r>
    <n v="6750"/>
    <x v="2977"/>
    <s v="spicy_ital_m"/>
    <x v="0"/>
    <x v="49"/>
    <x v="2870"/>
    <x v="4"/>
    <n v="16.5"/>
    <x v="0"/>
    <x v="0"/>
    <x v="2"/>
    <x v="12"/>
    <x v="12"/>
  </r>
  <r>
    <n v="6751"/>
    <x v="2978"/>
    <s v="ital_supr_l"/>
    <x v="0"/>
    <x v="49"/>
    <x v="2871"/>
    <x v="3"/>
    <n v="20.75"/>
    <x v="1"/>
    <x v="1"/>
    <x v="2"/>
    <x v="3"/>
    <x v="3"/>
  </r>
  <r>
    <n v="6752"/>
    <x v="2978"/>
    <s v="pepperoni_m"/>
    <x v="0"/>
    <x v="49"/>
    <x v="2871"/>
    <x v="7"/>
    <n v="12.5"/>
    <x v="0"/>
    <x v="0"/>
    <x v="0"/>
    <x v="17"/>
    <x v="17"/>
  </r>
  <r>
    <n v="6753"/>
    <x v="2979"/>
    <s v="classic_dlx_m"/>
    <x v="0"/>
    <x v="49"/>
    <x v="2872"/>
    <x v="1"/>
    <n v="16"/>
    <x v="0"/>
    <x v="0"/>
    <x v="0"/>
    <x v="1"/>
    <x v="1"/>
  </r>
  <r>
    <n v="6754"/>
    <x v="2979"/>
    <s v="mexicana_m"/>
    <x v="0"/>
    <x v="49"/>
    <x v="2872"/>
    <x v="1"/>
    <n v="16"/>
    <x v="0"/>
    <x v="0"/>
    <x v="1"/>
    <x v="4"/>
    <x v="4"/>
  </r>
  <r>
    <n v="6755"/>
    <x v="2979"/>
    <s v="veggie_veg_m"/>
    <x v="0"/>
    <x v="49"/>
    <x v="2872"/>
    <x v="1"/>
    <n v="16"/>
    <x v="0"/>
    <x v="0"/>
    <x v="1"/>
    <x v="14"/>
    <x v="14"/>
  </r>
  <r>
    <n v="6756"/>
    <x v="2980"/>
    <s v="bbq_ckn_s"/>
    <x v="0"/>
    <x v="49"/>
    <x v="2873"/>
    <x v="5"/>
    <n v="12.75"/>
    <x v="2"/>
    <x v="2"/>
    <x v="3"/>
    <x v="7"/>
    <x v="7"/>
  </r>
  <r>
    <n v="6757"/>
    <x v="2981"/>
    <s v="cali_ckn_m"/>
    <x v="0"/>
    <x v="49"/>
    <x v="2874"/>
    <x v="10"/>
    <n v="16.75"/>
    <x v="0"/>
    <x v="0"/>
    <x v="3"/>
    <x v="16"/>
    <x v="16"/>
  </r>
  <r>
    <n v="6758"/>
    <x v="2982"/>
    <s v="mediterraneo_l"/>
    <x v="0"/>
    <x v="49"/>
    <x v="2875"/>
    <x v="9"/>
    <n v="20.25"/>
    <x v="1"/>
    <x v="1"/>
    <x v="1"/>
    <x v="25"/>
    <x v="25"/>
  </r>
  <r>
    <n v="6759"/>
    <x v="2983"/>
    <s v="hawaiian_l"/>
    <x v="0"/>
    <x v="49"/>
    <x v="2876"/>
    <x v="4"/>
    <n v="16.5"/>
    <x v="1"/>
    <x v="1"/>
    <x v="0"/>
    <x v="0"/>
    <x v="0"/>
  </r>
  <r>
    <n v="6760"/>
    <x v="2983"/>
    <s v="mexicana_l"/>
    <x v="0"/>
    <x v="49"/>
    <x v="2876"/>
    <x v="9"/>
    <n v="20.25"/>
    <x v="1"/>
    <x v="1"/>
    <x v="1"/>
    <x v="4"/>
    <x v="4"/>
  </r>
  <r>
    <n v="6761"/>
    <x v="2984"/>
    <s v="spicy_ital_s"/>
    <x v="0"/>
    <x v="49"/>
    <x v="2877"/>
    <x v="7"/>
    <n v="12.5"/>
    <x v="2"/>
    <x v="2"/>
    <x v="2"/>
    <x v="12"/>
    <x v="12"/>
  </r>
  <r>
    <n v="6762"/>
    <x v="2984"/>
    <s v="veggie_veg_s"/>
    <x v="0"/>
    <x v="49"/>
    <x v="2877"/>
    <x v="6"/>
    <n v="12"/>
    <x v="2"/>
    <x v="2"/>
    <x v="1"/>
    <x v="14"/>
    <x v="14"/>
  </r>
  <r>
    <n v="6763"/>
    <x v="2985"/>
    <s v="green_garden_m"/>
    <x v="0"/>
    <x v="49"/>
    <x v="2878"/>
    <x v="1"/>
    <n v="16"/>
    <x v="0"/>
    <x v="0"/>
    <x v="1"/>
    <x v="10"/>
    <x v="10"/>
  </r>
  <r>
    <n v="6764"/>
    <x v="2985"/>
    <s v="ital_supr_l"/>
    <x v="0"/>
    <x v="49"/>
    <x v="2878"/>
    <x v="3"/>
    <n v="20.75"/>
    <x v="1"/>
    <x v="1"/>
    <x v="2"/>
    <x v="3"/>
    <x v="3"/>
  </r>
  <r>
    <n v="6765"/>
    <x v="2986"/>
    <s v="cali_ckn_s"/>
    <x v="0"/>
    <x v="49"/>
    <x v="2879"/>
    <x v="5"/>
    <n v="12.75"/>
    <x v="2"/>
    <x v="2"/>
    <x v="3"/>
    <x v="16"/>
    <x v="16"/>
  </r>
  <r>
    <n v="6766"/>
    <x v="2986"/>
    <s v="green_garden_s"/>
    <x v="0"/>
    <x v="49"/>
    <x v="2879"/>
    <x v="6"/>
    <n v="12"/>
    <x v="2"/>
    <x v="2"/>
    <x v="1"/>
    <x v="10"/>
    <x v="10"/>
  </r>
  <r>
    <n v="6767"/>
    <x v="2986"/>
    <s v="pep_msh_pep_m"/>
    <x v="0"/>
    <x v="49"/>
    <x v="2879"/>
    <x v="20"/>
    <n v="14.5"/>
    <x v="0"/>
    <x v="0"/>
    <x v="0"/>
    <x v="30"/>
    <x v="30"/>
  </r>
  <r>
    <n v="6768"/>
    <x v="2986"/>
    <s v="sicilian_l"/>
    <x v="0"/>
    <x v="49"/>
    <x v="2879"/>
    <x v="9"/>
    <n v="20.25"/>
    <x v="1"/>
    <x v="1"/>
    <x v="2"/>
    <x v="28"/>
    <x v="28"/>
  </r>
  <r>
    <n v="6769"/>
    <x v="2987"/>
    <s v="big_meat_s"/>
    <x v="0"/>
    <x v="49"/>
    <x v="662"/>
    <x v="6"/>
    <n v="12"/>
    <x v="2"/>
    <x v="2"/>
    <x v="0"/>
    <x v="19"/>
    <x v="19"/>
  </r>
  <r>
    <n v="6770"/>
    <x v="2987"/>
    <s v="spinach_fet_s"/>
    <x v="0"/>
    <x v="49"/>
    <x v="662"/>
    <x v="6"/>
    <n v="12"/>
    <x v="2"/>
    <x v="2"/>
    <x v="1"/>
    <x v="27"/>
    <x v="27"/>
  </r>
  <r>
    <n v="6771"/>
    <x v="2988"/>
    <s v="bbq_ckn_l"/>
    <x v="0"/>
    <x v="49"/>
    <x v="2880"/>
    <x v="3"/>
    <n v="20.75"/>
    <x v="1"/>
    <x v="1"/>
    <x v="3"/>
    <x v="7"/>
    <x v="7"/>
  </r>
  <r>
    <n v="6772"/>
    <x v="2988"/>
    <s v="green_garden_s"/>
    <x v="0"/>
    <x v="49"/>
    <x v="2880"/>
    <x v="6"/>
    <n v="12"/>
    <x v="2"/>
    <x v="2"/>
    <x v="1"/>
    <x v="10"/>
    <x v="10"/>
  </r>
  <r>
    <n v="6773"/>
    <x v="2988"/>
    <s v="mexicana_l"/>
    <x v="0"/>
    <x v="49"/>
    <x v="2880"/>
    <x v="9"/>
    <n v="20.25"/>
    <x v="1"/>
    <x v="1"/>
    <x v="1"/>
    <x v="4"/>
    <x v="4"/>
  </r>
  <r>
    <n v="6774"/>
    <x v="2989"/>
    <s v="spin_pesto_l"/>
    <x v="0"/>
    <x v="49"/>
    <x v="2881"/>
    <x v="3"/>
    <n v="20.75"/>
    <x v="1"/>
    <x v="1"/>
    <x v="1"/>
    <x v="13"/>
    <x v="13"/>
  </r>
  <r>
    <n v="6775"/>
    <x v="2990"/>
    <s v="ckn_pesto_m"/>
    <x v="0"/>
    <x v="49"/>
    <x v="2882"/>
    <x v="10"/>
    <n v="16.75"/>
    <x v="0"/>
    <x v="0"/>
    <x v="3"/>
    <x v="18"/>
    <x v="18"/>
  </r>
  <r>
    <n v="6776"/>
    <x v="2991"/>
    <s v="cali_ckn_l"/>
    <x v="0"/>
    <x v="49"/>
    <x v="2883"/>
    <x v="3"/>
    <n v="20.75"/>
    <x v="1"/>
    <x v="1"/>
    <x v="3"/>
    <x v="16"/>
    <x v="16"/>
  </r>
  <r>
    <n v="6777"/>
    <x v="2992"/>
    <s v="hawaiian_l"/>
    <x v="0"/>
    <x v="49"/>
    <x v="2884"/>
    <x v="4"/>
    <n v="16.5"/>
    <x v="1"/>
    <x v="1"/>
    <x v="0"/>
    <x v="0"/>
    <x v="0"/>
  </r>
  <r>
    <n v="6778"/>
    <x v="2992"/>
    <s v="ital_veggie_l"/>
    <x v="0"/>
    <x v="49"/>
    <x v="2884"/>
    <x v="22"/>
    <n v="21"/>
    <x v="1"/>
    <x v="1"/>
    <x v="1"/>
    <x v="24"/>
    <x v="24"/>
  </r>
  <r>
    <n v="6779"/>
    <x v="2993"/>
    <s v="bbq_ckn_s"/>
    <x v="0"/>
    <x v="49"/>
    <x v="2885"/>
    <x v="5"/>
    <n v="12.75"/>
    <x v="2"/>
    <x v="2"/>
    <x v="3"/>
    <x v="7"/>
    <x v="7"/>
  </r>
  <r>
    <n v="6780"/>
    <x v="2993"/>
    <s v="the_greek_l"/>
    <x v="0"/>
    <x v="49"/>
    <x v="2885"/>
    <x v="8"/>
    <n v="20.5"/>
    <x v="1"/>
    <x v="1"/>
    <x v="0"/>
    <x v="8"/>
    <x v="8"/>
  </r>
  <r>
    <n v="6781"/>
    <x v="2994"/>
    <s v="veggie_veg_s"/>
    <x v="0"/>
    <x v="49"/>
    <x v="183"/>
    <x v="6"/>
    <n v="12"/>
    <x v="2"/>
    <x v="2"/>
    <x v="1"/>
    <x v="14"/>
    <x v="14"/>
  </r>
  <r>
    <n v="6782"/>
    <x v="2995"/>
    <s v="spinach_fet_m"/>
    <x v="0"/>
    <x v="49"/>
    <x v="2886"/>
    <x v="1"/>
    <n v="16"/>
    <x v="0"/>
    <x v="0"/>
    <x v="1"/>
    <x v="27"/>
    <x v="27"/>
  </r>
  <r>
    <n v="6783"/>
    <x v="2996"/>
    <s v="classic_dlx_m"/>
    <x v="0"/>
    <x v="49"/>
    <x v="2887"/>
    <x v="1"/>
    <n v="16"/>
    <x v="0"/>
    <x v="0"/>
    <x v="0"/>
    <x v="1"/>
    <x v="1"/>
  </r>
  <r>
    <n v="6784"/>
    <x v="2996"/>
    <s v="five_cheese_l"/>
    <x v="0"/>
    <x v="49"/>
    <x v="2887"/>
    <x v="2"/>
    <n v="18.5"/>
    <x v="1"/>
    <x v="1"/>
    <x v="1"/>
    <x v="2"/>
    <x v="2"/>
  </r>
  <r>
    <n v="6785"/>
    <x v="2997"/>
    <s v="big_meat_s"/>
    <x v="0"/>
    <x v="49"/>
    <x v="2888"/>
    <x v="6"/>
    <n v="12"/>
    <x v="2"/>
    <x v="2"/>
    <x v="0"/>
    <x v="19"/>
    <x v="19"/>
  </r>
  <r>
    <n v="6786"/>
    <x v="2997"/>
    <s v="ckn_pesto_m"/>
    <x v="0"/>
    <x v="49"/>
    <x v="2888"/>
    <x v="10"/>
    <n v="16.75"/>
    <x v="0"/>
    <x v="0"/>
    <x v="3"/>
    <x v="18"/>
    <x v="18"/>
  </r>
  <r>
    <n v="6787"/>
    <x v="2997"/>
    <s v="soppressata_s"/>
    <x v="0"/>
    <x v="49"/>
    <x v="2888"/>
    <x v="7"/>
    <n v="12.5"/>
    <x v="2"/>
    <x v="2"/>
    <x v="2"/>
    <x v="20"/>
    <x v="20"/>
  </r>
  <r>
    <n v="6788"/>
    <x v="2997"/>
    <s v="southw_ckn_s"/>
    <x v="0"/>
    <x v="49"/>
    <x v="2888"/>
    <x v="5"/>
    <n v="12.75"/>
    <x v="2"/>
    <x v="2"/>
    <x v="3"/>
    <x v="15"/>
    <x v="15"/>
  </r>
  <r>
    <n v="6789"/>
    <x v="2998"/>
    <s v="calabrese_l"/>
    <x v="0"/>
    <x v="49"/>
    <x v="2889"/>
    <x v="9"/>
    <n v="20.25"/>
    <x v="1"/>
    <x v="1"/>
    <x v="2"/>
    <x v="23"/>
    <x v="23"/>
  </r>
  <r>
    <n v="6790"/>
    <x v="2998"/>
    <s v="calabrese_m"/>
    <x v="0"/>
    <x v="49"/>
    <x v="2889"/>
    <x v="13"/>
    <n v="16.25"/>
    <x v="0"/>
    <x v="0"/>
    <x v="2"/>
    <x v="23"/>
    <x v="23"/>
  </r>
  <r>
    <n v="6791"/>
    <x v="2998"/>
    <s v="napolitana_l"/>
    <x v="0"/>
    <x v="49"/>
    <x v="2889"/>
    <x v="8"/>
    <n v="20.5"/>
    <x v="1"/>
    <x v="1"/>
    <x v="0"/>
    <x v="22"/>
    <x v="22"/>
  </r>
  <r>
    <n v="6792"/>
    <x v="2999"/>
    <s v="cali_ckn_l"/>
    <x v="0"/>
    <x v="49"/>
    <x v="2890"/>
    <x v="3"/>
    <n v="20.75"/>
    <x v="1"/>
    <x v="1"/>
    <x v="3"/>
    <x v="16"/>
    <x v="16"/>
  </r>
  <r>
    <n v="6793"/>
    <x v="2999"/>
    <s v="prsc_argla_s"/>
    <x v="0"/>
    <x v="49"/>
    <x v="2890"/>
    <x v="7"/>
    <n v="12.5"/>
    <x v="2"/>
    <x v="2"/>
    <x v="2"/>
    <x v="6"/>
    <x v="6"/>
  </r>
  <r>
    <n v="6794"/>
    <x v="3000"/>
    <s v="bbq_ckn_m"/>
    <x v="0"/>
    <x v="49"/>
    <x v="2891"/>
    <x v="10"/>
    <n v="16.75"/>
    <x v="0"/>
    <x v="0"/>
    <x v="3"/>
    <x v="7"/>
    <x v="7"/>
  </r>
  <r>
    <n v="6795"/>
    <x v="3000"/>
    <s v="spicy_ital_l"/>
    <x v="0"/>
    <x v="49"/>
    <x v="2891"/>
    <x v="3"/>
    <n v="20.75"/>
    <x v="1"/>
    <x v="1"/>
    <x v="2"/>
    <x v="12"/>
    <x v="12"/>
  </r>
  <r>
    <n v="6796"/>
    <x v="3000"/>
    <s v="thai_ckn_l"/>
    <x v="0"/>
    <x v="49"/>
    <x v="2891"/>
    <x v="3"/>
    <n v="20.75"/>
    <x v="1"/>
    <x v="1"/>
    <x v="3"/>
    <x v="5"/>
    <x v="5"/>
  </r>
  <r>
    <n v="6797"/>
    <x v="3000"/>
    <s v="the_greek_s"/>
    <x v="0"/>
    <x v="49"/>
    <x v="2891"/>
    <x v="6"/>
    <n v="12"/>
    <x v="2"/>
    <x v="2"/>
    <x v="0"/>
    <x v="8"/>
    <x v="8"/>
  </r>
  <r>
    <n v="6798"/>
    <x v="3001"/>
    <s v="four_cheese_l"/>
    <x v="0"/>
    <x v="49"/>
    <x v="2892"/>
    <x v="12"/>
    <n v="17.95"/>
    <x v="1"/>
    <x v="1"/>
    <x v="1"/>
    <x v="21"/>
    <x v="21"/>
  </r>
  <r>
    <n v="6799"/>
    <x v="3001"/>
    <s v="ital_supr_l"/>
    <x v="0"/>
    <x v="49"/>
    <x v="2892"/>
    <x v="3"/>
    <n v="20.75"/>
    <x v="1"/>
    <x v="1"/>
    <x v="2"/>
    <x v="3"/>
    <x v="3"/>
  </r>
  <r>
    <n v="6800"/>
    <x v="3001"/>
    <s v="pep_msh_pep_m"/>
    <x v="0"/>
    <x v="49"/>
    <x v="2892"/>
    <x v="20"/>
    <n v="14.5"/>
    <x v="0"/>
    <x v="0"/>
    <x v="0"/>
    <x v="30"/>
    <x v="30"/>
  </r>
  <r>
    <n v="6801"/>
    <x v="3001"/>
    <s v="southw_ckn_l"/>
    <x v="0"/>
    <x v="49"/>
    <x v="2892"/>
    <x v="3"/>
    <n v="20.75"/>
    <x v="1"/>
    <x v="1"/>
    <x v="3"/>
    <x v="15"/>
    <x v="15"/>
  </r>
  <r>
    <n v="6802"/>
    <x v="3002"/>
    <s v="ckn_pesto_m"/>
    <x v="0"/>
    <x v="49"/>
    <x v="2893"/>
    <x v="10"/>
    <n v="16.75"/>
    <x v="0"/>
    <x v="0"/>
    <x v="3"/>
    <x v="18"/>
    <x v="18"/>
  </r>
  <r>
    <n v="6803"/>
    <x v="3002"/>
    <s v="peppr_salami_s"/>
    <x v="0"/>
    <x v="49"/>
    <x v="2893"/>
    <x v="7"/>
    <n v="12.5"/>
    <x v="2"/>
    <x v="2"/>
    <x v="2"/>
    <x v="26"/>
    <x v="26"/>
  </r>
  <r>
    <n v="6804"/>
    <x v="3003"/>
    <s v="sicilian_l"/>
    <x v="0"/>
    <x v="49"/>
    <x v="2894"/>
    <x v="9"/>
    <n v="20.25"/>
    <x v="1"/>
    <x v="1"/>
    <x v="2"/>
    <x v="28"/>
    <x v="28"/>
  </r>
  <r>
    <n v="6805"/>
    <x v="3004"/>
    <s v="mexicana_l"/>
    <x v="0"/>
    <x v="50"/>
    <x v="2895"/>
    <x v="9"/>
    <n v="20.25"/>
    <x v="1"/>
    <x v="1"/>
    <x v="1"/>
    <x v="4"/>
    <x v="4"/>
  </r>
  <r>
    <n v="6806"/>
    <x v="3005"/>
    <s v="calabrese_s"/>
    <x v="0"/>
    <x v="50"/>
    <x v="2896"/>
    <x v="21"/>
    <n v="12.25"/>
    <x v="2"/>
    <x v="2"/>
    <x v="2"/>
    <x v="23"/>
    <x v="23"/>
  </r>
  <r>
    <n v="6807"/>
    <x v="3005"/>
    <s v="ckn_pesto_l"/>
    <x v="0"/>
    <x v="50"/>
    <x v="2896"/>
    <x v="3"/>
    <n v="20.75"/>
    <x v="1"/>
    <x v="1"/>
    <x v="3"/>
    <x v="18"/>
    <x v="18"/>
  </r>
  <r>
    <n v="6808"/>
    <x v="3005"/>
    <s v="green_garden_s"/>
    <x v="0"/>
    <x v="50"/>
    <x v="2896"/>
    <x v="6"/>
    <n v="12"/>
    <x v="2"/>
    <x v="2"/>
    <x v="1"/>
    <x v="10"/>
    <x v="10"/>
  </r>
  <r>
    <n v="6809"/>
    <x v="3005"/>
    <s v="pepperoni_l"/>
    <x v="0"/>
    <x v="50"/>
    <x v="2896"/>
    <x v="11"/>
    <n v="15.25"/>
    <x v="1"/>
    <x v="1"/>
    <x v="0"/>
    <x v="17"/>
    <x v="17"/>
  </r>
  <r>
    <n v="6810"/>
    <x v="3006"/>
    <s v="ital_veggie_m"/>
    <x v="0"/>
    <x v="50"/>
    <x v="2897"/>
    <x v="10"/>
    <n v="16.75"/>
    <x v="0"/>
    <x v="0"/>
    <x v="1"/>
    <x v="24"/>
    <x v="24"/>
  </r>
  <r>
    <n v="6811"/>
    <x v="3007"/>
    <s v="cali_ckn_l"/>
    <x v="0"/>
    <x v="50"/>
    <x v="2898"/>
    <x v="3"/>
    <n v="20.75"/>
    <x v="1"/>
    <x v="1"/>
    <x v="3"/>
    <x v="16"/>
    <x v="16"/>
  </r>
  <r>
    <n v="6812"/>
    <x v="3008"/>
    <s v="big_meat_s"/>
    <x v="0"/>
    <x v="50"/>
    <x v="1949"/>
    <x v="6"/>
    <n v="12"/>
    <x v="2"/>
    <x v="2"/>
    <x v="0"/>
    <x v="19"/>
    <x v="19"/>
  </r>
  <r>
    <n v="6813"/>
    <x v="3008"/>
    <s v="ital_supr_l"/>
    <x v="0"/>
    <x v="50"/>
    <x v="1949"/>
    <x v="3"/>
    <n v="20.75"/>
    <x v="1"/>
    <x v="1"/>
    <x v="2"/>
    <x v="3"/>
    <x v="3"/>
  </r>
  <r>
    <n v="6814"/>
    <x v="3008"/>
    <s v="spicy_ital_l"/>
    <x v="0"/>
    <x v="50"/>
    <x v="1949"/>
    <x v="3"/>
    <n v="20.75"/>
    <x v="1"/>
    <x v="1"/>
    <x v="2"/>
    <x v="12"/>
    <x v="12"/>
  </r>
  <r>
    <n v="6815"/>
    <x v="3009"/>
    <s v="brie_carre_s"/>
    <x v="0"/>
    <x v="50"/>
    <x v="2899"/>
    <x v="23"/>
    <n v="23.65"/>
    <x v="2"/>
    <x v="2"/>
    <x v="2"/>
    <x v="31"/>
    <x v="31"/>
  </r>
  <r>
    <n v="6816"/>
    <x v="3009"/>
    <s v="cali_ckn_l"/>
    <x v="0"/>
    <x v="50"/>
    <x v="2899"/>
    <x v="3"/>
    <n v="20.75"/>
    <x v="1"/>
    <x v="1"/>
    <x v="3"/>
    <x v="16"/>
    <x v="16"/>
  </r>
  <r>
    <n v="6817"/>
    <x v="3009"/>
    <s v="hawaiian_m"/>
    <x v="0"/>
    <x v="50"/>
    <x v="2899"/>
    <x v="0"/>
    <n v="13.25"/>
    <x v="0"/>
    <x v="0"/>
    <x v="0"/>
    <x v="0"/>
    <x v="0"/>
  </r>
  <r>
    <n v="6818"/>
    <x v="3010"/>
    <s v="spicy_ital_m"/>
    <x v="0"/>
    <x v="50"/>
    <x v="2900"/>
    <x v="4"/>
    <n v="16.5"/>
    <x v="0"/>
    <x v="0"/>
    <x v="2"/>
    <x v="12"/>
    <x v="12"/>
  </r>
  <r>
    <n v="6819"/>
    <x v="3011"/>
    <s v="ckn_pesto_s"/>
    <x v="1"/>
    <x v="50"/>
    <x v="2799"/>
    <x v="5"/>
    <n v="25.5"/>
    <x v="2"/>
    <x v="2"/>
    <x v="3"/>
    <x v="18"/>
    <x v="18"/>
  </r>
  <r>
    <n v="6820"/>
    <x v="3011"/>
    <s v="napolitana_m"/>
    <x v="0"/>
    <x v="50"/>
    <x v="2799"/>
    <x v="1"/>
    <n v="16"/>
    <x v="0"/>
    <x v="0"/>
    <x v="0"/>
    <x v="22"/>
    <x v="22"/>
  </r>
  <r>
    <n v="6821"/>
    <x v="3011"/>
    <s v="pepperoni_m"/>
    <x v="0"/>
    <x v="50"/>
    <x v="2799"/>
    <x v="7"/>
    <n v="12.5"/>
    <x v="0"/>
    <x v="0"/>
    <x v="0"/>
    <x v="17"/>
    <x v="17"/>
  </r>
  <r>
    <n v="6822"/>
    <x v="3011"/>
    <s v="spicy_ital_l"/>
    <x v="0"/>
    <x v="50"/>
    <x v="2799"/>
    <x v="3"/>
    <n v="20.75"/>
    <x v="1"/>
    <x v="1"/>
    <x v="2"/>
    <x v="12"/>
    <x v="12"/>
  </r>
  <r>
    <n v="6823"/>
    <x v="3012"/>
    <s v="southw_ckn_l"/>
    <x v="0"/>
    <x v="50"/>
    <x v="2901"/>
    <x v="3"/>
    <n v="20.75"/>
    <x v="1"/>
    <x v="1"/>
    <x v="3"/>
    <x v="15"/>
    <x v="15"/>
  </r>
  <r>
    <n v="6824"/>
    <x v="3013"/>
    <s v="big_meat_s"/>
    <x v="0"/>
    <x v="50"/>
    <x v="2902"/>
    <x v="6"/>
    <n v="12"/>
    <x v="2"/>
    <x v="2"/>
    <x v="0"/>
    <x v="19"/>
    <x v="19"/>
  </r>
  <r>
    <n v="6825"/>
    <x v="3013"/>
    <s v="hawaiian_l"/>
    <x v="0"/>
    <x v="50"/>
    <x v="2902"/>
    <x v="4"/>
    <n v="16.5"/>
    <x v="1"/>
    <x v="1"/>
    <x v="0"/>
    <x v="0"/>
    <x v="0"/>
  </r>
  <r>
    <n v="6826"/>
    <x v="3013"/>
    <s v="prsc_argla_s"/>
    <x v="1"/>
    <x v="50"/>
    <x v="2902"/>
    <x v="7"/>
    <n v="25"/>
    <x v="2"/>
    <x v="2"/>
    <x v="2"/>
    <x v="6"/>
    <x v="6"/>
  </r>
  <r>
    <n v="6827"/>
    <x v="3013"/>
    <s v="southw_ckn_l"/>
    <x v="0"/>
    <x v="50"/>
    <x v="2902"/>
    <x v="3"/>
    <n v="20.75"/>
    <x v="1"/>
    <x v="1"/>
    <x v="3"/>
    <x v="15"/>
    <x v="15"/>
  </r>
  <r>
    <n v="6828"/>
    <x v="3014"/>
    <s v="bbq_ckn_m"/>
    <x v="0"/>
    <x v="50"/>
    <x v="2903"/>
    <x v="10"/>
    <n v="16.75"/>
    <x v="0"/>
    <x v="0"/>
    <x v="3"/>
    <x v="7"/>
    <x v="7"/>
  </r>
  <r>
    <n v="6829"/>
    <x v="3015"/>
    <s v="green_garden_m"/>
    <x v="0"/>
    <x v="50"/>
    <x v="2904"/>
    <x v="1"/>
    <n v="16"/>
    <x v="0"/>
    <x v="0"/>
    <x v="1"/>
    <x v="10"/>
    <x v="10"/>
  </r>
  <r>
    <n v="6830"/>
    <x v="3015"/>
    <s v="pepperoni_m"/>
    <x v="0"/>
    <x v="50"/>
    <x v="2904"/>
    <x v="7"/>
    <n v="12.5"/>
    <x v="0"/>
    <x v="0"/>
    <x v="0"/>
    <x v="17"/>
    <x v="17"/>
  </r>
  <r>
    <n v="6831"/>
    <x v="3016"/>
    <s v="five_cheese_l"/>
    <x v="0"/>
    <x v="50"/>
    <x v="2905"/>
    <x v="2"/>
    <n v="18.5"/>
    <x v="1"/>
    <x v="1"/>
    <x v="1"/>
    <x v="2"/>
    <x v="2"/>
  </r>
  <r>
    <n v="6832"/>
    <x v="3017"/>
    <s v="calabrese_m"/>
    <x v="0"/>
    <x v="50"/>
    <x v="2906"/>
    <x v="13"/>
    <n v="16.25"/>
    <x v="0"/>
    <x v="0"/>
    <x v="2"/>
    <x v="23"/>
    <x v="23"/>
  </r>
  <r>
    <n v="6833"/>
    <x v="3017"/>
    <s v="ckn_pesto_l"/>
    <x v="0"/>
    <x v="50"/>
    <x v="2906"/>
    <x v="3"/>
    <n v="20.75"/>
    <x v="1"/>
    <x v="1"/>
    <x v="3"/>
    <x v="18"/>
    <x v="18"/>
  </r>
  <r>
    <n v="6834"/>
    <x v="3017"/>
    <s v="four_cheese_m"/>
    <x v="0"/>
    <x v="50"/>
    <x v="2906"/>
    <x v="14"/>
    <n v="14.75"/>
    <x v="0"/>
    <x v="0"/>
    <x v="1"/>
    <x v="21"/>
    <x v="21"/>
  </r>
  <r>
    <n v="6835"/>
    <x v="3017"/>
    <s v="mediterraneo_l"/>
    <x v="0"/>
    <x v="50"/>
    <x v="2906"/>
    <x v="9"/>
    <n v="20.25"/>
    <x v="1"/>
    <x v="1"/>
    <x v="1"/>
    <x v="25"/>
    <x v="25"/>
  </r>
  <r>
    <n v="6836"/>
    <x v="3017"/>
    <s v="napolitana_l"/>
    <x v="0"/>
    <x v="50"/>
    <x v="2906"/>
    <x v="8"/>
    <n v="20.5"/>
    <x v="1"/>
    <x v="1"/>
    <x v="0"/>
    <x v="22"/>
    <x v="22"/>
  </r>
  <r>
    <n v="6837"/>
    <x v="3017"/>
    <s v="spinach_fet_l"/>
    <x v="0"/>
    <x v="50"/>
    <x v="2906"/>
    <x v="9"/>
    <n v="20.25"/>
    <x v="1"/>
    <x v="1"/>
    <x v="1"/>
    <x v="27"/>
    <x v="27"/>
  </r>
  <r>
    <n v="6838"/>
    <x v="3017"/>
    <s v="the_greek_l"/>
    <x v="0"/>
    <x v="50"/>
    <x v="2906"/>
    <x v="8"/>
    <n v="20.5"/>
    <x v="1"/>
    <x v="1"/>
    <x v="0"/>
    <x v="8"/>
    <x v="8"/>
  </r>
  <r>
    <n v="6839"/>
    <x v="3018"/>
    <s v="bbq_ckn_s"/>
    <x v="0"/>
    <x v="50"/>
    <x v="2907"/>
    <x v="5"/>
    <n v="12.75"/>
    <x v="2"/>
    <x v="2"/>
    <x v="3"/>
    <x v="7"/>
    <x v="7"/>
  </r>
  <r>
    <n v="6840"/>
    <x v="3019"/>
    <s v="spinach_supr_s"/>
    <x v="0"/>
    <x v="50"/>
    <x v="2908"/>
    <x v="7"/>
    <n v="12.5"/>
    <x v="2"/>
    <x v="2"/>
    <x v="2"/>
    <x v="9"/>
    <x v="9"/>
  </r>
  <r>
    <n v="6841"/>
    <x v="3020"/>
    <s v="thai_ckn_l"/>
    <x v="0"/>
    <x v="50"/>
    <x v="2909"/>
    <x v="3"/>
    <n v="20.75"/>
    <x v="1"/>
    <x v="1"/>
    <x v="3"/>
    <x v="5"/>
    <x v="5"/>
  </r>
  <r>
    <n v="6842"/>
    <x v="3021"/>
    <s v="calabrese_m"/>
    <x v="0"/>
    <x v="50"/>
    <x v="2910"/>
    <x v="13"/>
    <n v="16.25"/>
    <x v="0"/>
    <x v="0"/>
    <x v="2"/>
    <x v="23"/>
    <x v="23"/>
  </r>
  <r>
    <n v="6843"/>
    <x v="3021"/>
    <s v="cali_ckn_m"/>
    <x v="0"/>
    <x v="50"/>
    <x v="2910"/>
    <x v="10"/>
    <n v="16.75"/>
    <x v="0"/>
    <x v="0"/>
    <x v="3"/>
    <x v="16"/>
    <x v="16"/>
  </r>
  <r>
    <n v="6844"/>
    <x v="3021"/>
    <s v="ckn_alfredo_s"/>
    <x v="0"/>
    <x v="50"/>
    <x v="2910"/>
    <x v="5"/>
    <n v="12.75"/>
    <x v="2"/>
    <x v="2"/>
    <x v="3"/>
    <x v="29"/>
    <x v="29"/>
  </r>
  <r>
    <n v="6845"/>
    <x v="3021"/>
    <s v="veggie_veg_m"/>
    <x v="0"/>
    <x v="50"/>
    <x v="2910"/>
    <x v="1"/>
    <n v="16"/>
    <x v="0"/>
    <x v="0"/>
    <x v="1"/>
    <x v="14"/>
    <x v="14"/>
  </r>
  <r>
    <n v="6846"/>
    <x v="3022"/>
    <s v="peppr_salami_m"/>
    <x v="0"/>
    <x v="50"/>
    <x v="2911"/>
    <x v="4"/>
    <n v="16.5"/>
    <x v="0"/>
    <x v="0"/>
    <x v="2"/>
    <x v="26"/>
    <x v="26"/>
  </r>
  <r>
    <n v="6847"/>
    <x v="3022"/>
    <s v="sicilian_s"/>
    <x v="0"/>
    <x v="50"/>
    <x v="2911"/>
    <x v="21"/>
    <n v="12.25"/>
    <x v="2"/>
    <x v="2"/>
    <x v="2"/>
    <x v="28"/>
    <x v="28"/>
  </r>
  <r>
    <n v="6848"/>
    <x v="3023"/>
    <s v="bbq_ckn_s"/>
    <x v="0"/>
    <x v="50"/>
    <x v="2912"/>
    <x v="5"/>
    <n v="12.75"/>
    <x v="2"/>
    <x v="2"/>
    <x v="3"/>
    <x v="7"/>
    <x v="7"/>
  </r>
  <r>
    <n v="6849"/>
    <x v="3024"/>
    <s v="big_meat_s"/>
    <x v="0"/>
    <x v="50"/>
    <x v="2913"/>
    <x v="6"/>
    <n v="12"/>
    <x v="2"/>
    <x v="2"/>
    <x v="0"/>
    <x v="19"/>
    <x v="19"/>
  </r>
  <r>
    <n v="6850"/>
    <x v="3025"/>
    <s v="cali_ckn_s"/>
    <x v="0"/>
    <x v="50"/>
    <x v="2914"/>
    <x v="5"/>
    <n v="12.75"/>
    <x v="2"/>
    <x v="2"/>
    <x v="3"/>
    <x v="16"/>
    <x v="16"/>
  </r>
  <r>
    <n v="6851"/>
    <x v="3025"/>
    <s v="ital_supr_m"/>
    <x v="0"/>
    <x v="50"/>
    <x v="2914"/>
    <x v="4"/>
    <n v="16.5"/>
    <x v="0"/>
    <x v="0"/>
    <x v="2"/>
    <x v="3"/>
    <x v="3"/>
  </r>
  <r>
    <n v="6852"/>
    <x v="3025"/>
    <s v="spin_pesto_s"/>
    <x v="0"/>
    <x v="50"/>
    <x v="2914"/>
    <x v="7"/>
    <n v="12.5"/>
    <x v="2"/>
    <x v="2"/>
    <x v="1"/>
    <x v="13"/>
    <x v="13"/>
  </r>
  <r>
    <n v="6853"/>
    <x v="3025"/>
    <s v="the_greek_xl"/>
    <x v="0"/>
    <x v="50"/>
    <x v="2914"/>
    <x v="18"/>
    <n v="25.5"/>
    <x v="3"/>
    <x v="3"/>
    <x v="0"/>
    <x v="8"/>
    <x v="8"/>
  </r>
  <r>
    <n v="6854"/>
    <x v="3026"/>
    <s v="classic_dlx_l"/>
    <x v="0"/>
    <x v="50"/>
    <x v="2915"/>
    <x v="8"/>
    <n v="20.5"/>
    <x v="1"/>
    <x v="1"/>
    <x v="0"/>
    <x v="1"/>
    <x v="1"/>
  </r>
  <r>
    <n v="6855"/>
    <x v="3026"/>
    <s v="mexicana_l"/>
    <x v="0"/>
    <x v="50"/>
    <x v="2915"/>
    <x v="9"/>
    <n v="20.25"/>
    <x v="1"/>
    <x v="1"/>
    <x v="1"/>
    <x v="4"/>
    <x v="4"/>
  </r>
  <r>
    <n v="6856"/>
    <x v="3026"/>
    <s v="spinach_supr_s"/>
    <x v="0"/>
    <x v="50"/>
    <x v="2915"/>
    <x v="7"/>
    <n v="12.5"/>
    <x v="2"/>
    <x v="2"/>
    <x v="2"/>
    <x v="9"/>
    <x v="9"/>
  </r>
  <r>
    <n v="6857"/>
    <x v="3026"/>
    <s v="thai_ckn_l"/>
    <x v="0"/>
    <x v="50"/>
    <x v="2915"/>
    <x v="3"/>
    <n v="20.75"/>
    <x v="1"/>
    <x v="1"/>
    <x v="3"/>
    <x v="5"/>
    <x v="5"/>
  </r>
  <r>
    <n v="6858"/>
    <x v="3027"/>
    <s v="mexicana_l"/>
    <x v="0"/>
    <x v="50"/>
    <x v="2916"/>
    <x v="9"/>
    <n v="20.25"/>
    <x v="1"/>
    <x v="1"/>
    <x v="1"/>
    <x v="4"/>
    <x v="4"/>
  </r>
  <r>
    <n v="6859"/>
    <x v="3028"/>
    <s v="cali_ckn_s"/>
    <x v="0"/>
    <x v="50"/>
    <x v="2917"/>
    <x v="5"/>
    <n v="12.75"/>
    <x v="2"/>
    <x v="2"/>
    <x v="3"/>
    <x v="16"/>
    <x v="16"/>
  </r>
  <r>
    <n v="6860"/>
    <x v="3028"/>
    <s v="pepperoni_l"/>
    <x v="0"/>
    <x v="50"/>
    <x v="2917"/>
    <x v="11"/>
    <n v="15.25"/>
    <x v="1"/>
    <x v="1"/>
    <x v="0"/>
    <x v="17"/>
    <x v="17"/>
  </r>
  <r>
    <n v="6861"/>
    <x v="3028"/>
    <s v="prsc_argla_l"/>
    <x v="0"/>
    <x v="50"/>
    <x v="2917"/>
    <x v="3"/>
    <n v="20.75"/>
    <x v="1"/>
    <x v="1"/>
    <x v="2"/>
    <x v="6"/>
    <x v="6"/>
  </r>
  <r>
    <n v="6862"/>
    <x v="3028"/>
    <s v="spin_pesto_s"/>
    <x v="0"/>
    <x v="50"/>
    <x v="2917"/>
    <x v="7"/>
    <n v="12.5"/>
    <x v="2"/>
    <x v="2"/>
    <x v="1"/>
    <x v="13"/>
    <x v="13"/>
  </r>
  <r>
    <n v="6863"/>
    <x v="3029"/>
    <s v="cali_ckn_l"/>
    <x v="0"/>
    <x v="50"/>
    <x v="2918"/>
    <x v="3"/>
    <n v="20.75"/>
    <x v="1"/>
    <x v="1"/>
    <x v="3"/>
    <x v="16"/>
    <x v="16"/>
  </r>
  <r>
    <n v="6864"/>
    <x v="3029"/>
    <s v="classic_dlx_m"/>
    <x v="0"/>
    <x v="50"/>
    <x v="2918"/>
    <x v="1"/>
    <n v="16"/>
    <x v="0"/>
    <x v="0"/>
    <x v="0"/>
    <x v="1"/>
    <x v="1"/>
  </r>
  <r>
    <n v="6865"/>
    <x v="3029"/>
    <s v="napolitana_s"/>
    <x v="0"/>
    <x v="50"/>
    <x v="2918"/>
    <x v="6"/>
    <n v="12"/>
    <x v="2"/>
    <x v="2"/>
    <x v="0"/>
    <x v="22"/>
    <x v="22"/>
  </r>
  <r>
    <n v="6866"/>
    <x v="3029"/>
    <s v="prsc_argla_l"/>
    <x v="0"/>
    <x v="50"/>
    <x v="2918"/>
    <x v="3"/>
    <n v="20.75"/>
    <x v="1"/>
    <x v="1"/>
    <x v="2"/>
    <x v="6"/>
    <x v="6"/>
  </r>
  <r>
    <n v="6867"/>
    <x v="3030"/>
    <s v="bbq_ckn_m"/>
    <x v="0"/>
    <x v="50"/>
    <x v="2919"/>
    <x v="10"/>
    <n v="16.75"/>
    <x v="0"/>
    <x v="0"/>
    <x v="3"/>
    <x v="7"/>
    <x v="7"/>
  </r>
  <r>
    <n v="6868"/>
    <x v="3030"/>
    <s v="ckn_pesto_s"/>
    <x v="0"/>
    <x v="50"/>
    <x v="2919"/>
    <x v="5"/>
    <n v="12.75"/>
    <x v="2"/>
    <x v="2"/>
    <x v="3"/>
    <x v="18"/>
    <x v="18"/>
  </r>
  <r>
    <n v="6869"/>
    <x v="3030"/>
    <s v="southw_ckn_s"/>
    <x v="0"/>
    <x v="50"/>
    <x v="2919"/>
    <x v="5"/>
    <n v="12.75"/>
    <x v="2"/>
    <x v="2"/>
    <x v="3"/>
    <x v="15"/>
    <x v="15"/>
  </r>
  <r>
    <n v="6870"/>
    <x v="3031"/>
    <s v="ital_supr_s"/>
    <x v="0"/>
    <x v="50"/>
    <x v="2920"/>
    <x v="7"/>
    <n v="12.5"/>
    <x v="2"/>
    <x v="2"/>
    <x v="2"/>
    <x v="3"/>
    <x v="3"/>
  </r>
  <r>
    <n v="6871"/>
    <x v="3031"/>
    <s v="prsc_argla_m"/>
    <x v="0"/>
    <x v="50"/>
    <x v="2920"/>
    <x v="4"/>
    <n v="16.5"/>
    <x v="0"/>
    <x v="0"/>
    <x v="2"/>
    <x v="6"/>
    <x v="6"/>
  </r>
  <r>
    <n v="6872"/>
    <x v="3031"/>
    <s v="prsc_argla_s"/>
    <x v="0"/>
    <x v="50"/>
    <x v="2920"/>
    <x v="7"/>
    <n v="12.5"/>
    <x v="2"/>
    <x v="2"/>
    <x v="2"/>
    <x v="6"/>
    <x v="6"/>
  </r>
  <r>
    <n v="6873"/>
    <x v="3031"/>
    <s v="sicilian_l"/>
    <x v="0"/>
    <x v="50"/>
    <x v="2920"/>
    <x v="9"/>
    <n v="20.25"/>
    <x v="1"/>
    <x v="1"/>
    <x v="2"/>
    <x v="28"/>
    <x v="28"/>
  </r>
  <r>
    <n v="6874"/>
    <x v="3032"/>
    <s v="ital_cpcllo_s"/>
    <x v="0"/>
    <x v="50"/>
    <x v="2921"/>
    <x v="6"/>
    <n v="12"/>
    <x v="2"/>
    <x v="2"/>
    <x v="0"/>
    <x v="11"/>
    <x v="11"/>
  </r>
  <r>
    <n v="6875"/>
    <x v="3033"/>
    <s v="five_cheese_l"/>
    <x v="0"/>
    <x v="50"/>
    <x v="2922"/>
    <x v="2"/>
    <n v="18.5"/>
    <x v="1"/>
    <x v="1"/>
    <x v="1"/>
    <x v="2"/>
    <x v="2"/>
  </r>
  <r>
    <n v="6876"/>
    <x v="3033"/>
    <s v="thai_ckn_l"/>
    <x v="0"/>
    <x v="50"/>
    <x v="2922"/>
    <x v="3"/>
    <n v="20.75"/>
    <x v="1"/>
    <x v="1"/>
    <x v="3"/>
    <x v="5"/>
    <x v="5"/>
  </r>
  <r>
    <n v="6877"/>
    <x v="3033"/>
    <s v="the_greek_m"/>
    <x v="0"/>
    <x v="50"/>
    <x v="2922"/>
    <x v="1"/>
    <n v="16"/>
    <x v="0"/>
    <x v="0"/>
    <x v="0"/>
    <x v="8"/>
    <x v="8"/>
  </r>
  <r>
    <n v="6878"/>
    <x v="3034"/>
    <s v="big_meat_s"/>
    <x v="0"/>
    <x v="50"/>
    <x v="2923"/>
    <x v="6"/>
    <n v="12"/>
    <x v="2"/>
    <x v="2"/>
    <x v="0"/>
    <x v="19"/>
    <x v="19"/>
  </r>
  <r>
    <n v="6879"/>
    <x v="3034"/>
    <s v="mediterraneo_l"/>
    <x v="0"/>
    <x v="50"/>
    <x v="2923"/>
    <x v="9"/>
    <n v="20.25"/>
    <x v="1"/>
    <x v="1"/>
    <x v="1"/>
    <x v="25"/>
    <x v="25"/>
  </r>
  <r>
    <n v="6880"/>
    <x v="3035"/>
    <s v="calabrese_m"/>
    <x v="0"/>
    <x v="50"/>
    <x v="2924"/>
    <x v="13"/>
    <n v="16.25"/>
    <x v="0"/>
    <x v="0"/>
    <x v="2"/>
    <x v="23"/>
    <x v="23"/>
  </r>
  <r>
    <n v="6881"/>
    <x v="3035"/>
    <s v="ckn_pesto_m"/>
    <x v="0"/>
    <x v="50"/>
    <x v="2924"/>
    <x v="10"/>
    <n v="16.75"/>
    <x v="0"/>
    <x v="0"/>
    <x v="3"/>
    <x v="18"/>
    <x v="18"/>
  </r>
  <r>
    <n v="6882"/>
    <x v="3036"/>
    <s v="bbq_ckn_l"/>
    <x v="0"/>
    <x v="50"/>
    <x v="2925"/>
    <x v="3"/>
    <n v="20.75"/>
    <x v="1"/>
    <x v="1"/>
    <x v="3"/>
    <x v="7"/>
    <x v="7"/>
  </r>
  <r>
    <n v="6883"/>
    <x v="3036"/>
    <s v="hawaiian_m"/>
    <x v="0"/>
    <x v="50"/>
    <x v="2925"/>
    <x v="0"/>
    <n v="13.25"/>
    <x v="0"/>
    <x v="0"/>
    <x v="0"/>
    <x v="0"/>
    <x v="0"/>
  </r>
  <r>
    <n v="6884"/>
    <x v="3037"/>
    <s v="ckn_pesto_l"/>
    <x v="0"/>
    <x v="50"/>
    <x v="2926"/>
    <x v="3"/>
    <n v="20.75"/>
    <x v="1"/>
    <x v="1"/>
    <x v="3"/>
    <x v="18"/>
    <x v="18"/>
  </r>
  <r>
    <n v="6885"/>
    <x v="3037"/>
    <s v="pepperoni_l"/>
    <x v="0"/>
    <x v="50"/>
    <x v="2926"/>
    <x v="11"/>
    <n v="15.25"/>
    <x v="1"/>
    <x v="1"/>
    <x v="0"/>
    <x v="17"/>
    <x v="17"/>
  </r>
  <r>
    <n v="6886"/>
    <x v="3038"/>
    <s v="classic_dlx_m"/>
    <x v="0"/>
    <x v="50"/>
    <x v="2927"/>
    <x v="1"/>
    <n v="16"/>
    <x v="0"/>
    <x v="0"/>
    <x v="0"/>
    <x v="1"/>
    <x v="1"/>
  </r>
  <r>
    <n v="6887"/>
    <x v="3038"/>
    <s v="mexicana_s"/>
    <x v="0"/>
    <x v="50"/>
    <x v="2927"/>
    <x v="6"/>
    <n v="12"/>
    <x v="2"/>
    <x v="2"/>
    <x v="1"/>
    <x v="4"/>
    <x v="4"/>
  </r>
  <r>
    <n v="6888"/>
    <x v="3039"/>
    <s v="pep_msh_pep_m"/>
    <x v="0"/>
    <x v="50"/>
    <x v="2928"/>
    <x v="20"/>
    <n v="14.5"/>
    <x v="0"/>
    <x v="0"/>
    <x v="0"/>
    <x v="30"/>
    <x v="30"/>
  </r>
  <r>
    <n v="6889"/>
    <x v="3039"/>
    <s v="the_greek_m"/>
    <x v="0"/>
    <x v="50"/>
    <x v="2928"/>
    <x v="1"/>
    <n v="16"/>
    <x v="0"/>
    <x v="0"/>
    <x v="0"/>
    <x v="8"/>
    <x v="8"/>
  </r>
  <r>
    <n v="6890"/>
    <x v="3040"/>
    <s v="bbq_ckn_l"/>
    <x v="0"/>
    <x v="50"/>
    <x v="1836"/>
    <x v="3"/>
    <n v="20.75"/>
    <x v="1"/>
    <x v="1"/>
    <x v="3"/>
    <x v="7"/>
    <x v="7"/>
  </r>
  <r>
    <n v="6891"/>
    <x v="3040"/>
    <s v="ckn_pesto_l"/>
    <x v="0"/>
    <x v="50"/>
    <x v="1836"/>
    <x v="3"/>
    <n v="20.75"/>
    <x v="1"/>
    <x v="1"/>
    <x v="3"/>
    <x v="18"/>
    <x v="18"/>
  </r>
  <r>
    <n v="6892"/>
    <x v="3040"/>
    <s v="pepperoni_m"/>
    <x v="0"/>
    <x v="50"/>
    <x v="1836"/>
    <x v="7"/>
    <n v="12.5"/>
    <x v="0"/>
    <x v="0"/>
    <x v="0"/>
    <x v="17"/>
    <x v="17"/>
  </r>
  <r>
    <n v="6893"/>
    <x v="3040"/>
    <s v="spicy_ital_l"/>
    <x v="0"/>
    <x v="50"/>
    <x v="1836"/>
    <x v="3"/>
    <n v="20.75"/>
    <x v="1"/>
    <x v="1"/>
    <x v="2"/>
    <x v="12"/>
    <x v="12"/>
  </r>
  <r>
    <n v="6894"/>
    <x v="3041"/>
    <s v="ital_supr_l"/>
    <x v="0"/>
    <x v="50"/>
    <x v="1048"/>
    <x v="3"/>
    <n v="20.75"/>
    <x v="1"/>
    <x v="1"/>
    <x v="2"/>
    <x v="3"/>
    <x v="3"/>
  </r>
  <r>
    <n v="6895"/>
    <x v="3041"/>
    <s v="mexicana_s"/>
    <x v="0"/>
    <x v="50"/>
    <x v="1048"/>
    <x v="6"/>
    <n v="12"/>
    <x v="2"/>
    <x v="2"/>
    <x v="1"/>
    <x v="4"/>
    <x v="4"/>
  </r>
  <r>
    <n v="6896"/>
    <x v="3041"/>
    <s v="napolitana_m"/>
    <x v="0"/>
    <x v="50"/>
    <x v="1048"/>
    <x v="1"/>
    <n v="16"/>
    <x v="0"/>
    <x v="0"/>
    <x v="0"/>
    <x v="22"/>
    <x v="22"/>
  </r>
  <r>
    <n v="6897"/>
    <x v="3041"/>
    <s v="thai_ckn_l"/>
    <x v="0"/>
    <x v="50"/>
    <x v="1048"/>
    <x v="3"/>
    <n v="20.75"/>
    <x v="1"/>
    <x v="1"/>
    <x v="3"/>
    <x v="5"/>
    <x v="5"/>
  </r>
  <r>
    <n v="6898"/>
    <x v="3042"/>
    <s v="cali_ckn_l"/>
    <x v="0"/>
    <x v="50"/>
    <x v="2929"/>
    <x v="3"/>
    <n v="20.75"/>
    <x v="1"/>
    <x v="1"/>
    <x v="3"/>
    <x v="16"/>
    <x v="16"/>
  </r>
  <r>
    <n v="6899"/>
    <x v="3042"/>
    <s v="hawaiian_l"/>
    <x v="0"/>
    <x v="50"/>
    <x v="2929"/>
    <x v="4"/>
    <n v="16.5"/>
    <x v="1"/>
    <x v="1"/>
    <x v="0"/>
    <x v="0"/>
    <x v="0"/>
  </r>
  <r>
    <n v="6900"/>
    <x v="3043"/>
    <s v="cali_ckn_m"/>
    <x v="0"/>
    <x v="50"/>
    <x v="2930"/>
    <x v="10"/>
    <n v="16.75"/>
    <x v="0"/>
    <x v="0"/>
    <x v="3"/>
    <x v="16"/>
    <x v="16"/>
  </r>
  <r>
    <n v="6901"/>
    <x v="3044"/>
    <s v="cali_ckn_s"/>
    <x v="0"/>
    <x v="50"/>
    <x v="2931"/>
    <x v="5"/>
    <n v="12.75"/>
    <x v="2"/>
    <x v="2"/>
    <x v="3"/>
    <x v="16"/>
    <x v="16"/>
  </r>
  <r>
    <n v="6902"/>
    <x v="3044"/>
    <s v="pepperoni_l"/>
    <x v="0"/>
    <x v="50"/>
    <x v="2931"/>
    <x v="11"/>
    <n v="15.25"/>
    <x v="1"/>
    <x v="1"/>
    <x v="0"/>
    <x v="17"/>
    <x v="17"/>
  </r>
  <r>
    <n v="6903"/>
    <x v="3045"/>
    <s v="veggie_veg_m"/>
    <x v="0"/>
    <x v="50"/>
    <x v="2932"/>
    <x v="1"/>
    <n v="16"/>
    <x v="0"/>
    <x v="0"/>
    <x v="1"/>
    <x v="14"/>
    <x v="14"/>
  </r>
  <r>
    <n v="6904"/>
    <x v="3046"/>
    <s v="bbq_ckn_s"/>
    <x v="0"/>
    <x v="50"/>
    <x v="2933"/>
    <x v="5"/>
    <n v="12.75"/>
    <x v="2"/>
    <x v="2"/>
    <x v="3"/>
    <x v="7"/>
    <x v="7"/>
  </r>
  <r>
    <n v="6905"/>
    <x v="3046"/>
    <s v="calabrese_m"/>
    <x v="0"/>
    <x v="50"/>
    <x v="2933"/>
    <x v="13"/>
    <n v="16.25"/>
    <x v="0"/>
    <x v="0"/>
    <x v="2"/>
    <x v="23"/>
    <x v="23"/>
  </r>
  <r>
    <n v="6906"/>
    <x v="3046"/>
    <s v="spicy_ital_s"/>
    <x v="0"/>
    <x v="50"/>
    <x v="2933"/>
    <x v="7"/>
    <n v="12.5"/>
    <x v="2"/>
    <x v="2"/>
    <x v="2"/>
    <x v="12"/>
    <x v="12"/>
  </r>
  <r>
    <n v="6907"/>
    <x v="3046"/>
    <s v="veggie_veg_l"/>
    <x v="0"/>
    <x v="50"/>
    <x v="2933"/>
    <x v="9"/>
    <n v="20.25"/>
    <x v="1"/>
    <x v="1"/>
    <x v="1"/>
    <x v="14"/>
    <x v="14"/>
  </r>
  <r>
    <n v="6908"/>
    <x v="3047"/>
    <s v="pepperoni_m"/>
    <x v="0"/>
    <x v="50"/>
    <x v="2934"/>
    <x v="7"/>
    <n v="12.5"/>
    <x v="0"/>
    <x v="0"/>
    <x v="0"/>
    <x v="17"/>
    <x v="17"/>
  </r>
  <r>
    <n v="6909"/>
    <x v="3047"/>
    <s v="soppressata_m"/>
    <x v="0"/>
    <x v="50"/>
    <x v="2934"/>
    <x v="4"/>
    <n v="16.5"/>
    <x v="0"/>
    <x v="0"/>
    <x v="2"/>
    <x v="20"/>
    <x v="20"/>
  </r>
  <r>
    <n v="6910"/>
    <x v="3047"/>
    <s v="the_greek_l"/>
    <x v="0"/>
    <x v="50"/>
    <x v="2934"/>
    <x v="8"/>
    <n v="20.5"/>
    <x v="1"/>
    <x v="1"/>
    <x v="0"/>
    <x v="8"/>
    <x v="8"/>
  </r>
  <r>
    <n v="6911"/>
    <x v="3048"/>
    <s v="peppr_salami_s"/>
    <x v="0"/>
    <x v="50"/>
    <x v="2935"/>
    <x v="7"/>
    <n v="12.5"/>
    <x v="2"/>
    <x v="2"/>
    <x v="2"/>
    <x v="26"/>
    <x v="26"/>
  </r>
  <r>
    <n v="6912"/>
    <x v="3049"/>
    <s v="cali_ckn_l"/>
    <x v="1"/>
    <x v="50"/>
    <x v="2936"/>
    <x v="3"/>
    <n v="41.5"/>
    <x v="1"/>
    <x v="1"/>
    <x v="3"/>
    <x v="16"/>
    <x v="16"/>
  </r>
  <r>
    <n v="6913"/>
    <x v="3049"/>
    <s v="ital_supr_l"/>
    <x v="0"/>
    <x v="50"/>
    <x v="2936"/>
    <x v="3"/>
    <n v="20.75"/>
    <x v="1"/>
    <x v="1"/>
    <x v="2"/>
    <x v="3"/>
    <x v="3"/>
  </r>
  <r>
    <n v="6914"/>
    <x v="3049"/>
    <s v="prsc_argla_m"/>
    <x v="0"/>
    <x v="50"/>
    <x v="2936"/>
    <x v="4"/>
    <n v="16.5"/>
    <x v="0"/>
    <x v="0"/>
    <x v="2"/>
    <x v="6"/>
    <x v="6"/>
  </r>
  <r>
    <n v="6915"/>
    <x v="3050"/>
    <s v="pepperoni_s"/>
    <x v="0"/>
    <x v="50"/>
    <x v="2937"/>
    <x v="15"/>
    <n v="9.75"/>
    <x v="2"/>
    <x v="2"/>
    <x v="0"/>
    <x v="17"/>
    <x v="17"/>
  </r>
  <r>
    <n v="6916"/>
    <x v="3050"/>
    <s v="sicilian_l"/>
    <x v="0"/>
    <x v="50"/>
    <x v="2937"/>
    <x v="9"/>
    <n v="20.25"/>
    <x v="1"/>
    <x v="1"/>
    <x v="2"/>
    <x v="28"/>
    <x v="28"/>
  </r>
  <r>
    <n v="6917"/>
    <x v="3051"/>
    <s v="veggie_veg_s"/>
    <x v="0"/>
    <x v="50"/>
    <x v="2938"/>
    <x v="6"/>
    <n v="12"/>
    <x v="2"/>
    <x v="2"/>
    <x v="1"/>
    <x v="14"/>
    <x v="14"/>
  </r>
  <r>
    <n v="6918"/>
    <x v="3052"/>
    <s v="brie_carre_s"/>
    <x v="0"/>
    <x v="50"/>
    <x v="2939"/>
    <x v="23"/>
    <n v="23.65"/>
    <x v="2"/>
    <x v="2"/>
    <x v="2"/>
    <x v="31"/>
    <x v="31"/>
  </r>
  <r>
    <n v="6919"/>
    <x v="3052"/>
    <s v="five_cheese_l"/>
    <x v="0"/>
    <x v="50"/>
    <x v="2939"/>
    <x v="2"/>
    <n v="18.5"/>
    <x v="1"/>
    <x v="1"/>
    <x v="1"/>
    <x v="2"/>
    <x v="2"/>
  </r>
  <r>
    <n v="6920"/>
    <x v="3052"/>
    <s v="mediterraneo_l"/>
    <x v="0"/>
    <x v="50"/>
    <x v="2939"/>
    <x v="9"/>
    <n v="20.25"/>
    <x v="1"/>
    <x v="1"/>
    <x v="1"/>
    <x v="25"/>
    <x v="25"/>
  </r>
  <r>
    <n v="6921"/>
    <x v="3052"/>
    <s v="veggie_veg_m"/>
    <x v="0"/>
    <x v="50"/>
    <x v="2939"/>
    <x v="1"/>
    <n v="16"/>
    <x v="0"/>
    <x v="0"/>
    <x v="1"/>
    <x v="14"/>
    <x v="14"/>
  </r>
  <r>
    <n v="6922"/>
    <x v="3053"/>
    <s v="ckn_pesto_s"/>
    <x v="0"/>
    <x v="50"/>
    <x v="2940"/>
    <x v="5"/>
    <n v="12.75"/>
    <x v="2"/>
    <x v="2"/>
    <x v="3"/>
    <x v="18"/>
    <x v="18"/>
  </r>
  <r>
    <n v="6923"/>
    <x v="3053"/>
    <s v="green_garden_s"/>
    <x v="0"/>
    <x v="50"/>
    <x v="2940"/>
    <x v="6"/>
    <n v="12"/>
    <x v="2"/>
    <x v="2"/>
    <x v="1"/>
    <x v="10"/>
    <x v="10"/>
  </r>
  <r>
    <n v="6924"/>
    <x v="3054"/>
    <s v="mexicana_l"/>
    <x v="1"/>
    <x v="50"/>
    <x v="2941"/>
    <x v="9"/>
    <n v="40.5"/>
    <x v="1"/>
    <x v="1"/>
    <x v="1"/>
    <x v="4"/>
    <x v="4"/>
  </r>
  <r>
    <n v="6925"/>
    <x v="3054"/>
    <s v="napolitana_m"/>
    <x v="0"/>
    <x v="50"/>
    <x v="2941"/>
    <x v="1"/>
    <n v="16"/>
    <x v="0"/>
    <x v="0"/>
    <x v="0"/>
    <x v="22"/>
    <x v="22"/>
  </r>
  <r>
    <n v="6926"/>
    <x v="3054"/>
    <s v="spinach_fet_m"/>
    <x v="0"/>
    <x v="50"/>
    <x v="2941"/>
    <x v="1"/>
    <n v="16"/>
    <x v="0"/>
    <x v="0"/>
    <x v="1"/>
    <x v="27"/>
    <x v="27"/>
  </r>
  <r>
    <n v="6927"/>
    <x v="3055"/>
    <s v="spinach_supr_s"/>
    <x v="1"/>
    <x v="50"/>
    <x v="2942"/>
    <x v="7"/>
    <n v="25"/>
    <x v="2"/>
    <x v="2"/>
    <x v="2"/>
    <x v="9"/>
    <x v="9"/>
  </r>
  <r>
    <n v="6928"/>
    <x v="3056"/>
    <s v="ital_veggie_s"/>
    <x v="0"/>
    <x v="50"/>
    <x v="2943"/>
    <x v="5"/>
    <n v="12.75"/>
    <x v="2"/>
    <x v="2"/>
    <x v="1"/>
    <x v="24"/>
    <x v="24"/>
  </r>
  <r>
    <n v="6929"/>
    <x v="3057"/>
    <s v="four_cheese_m"/>
    <x v="0"/>
    <x v="50"/>
    <x v="2944"/>
    <x v="14"/>
    <n v="14.75"/>
    <x v="0"/>
    <x v="0"/>
    <x v="1"/>
    <x v="21"/>
    <x v="21"/>
  </r>
  <r>
    <n v="6930"/>
    <x v="3057"/>
    <s v="hawaiian_l"/>
    <x v="0"/>
    <x v="50"/>
    <x v="2944"/>
    <x v="4"/>
    <n v="16.5"/>
    <x v="1"/>
    <x v="1"/>
    <x v="0"/>
    <x v="0"/>
    <x v="0"/>
  </r>
  <r>
    <n v="6931"/>
    <x v="3057"/>
    <s v="soppressata_s"/>
    <x v="0"/>
    <x v="50"/>
    <x v="2944"/>
    <x v="7"/>
    <n v="12.5"/>
    <x v="2"/>
    <x v="2"/>
    <x v="2"/>
    <x v="20"/>
    <x v="20"/>
  </r>
  <r>
    <n v="6932"/>
    <x v="3058"/>
    <s v="big_meat_s"/>
    <x v="0"/>
    <x v="50"/>
    <x v="2945"/>
    <x v="6"/>
    <n v="12"/>
    <x v="2"/>
    <x v="2"/>
    <x v="0"/>
    <x v="19"/>
    <x v="19"/>
  </r>
  <r>
    <n v="6933"/>
    <x v="3058"/>
    <s v="cali_ckn_m"/>
    <x v="0"/>
    <x v="50"/>
    <x v="2945"/>
    <x v="10"/>
    <n v="16.75"/>
    <x v="0"/>
    <x v="0"/>
    <x v="3"/>
    <x v="16"/>
    <x v="16"/>
  </r>
  <r>
    <n v="6934"/>
    <x v="3059"/>
    <s v="cali_ckn_m"/>
    <x v="0"/>
    <x v="50"/>
    <x v="2946"/>
    <x v="10"/>
    <n v="16.75"/>
    <x v="0"/>
    <x v="0"/>
    <x v="3"/>
    <x v="16"/>
    <x v="16"/>
  </r>
  <r>
    <n v="6935"/>
    <x v="3059"/>
    <s v="pepperoni_l"/>
    <x v="0"/>
    <x v="50"/>
    <x v="2946"/>
    <x v="11"/>
    <n v="15.25"/>
    <x v="1"/>
    <x v="1"/>
    <x v="0"/>
    <x v="17"/>
    <x v="17"/>
  </r>
  <r>
    <n v="6936"/>
    <x v="3060"/>
    <s v="cali_ckn_s"/>
    <x v="0"/>
    <x v="50"/>
    <x v="2947"/>
    <x v="5"/>
    <n v="12.75"/>
    <x v="2"/>
    <x v="2"/>
    <x v="3"/>
    <x v="16"/>
    <x v="16"/>
  </r>
  <r>
    <n v="6937"/>
    <x v="3060"/>
    <s v="spinach_fet_m"/>
    <x v="0"/>
    <x v="50"/>
    <x v="2947"/>
    <x v="1"/>
    <n v="16"/>
    <x v="0"/>
    <x v="0"/>
    <x v="1"/>
    <x v="27"/>
    <x v="27"/>
  </r>
  <r>
    <n v="6938"/>
    <x v="3061"/>
    <s v="spin_pesto_s"/>
    <x v="0"/>
    <x v="50"/>
    <x v="2948"/>
    <x v="7"/>
    <n v="12.5"/>
    <x v="2"/>
    <x v="2"/>
    <x v="1"/>
    <x v="13"/>
    <x v="13"/>
  </r>
  <r>
    <n v="6939"/>
    <x v="3062"/>
    <s v="four_cheese_l"/>
    <x v="0"/>
    <x v="50"/>
    <x v="2949"/>
    <x v="12"/>
    <n v="17.95"/>
    <x v="1"/>
    <x v="1"/>
    <x v="1"/>
    <x v="21"/>
    <x v="21"/>
  </r>
  <r>
    <n v="6940"/>
    <x v="3062"/>
    <s v="mediterraneo_l"/>
    <x v="0"/>
    <x v="50"/>
    <x v="2949"/>
    <x v="9"/>
    <n v="20.25"/>
    <x v="1"/>
    <x v="1"/>
    <x v="1"/>
    <x v="25"/>
    <x v="25"/>
  </r>
  <r>
    <n v="6941"/>
    <x v="3062"/>
    <s v="veggie_veg_s"/>
    <x v="0"/>
    <x v="50"/>
    <x v="2949"/>
    <x v="6"/>
    <n v="12"/>
    <x v="2"/>
    <x v="2"/>
    <x v="1"/>
    <x v="14"/>
    <x v="14"/>
  </r>
  <r>
    <n v="6942"/>
    <x v="3063"/>
    <s v="prsc_argla_l"/>
    <x v="1"/>
    <x v="50"/>
    <x v="2950"/>
    <x v="3"/>
    <n v="41.5"/>
    <x v="1"/>
    <x v="1"/>
    <x v="2"/>
    <x v="6"/>
    <x v="6"/>
  </r>
  <r>
    <n v="6943"/>
    <x v="3064"/>
    <s v="cali_ckn_l"/>
    <x v="0"/>
    <x v="50"/>
    <x v="2951"/>
    <x v="3"/>
    <n v="20.75"/>
    <x v="1"/>
    <x v="1"/>
    <x v="3"/>
    <x v="16"/>
    <x v="16"/>
  </r>
  <r>
    <n v="6944"/>
    <x v="3064"/>
    <s v="peppr_salami_l"/>
    <x v="0"/>
    <x v="50"/>
    <x v="2951"/>
    <x v="3"/>
    <n v="20.75"/>
    <x v="1"/>
    <x v="1"/>
    <x v="2"/>
    <x v="26"/>
    <x v="26"/>
  </r>
  <r>
    <n v="6945"/>
    <x v="3064"/>
    <s v="spinach_supr_s"/>
    <x v="0"/>
    <x v="50"/>
    <x v="2951"/>
    <x v="7"/>
    <n v="12.5"/>
    <x v="2"/>
    <x v="2"/>
    <x v="2"/>
    <x v="9"/>
    <x v="9"/>
  </r>
  <r>
    <n v="6946"/>
    <x v="3065"/>
    <s v="ckn_alfredo_m"/>
    <x v="0"/>
    <x v="50"/>
    <x v="2952"/>
    <x v="10"/>
    <n v="16.75"/>
    <x v="0"/>
    <x v="0"/>
    <x v="3"/>
    <x v="29"/>
    <x v="29"/>
  </r>
  <r>
    <n v="6947"/>
    <x v="3065"/>
    <s v="pep_msh_pep_s"/>
    <x v="0"/>
    <x v="50"/>
    <x v="2952"/>
    <x v="19"/>
    <n v="11"/>
    <x v="2"/>
    <x v="2"/>
    <x v="0"/>
    <x v="30"/>
    <x v="30"/>
  </r>
  <r>
    <n v="6948"/>
    <x v="3066"/>
    <s v="cali_ckn_m"/>
    <x v="0"/>
    <x v="50"/>
    <x v="2953"/>
    <x v="10"/>
    <n v="16.75"/>
    <x v="0"/>
    <x v="0"/>
    <x v="3"/>
    <x v="16"/>
    <x v="16"/>
  </r>
  <r>
    <n v="6949"/>
    <x v="3066"/>
    <s v="mediterraneo_l"/>
    <x v="0"/>
    <x v="50"/>
    <x v="2953"/>
    <x v="9"/>
    <n v="20.25"/>
    <x v="1"/>
    <x v="1"/>
    <x v="1"/>
    <x v="25"/>
    <x v="25"/>
  </r>
  <r>
    <n v="6950"/>
    <x v="3066"/>
    <s v="southw_ckn_l"/>
    <x v="0"/>
    <x v="50"/>
    <x v="2953"/>
    <x v="3"/>
    <n v="20.75"/>
    <x v="1"/>
    <x v="1"/>
    <x v="3"/>
    <x v="15"/>
    <x v="15"/>
  </r>
  <r>
    <n v="6951"/>
    <x v="3066"/>
    <s v="spinach_supr_m"/>
    <x v="0"/>
    <x v="50"/>
    <x v="2953"/>
    <x v="4"/>
    <n v="16.5"/>
    <x v="0"/>
    <x v="0"/>
    <x v="2"/>
    <x v="9"/>
    <x v="9"/>
  </r>
  <r>
    <n v="6952"/>
    <x v="3067"/>
    <s v="classic_dlx_m"/>
    <x v="0"/>
    <x v="50"/>
    <x v="2954"/>
    <x v="1"/>
    <n v="16"/>
    <x v="0"/>
    <x v="0"/>
    <x v="0"/>
    <x v="1"/>
    <x v="1"/>
  </r>
  <r>
    <n v="6953"/>
    <x v="3068"/>
    <s v="ital_cpcllo_l"/>
    <x v="0"/>
    <x v="50"/>
    <x v="2955"/>
    <x v="8"/>
    <n v="20.5"/>
    <x v="1"/>
    <x v="1"/>
    <x v="0"/>
    <x v="11"/>
    <x v="11"/>
  </r>
  <r>
    <n v="6954"/>
    <x v="3068"/>
    <s v="pepperoni_s"/>
    <x v="0"/>
    <x v="50"/>
    <x v="2955"/>
    <x v="15"/>
    <n v="9.75"/>
    <x v="2"/>
    <x v="2"/>
    <x v="0"/>
    <x v="17"/>
    <x v="17"/>
  </r>
  <r>
    <n v="6955"/>
    <x v="3069"/>
    <s v="pepperoni_m"/>
    <x v="0"/>
    <x v="50"/>
    <x v="2956"/>
    <x v="7"/>
    <n v="12.5"/>
    <x v="0"/>
    <x v="0"/>
    <x v="0"/>
    <x v="17"/>
    <x v="17"/>
  </r>
  <r>
    <n v="6956"/>
    <x v="3070"/>
    <s v="classic_dlx_l"/>
    <x v="0"/>
    <x v="50"/>
    <x v="2957"/>
    <x v="8"/>
    <n v="20.5"/>
    <x v="1"/>
    <x v="1"/>
    <x v="0"/>
    <x v="1"/>
    <x v="1"/>
  </r>
  <r>
    <n v="6957"/>
    <x v="3070"/>
    <s v="hawaiian_s"/>
    <x v="0"/>
    <x v="50"/>
    <x v="2957"/>
    <x v="17"/>
    <n v="10.5"/>
    <x v="2"/>
    <x v="2"/>
    <x v="0"/>
    <x v="0"/>
    <x v="0"/>
  </r>
  <r>
    <n v="6958"/>
    <x v="3070"/>
    <s v="pepperoni_l"/>
    <x v="0"/>
    <x v="50"/>
    <x v="2957"/>
    <x v="11"/>
    <n v="15.25"/>
    <x v="1"/>
    <x v="1"/>
    <x v="0"/>
    <x v="17"/>
    <x v="17"/>
  </r>
  <r>
    <n v="6959"/>
    <x v="3070"/>
    <s v="peppr_salami_l"/>
    <x v="0"/>
    <x v="50"/>
    <x v="2957"/>
    <x v="3"/>
    <n v="20.75"/>
    <x v="1"/>
    <x v="1"/>
    <x v="2"/>
    <x v="26"/>
    <x v="26"/>
  </r>
  <r>
    <n v="6960"/>
    <x v="3071"/>
    <s v="classic_dlx_m"/>
    <x v="0"/>
    <x v="50"/>
    <x v="2958"/>
    <x v="1"/>
    <n v="16"/>
    <x v="0"/>
    <x v="0"/>
    <x v="0"/>
    <x v="1"/>
    <x v="1"/>
  </r>
  <r>
    <n v="6961"/>
    <x v="3071"/>
    <s v="classic_dlx_s"/>
    <x v="0"/>
    <x v="50"/>
    <x v="2958"/>
    <x v="6"/>
    <n v="12"/>
    <x v="2"/>
    <x v="2"/>
    <x v="0"/>
    <x v="1"/>
    <x v="1"/>
  </r>
  <r>
    <n v="6962"/>
    <x v="3071"/>
    <s v="spin_pesto_m"/>
    <x v="0"/>
    <x v="50"/>
    <x v="2958"/>
    <x v="4"/>
    <n v="16.5"/>
    <x v="0"/>
    <x v="0"/>
    <x v="1"/>
    <x v="13"/>
    <x v="13"/>
  </r>
  <r>
    <n v="6963"/>
    <x v="3071"/>
    <s v="thai_ckn_l"/>
    <x v="0"/>
    <x v="50"/>
    <x v="2958"/>
    <x v="3"/>
    <n v="20.75"/>
    <x v="1"/>
    <x v="1"/>
    <x v="3"/>
    <x v="5"/>
    <x v="5"/>
  </r>
  <r>
    <n v="6964"/>
    <x v="3072"/>
    <s v="four_cheese_l"/>
    <x v="0"/>
    <x v="50"/>
    <x v="2959"/>
    <x v="12"/>
    <n v="17.95"/>
    <x v="1"/>
    <x v="1"/>
    <x v="1"/>
    <x v="21"/>
    <x v="21"/>
  </r>
  <r>
    <n v="6965"/>
    <x v="3073"/>
    <s v="bbq_ckn_l"/>
    <x v="0"/>
    <x v="50"/>
    <x v="2960"/>
    <x v="3"/>
    <n v="20.75"/>
    <x v="1"/>
    <x v="1"/>
    <x v="3"/>
    <x v="7"/>
    <x v="7"/>
  </r>
  <r>
    <n v="6966"/>
    <x v="3073"/>
    <s v="cali_ckn_l"/>
    <x v="0"/>
    <x v="50"/>
    <x v="2960"/>
    <x v="3"/>
    <n v="20.75"/>
    <x v="1"/>
    <x v="1"/>
    <x v="3"/>
    <x v="16"/>
    <x v="16"/>
  </r>
  <r>
    <n v="6967"/>
    <x v="3074"/>
    <s v="calabrese_s"/>
    <x v="0"/>
    <x v="50"/>
    <x v="2961"/>
    <x v="21"/>
    <n v="12.25"/>
    <x v="2"/>
    <x v="2"/>
    <x v="2"/>
    <x v="23"/>
    <x v="23"/>
  </r>
  <r>
    <n v="6968"/>
    <x v="3074"/>
    <s v="ital_supr_m"/>
    <x v="0"/>
    <x v="50"/>
    <x v="2961"/>
    <x v="4"/>
    <n v="16.5"/>
    <x v="0"/>
    <x v="0"/>
    <x v="2"/>
    <x v="3"/>
    <x v="3"/>
  </r>
  <r>
    <n v="6969"/>
    <x v="3074"/>
    <s v="mediterraneo_m"/>
    <x v="0"/>
    <x v="50"/>
    <x v="2961"/>
    <x v="1"/>
    <n v="16"/>
    <x v="0"/>
    <x v="0"/>
    <x v="1"/>
    <x v="25"/>
    <x v="25"/>
  </r>
  <r>
    <n v="6970"/>
    <x v="3075"/>
    <s v="four_cheese_l"/>
    <x v="0"/>
    <x v="50"/>
    <x v="2962"/>
    <x v="12"/>
    <n v="17.95"/>
    <x v="1"/>
    <x v="1"/>
    <x v="1"/>
    <x v="21"/>
    <x v="21"/>
  </r>
  <r>
    <n v="6971"/>
    <x v="3075"/>
    <s v="ital_cpcllo_s"/>
    <x v="0"/>
    <x v="50"/>
    <x v="2962"/>
    <x v="6"/>
    <n v="12"/>
    <x v="2"/>
    <x v="2"/>
    <x v="0"/>
    <x v="11"/>
    <x v="11"/>
  </r>
  <r>
    <n v="6972"/>
    <x v="3075"/>
    <s v="ital_supr_l"/>
    <x v="0"/>
    <x v="50"/>
    <x v="2962"/>
    <x v="3"/>
    <n v="20.75"/>
    <x v="1"/>
    <x v="1"/>
    <x v="2"/>
    <x v="3"/>
    <x v="3"/>
  </r>
  <r>
    <n v="6973"/>
    <x v="3076"/>
    <s v="thai_ckn_l"/>
    <x v="0"/>
    <x v="50"/>
    <x v="2963"/>
    <x v="3"/>
    <n v="20.75"/>
    <x v="1"/>
    <x v="1"/>
    <x v="3"/>
    <x v="5"/>
    <x v="5"/>
  </r>
  <r>
    <n v="6974"/>
    <x v="3077"/>
    <s v="mediterraneo_s"/>
    <x v="0"/>
    <x v="51"/>
    <x v="2964"/>
    <x v="6"/>
    <n v="12"/>
    <x v="2"/>
    <x v="2"/>
    <x v="1"/>
    <x v="25"/>
    <x v="25"/>
  </r>
  <r>
    <n v="6975"/>
    <x v="3078"/>
    <s v="big_meat_s"/>
    <x v="0"/>
    <x v="51"/>
    <x v="2965"/>
    <x v="6"/>
    <n v="12"/>
    <x v="2"/>
    <x v="2"/>
    <x v="0"/>
    <x v="19"/>
    <x v="19"/>
  </r>
  <r>
    <n v="6976"/>
    <x v="3079"/>
    <s v="big_meat_s"/>
    <x v="0"/>
    <x v="51"/>
    <x v="2966"/>
    <x v="6"/>
    <n v="12"/>
    <x v="2"/>
    <x v="2"/>
    <x v="0"/>
    <x v="19"/>
    <x v="19"/>
  </r>
  <r>
    <n v="6977"/>
    <x v="3079"/>
    <s v="napolitana_l"/>
    <x v="0"/>
    <x v="51"/>
    <x v="2966"/>
    <x v="8"/>
    <n v="20.5"/>
    <x v="1"/>
    <x v="1"/>
    <x v="0"/>
    <x v="22"/>
    <x v="22"/>
  </r>
  <r>
    <n v="6978"/>
    <x v="3079"/>
    <s v="pepperoni_s"/>
    <x v="0"/>
    <x v="51"/>
    <x v="2966"/>
    <x v="15"/>
    <n v="9.75"/>
    <x v="2"/>
    <x v="2"/>
    <x v="0"/>
    <x v="17"/>
    <x v="17"/>
  </r>
  <r>
    <n v="6979"/>
    <x v="3079"/>
    <s v="southw_ckn_m"/>
    <x v="0"/>
    <x v="51"/>
    <x v="2966"/>
    <x v="10"/>
    <n v="16.75"/>
    <x v="0"/>
    <x v="0"/>
    <x v="3"/>
    <x v="15"/>
    <x v="15"/>
  </r>
  <r>
    <n v="6980"/>
    <x v="3080"/>
    <s v="napolitana_l"/>
    <x v="0"/>
    <x v="51"/>
    <x v="2967"/>
    <x v="8"/>
    <n v="20.5"/>
    <x v="1"/>
    <x v="1"/>
    <x v="0"/>
    <x v="22"/>
    <x v="22"/>
  </r>
  <r>
    <n v="6981"/>
    <x v="3081"/>
    <s v="bbq_ckn_l"/>
    <x v="0"/>
    <x v="51"/>
    <x v="2968"/>
    <x v="3"/>
    <n v="20.75"/>
    <x v="1"/>
    <x v="1"/>
    <x v="3"/>
    <x v="7"/>
    <x v="7"/>
  </r>
  <r>
    <n v="6982"/>
    <x v="3081"/>
    <s v="bbq_ckn_s"/>
    <x v="0"/>
    <x v="51"/>
    <x v="2968"/>
    <x v="5"/>
    <n v="12.75"/>
    <x v="2"/>
    <x v="2"/>
    <x v="3"/>
    <x v="7"/>
    <x v="7"/>
  </r>
  <r>
    <n v="6983"/>
    <x v="3081"/>
    <s v="calabrese_l"/>
    <x v="0"/>
    <x v="51"/>
    <x v="2968"/>
    <x v="9"/>
    <n v="20.25"/>
    <x v="1"/>
    <x v="1"/>
    <x v="2"/>
    <x v="23"/>
    <x v="23"/>
  </r>
  <r>
    <n v="6984"/>
    <x v="3081"/>
    <s v="hawaiian_m"/>
    <x v="0"/>
    <x v="51"/>
    <x v="2968"/>
    <x v="0"/>
    <n v="13.25"/>
    <x v="0"/>
    <x v="0"/>
    <x v="0"/>
    <x v="0"/>
    <x v="0"/>
  </r>
  <r>
    <n v="6985"/>
    <x v="3081"/>
    <s v="ital_veggie_m"/>
    <x v="0"/>
    <x v="51"/>
    <x v="2968"/>
    <x v="10"/>
    <n v="16.75"/>
    <x v="0"/>
    <x v="0"/>
    <x v="1"/>
    <x v="24"/>
    <x v="24"/>
  </r>
  <r>
    <n v="6986"/>
    <x v="3081"/>
    <s v="napolitana_s"/>
    <x v="0"/>
    <x v="51"/>
    <x v="2968"/>
    <x v="6"/>
    <n v="12"/>
    <x v="2"/>
    <x v="2"/>
    <x v="0"/>
    <x v="22"/>
    <x v="22"/>
  </r>
  <r>
    <n v="6987"/>
    <x v="3081"/>
    <s v="southw_ckn_s"/>
    <x v="0"/>
    <x v="51"/>
    <x v="2968"/>
    <x v="5"/>
    <n v="12.75"/>
    <x v="2"/>
    <x v="2"/>
    <x v="3"/>
    <x v="15"/>
    <x v="15"/>
  </r>
  <r>
    <n v="6988"/>
    <x v="3081"/>
    <s v="spicy_ital_l"/>
    <x v="0"/>
    <x v="51"/>
    <x v="2968"/>
    <x v="3"/>
    <n v="20.75"/>
    <x v="1"/>
    <x v="1"/>
    <x v="2"/>
    <x v="12"/>
    <x v="12"/>
  </r>
  <r>
    <n v="6989"/>
    <x v="3081"/>
    <s v="thai_ckn_s"/>
    <x v="0"/>
    <x v="51"/>
    <x v="2968"/>
    <x v="5"/>
    <n v="12.75"/>
    <x v="2"/>
    <x v="2"/>
    <x v="3"/>
    <x v="5"/>
    <x v="5"/>
  </r>
  <r>
    <n v="6990"/>
    <x v="3082"/>
    <s v="five_cheese_l"/>
    <x v="0"/>
    <x v="51"/>
    <x v="2969"/>
    <x v="2"/>
    <n v="18.5"/>
    <x v="1"/>
    <x v="1"/>
    <x v="1"/>
    <x v="2"/>
    <x v="2"/>
  </r>
  <r>
    <n v="6991"/>
    <x v="3082"/>
    <s v="four_cheese_l"/>
    <x v="1"/>
    <x v="51"/>
    <x v="2969"/>
    <x v="12"/>
    <n v="35.9"/>
    <x v="1"/>
    <x v="1"/>
    <x v="1"/>
    <x v="21"/>
    <x v="21"/>
  </r>
  <r>
    <n v="6992"/>
    <x v="3082"/>
    <s v="four_cheese_m"/>
    <x v="0"/>
    <x v="51"/>
    <x v="2969"/>
    <x v="14"/>
    <n v="14.75"/>
    <x v="0"/>
    <x v="0"/>
    <x v="1"/>
    <x v="21"/>
    <x v="21"/>
  </r>
  <r>
    <n v="6993"/>
    <x v="3083"/>
    <s v="cali_ckn_m"/>
    <x v="0"/>
    <x v="51"/>
    <x v="2970"/>
    <x v="10"/>
    <n v="16.75"/>
    <x v="0"/>
    <x v="0"/>
    <x v="3"/>
    <x v="16"/>
    <x v="16"/>
  </r>
  <r>
    <n v="6994"/>
    <x v="3083"/>
    <s v="ital_veggie_m"/>
    <x v="0"/>
    <x v="51"/>
    <x v="2970"/>
    <x v="10"/>
    <n v="16.75"/>
    <x v="0"/>
    <x v="0"/>
    <x v="1"/>
    <x v="24"/>
    <x v="24"/>
  </r>
  <r>
    <n v="6995"/>
    <x v="3084"/>
    <s v="pep_msh_pep_s"/>
    <x v="0"/>
    <x v="51"/>
    <x v="2971"/>
    <x v="19"/>
    <n v="11"/>
    <x v="2"/>
    <x v="2"/>
    <x v="0"/>
    <x v="30"/>
    <x v="30"/>
  </r>
  <r>
    <n v="6996"/>
    <x v="3085"/>
    <s v="mediterraneo_m"/>
    <x v="0"/>
    <x v="51"/>
    <x v="2972"/>
    <x v="1"/>
    <n v="16"/>
    <x v="0"/>
    <x v="0"/>
    <x v="1"/>
    <x v="25"/>
    <x v="25"/>
  </r>
  <r>
    <n v="6997"/>
    <x v="3086"/>
    <s v="classic_dlx_l"/>
    <x v="0"/>
    <x v="51"/>
    <x v="2973"/>
    <x v="8"/>
    <n v="20.5"/>
    <x v="1"/>
    <x v="1"/>
    <x v="0"/>
    <x v="1"/>
    <x v="1"/>
  </r>
  <r>
    <n v="6998"/>
    <x v="3086"/>
    <s v="green_garden_s"/>
    <x v="0"/>
    <x v="51"/>
    <x v="2973"/>
    <x v="6"/>
    <n v="12"/>
    <x v="2"/>
    <x v="2"/>
    <x v="1"/>
    <x v="10"/>
    <x v="10"/>
  </r>
  <r>
    <n v="6999"/>
    <x v="3087"/>
    <s v="soppressata_m"/>
    <x v="0"/>
    <x v="51"/>
    <x v="2974"/>
    <x v="4"/>
    <n v="16.5"/>
    <x v="0"/>
    <x v="0"/>
    <x v="2"/>
    <x v="20"/>
    <x v="20"/>
  </r>
  <r>
    <n v="7000"/>
    <x v="3087"/>
    <s v="the_greek_s"/>
    <x v="0"/>
    <x v="51"/>
    <x v="2974"/>
    <x v="6"/>
    <n v="12"/>
    <x v="2"/>
    <x v="2"/>
    <x v="0"/>
    <x v="8"/>
    <x v="8"/>
  </r>
  <r>
    <n v="7001"/>
    <x v="3088"/>
    <s v="big_meat_s"/>
    <x v="0"/>
    <x v="51"/>
    <x v="2975"/>
    <x v="6"/>
    <n v="12"/>
    <x v="2"/>
    <x v="2"/>
    <x v="0"/>
    <x v="19"/>
    <x v="19"/>
  </r>
  <r>
    <n v="7002"/>
    <x v="3088"/>
    <s v="thai_ckn_m"/>
    <x v="0"/>
    <x v="51"/>
    <x v="2975"/>
    <x v="10"/>
    <n v="16.75"/>
    <x v="0"/>
    <x v="0"/>
    <x v="3"/>
    <x v="5"/>
    <x v="5"/>
  </r>
  <r>
    <n v="7003"/>
    <x v="3088"/>
    <s v="the_greek_l"/>
    <x v="0"/>
    <x v="51"/>
    <x v="2975"/>
    <x v="8"/>
    <n v="20.5"/>
    <x v="1"/>
    <x v="1"/>
    <x v="0"/>
    <x v="8"/>
    <x v="8"/>
  </r>
  <r>
    <n v="7004"/>
    <x v="3089"/>
    <s v="classic_dlx_m"/>
    <x v="0"/>
    <x v="51"/>
    <x v="2976"/>
    <x v="1"/>
    <n v="16"/>
    <x v="0"/>
    <x v="0"/>
    <x v="0"/>
    <x v="1"/>
    <x v="1"/>
  </r>
  <r>
    <n v="7005"/>
    <x v="3089"/>
    <s v="five_cheese_l"/>
    <x v="0"/>
    <x v="51"/>
    <x v="2976"/>
    <x v="2"/>
    <n v="18.5"/>
    <x v="1"/>
    <x v="1"/>
    <x v="1"/>
    <x v="2"/>
    <x v="2"/>
  </r>
  <r>
    <n v="7006"/>
    <x v="3089"/>
    <s v="hawaiian_s"/>
    <x v="0"/>
    <x v="51"/>
    <x v="2976"/>
    <x v="17"/>
    <n v="10.5"/>
    <x v="2"/>
    <x v="2"/>
    <x v="0"/>
    <x v="0"/>
    <x v="0"/>
  </r>
  <r>
    <n v="7007"/>
    <x v="3089"/>
    <s v="napolitana_s"/>
    <x v="0"/>
    <x v="51"/>
    <x v="2976"/>
    <x v="6"/>
    <n v="12"/>
    <x v="2"/>
    <x v="2"/>
    <x v="0"/>
    <x v="22"/>
    <x v="22"/>
  </r>
  <r>
    <n v="7008"/>
    <x v="3090"/>
    <s v="spin_pesto_m"/>
    <x v="0"/>
    <x v="51"/>
    <x v="2977"/>
    <x v="4"/>
    <n v="16.5"/>
    <x v="0"/>
    <x v="0"/>
    <x v="1"/>
    <x v="13"/>
    <x v="13"/>
  </r>
  <r>
    <n v="7009"/>
    <x v="3090"/>
    <s v="thai_ckn_l"/>
    <x v="0"/>
    <x v="51"/>
    <x v="2977"/>
    <x v="3"/>
    <n v="20.75"/>
    <x v="1"/>
    <x v="1"/>
    <x v="3"/>
    <x v="5"/>
    <x v="5"/>
  </r>
  <r>
    <n v="7010"/>
    <x v="3091"/>
    <s v="green_garden_m"/>
    <x v="0"/>
    <x v="51"/>
    <x v="2978"/>
    <x v="1"/>
    <n v="16"/>
    <x v="0"/>
    <x v="0"/>
    <x v="1"/>
    <x v="10"/>
    <x v="10"/>
  </r>
  <r>
    <n v="7011"/>
    <x v="3091"/>
    <s v="ital_veggie_m"/>
    <x v="0"/>
    <x v="51"/>
    <x v="2978"/>
    <x v="10"/>
    <n v="16.75"/>
    <x v="0"/>
    <x v="0"/>
    <x v="1"/>
    <x v="24"/>
    <x v="24"/>
  </r>
  <r>
    <n v="7012"/>
    <x v="3091"/>
    <s v="southw_ckn_l"/>
    <x v="0"/>
    <x v="51"/>
    <x v="2978"/>
    <x v="3"/>
    <n v="20.75"/>
    <x v="1"/>
    <x v="1"/>
    <x v="3"/>
    <x v="15"/>
    <x v="15"/>
  </r>
  <r>
    <n v="7013"/>
    <x v="3092"/>
    <s v="hawaiian_m"/>
    <x v="0"/>
    <x v="51"/>
    <x v="2979"/>
    <x v="0"/>
    <n v="13.25"/>
    <x v="0"/>
    <x v="0"/>
    <x v="0"/>
    <x v="0"/>
    <x v="0"/>
  </r>
  <r>
    <n v="7014"/>
    <x v="3093"/>
    <s v="big_meat_s"/>
    <x v="0"/>
    <x v="51"/>
    <x v="2980"/>
    <x v="6"/>
    <n v="12"/>
    <x v="2"/>
    <x v="2"/>
    <x v="0"/>
    <x v="19"/>
    <x v="19"/>
  </r>
  <r>
    <n v="7015"/>
    <x v="3094"/>
    <s v="bbq_ckn_l"/>
    <x v="1"/>
    <x v="51"/>
    <x v="2981"/>
    <x v="3"/>
    <n v="41.5"/>
    <x v="1"/>
    <x v="1"/>
    <x v="3"/>
    <x v="7"/>
    <x v="7"/>
  </r>
  <r>
    <n v="7016"/>
    <x v="3094"/>
    <s v="brie_carre_s"/>
    <x v="0"/>
    <x v="51"/>
    <x v="2981"/>
    <x v="23"/>
    <n v="23.65"/>
    <x v="2"/>
    <x v="2"/>
    <x v="2"/>
    <x v="31"/>
    <x v="31"/>
  </r>
  <r>
    <n v="7017"/>
    <x v="3094"/>
    <s v="ckn_pesto_m"/>
    <x v="0"/>
    <x v="51"/>
    <x v="2981"/>
    <x v="10"/>
    <n v="16.75"/>
    <x v="0"/>
    <x v="0"/>
    <x v="3"/>
    <x v="18"/>
    <x v="18"/>
  </r>
  <r>
    <n v="7018"/>
    <x v="3094"/>
    <s v="four_cheese_m"/>
    <x v="0"/>
    <x v="51"/>
    <x v="2981"/>
    <x v="14"/>
    <n v="14.75"/>
    <x v="0"/>
    <x v="0"/>
    <x v="1"/>
    <x v="21"/>
    <x v="21"/>
  </r>
  <r>
    <n v="7019"/>
    <x v="3094"/>
    <s v="sicilian_s"/>
    <x v="0"/>
    <x v="51"/>
    <x v="2981"/>
    <x v="21"/>
    <n v="12.25"/>
    <x v="2"/>
    <x v="2"/>
    <x v="2"/>
    <x v="28"/>
    <x v="28"/>
  </r>
  <r>
    <n v="7020"/>
    <x v="3094"/>
    <s v="thai_ckn_l"/>
    <x v="0"/>
    <x v="51"/>
    <x v="2981"/>
    <x v="3"/>
    <n v="20.75"/>
    <x v="1"/>
    <x v="1"/>
    <x v="3"/>
    <x v="5"/>
    <x v="5"/>
  </r>
  <r>
    <n v="7021"/>
    <x v="3094"/>
    <s v="thai_ckn_m"/>
    <x v="0"/>
    <x v="51"/>
    <x v="2981"/>
    <x v="10"/>
    <n v="16.75"/>
    <x v="0"/>
    <x v="0"/>
    <x v="3"/>
    <x v="5"/>
    <x v="5"/>
  </r>
  <r>
    <n v="7022"/>
    <x v="3095"/>
    <s v="four_cheese_l"/>
    <x v="0"/>
    <x v="51"/>
    <x v="2982"/>
    <x v="12"/>
    <n v="17.95"/>
    <x v="1"/>
    <x v="1"/>
    <x v="1"/>
    <x v="21"/>
    <x v="21"/>
  </r>
  <r>
    <n v="7023"/>
    <x v="3095"/>
    <s v="mediterraneo_l"/>
    <x v="0"/>
    <x v="51"/>
    <x v="2982"/>
    <x v="9"/>
    <n v="20.25"/>
    <x v="1"/>
    <x v="1"/>
    <x v="1"/>
    <x v="25"/>
    <x v="25"/>
  </r>
  <r>
    <n v="7024"/>
    <x v="3096"/>
    <s v="bbq_ckn_l"/>
    <x v="0"/>
    <x v="51"/>
    <x v="2983"/>
    <x v="3"/>
    <n v="20.75"/>
    <x v="1"/>
    <x v="1"/>
    <x v="3"/>
    <x v="7"/>
    <x v="7"/>
  </r>
  <r>
    <n v="7025"/>
    <x v="3096"/>
    <s v="brie_carre_s"/>
    <x v="0"/>
    <x v="51"/>
    <x v="2983"/>
    <x v="23"/>
    <n v="23.65"/>
    <x v="2"/>
    <x v="2"/>
    <x v="2"/>
    <x v="31"/>
    <x v="31"/>
  </r>
  <r>
    <n v="7026"/>
    <x v="3096"/>
    <s v="prsc_argla_m"/>
    <x v="0"/>
    <x v="51"/>
    <x v="2983"/>
    <x v="4"/>
    <n v="16.5"/>
    <x v="0"/>
    <x v="0"/>
    <x v="2"/>
    <x v="6"/>
    <x v="6"/>
  </r>
  <r>
    <n v="7027"/>
    <x v="3097"/>
    <s v="ital_veggie_m"/>
    <x v="0"/>
    <x v="51"/>
    <x v="2984"/>
    <x v="10"/>
    <n v="16.75"/>
    <x v="0"/>
    <x v="0"/>
    <x v="1"/>
    <x v="24"/>
    <x v="24"/>
  </r>
  <r>
    <n v="7028"/>
    <x v="3097"/>
    <s v="spicy_ital_l"/>
    <x v="0"/>
    <x v="51"/>
    <x v="2984"/>
    <x v="3"/>
    <n v="20.75"/>
    <x v="1"/>
    <x v="1"/>
    <x v="2"/>
    <x v="12"/>
    <x v="12"/>
  </r>
  <r>
    <n v="7029"/>
    <x v="3098"/>
    <s v="ital_veggie_m"/>
    <x v="0"/>
    <x v="51"/>
    <x v="2985"/>
    <x v="10"/>
    <n v="16.75"/>
    <x v="0"/>
    <x v="0"/>
    <x v="1"/>
    <x v="24"/>
    <x v="24"/>
  </r>
  <r>
    <n v="7030"/>
    <x v="3099"/>
    <s v="the_greek_s"/>
    <x v="0"/>
    <x v="51"/>
    <x v="2986"/>
    <x v="6"/>
    <n v="12"/>
    <x v="2"/>
    <x v="2"/>
    <x v="0"/>
    <x v="8"/>
    <x v="8"/>
  </r>
  <r>
    <n v="7031"/>
    <x v="3100"/>
    <s v="big_meat_s"/>
    <x v="0"/>
    <x v="51"/>
    <x v="2987"/>
    <x v="6"/>
    <n v="12"/>
    <x v="2"/>
    <x v="2"/>
    <x v="0"/>
    <x v="19"/>
    <x v="19"/>
  </r>
  <r>
    <n v="7032"/>
    <x v="3100"/>
    <s v="calabrese_l"/>
    <x v="0"/>
    <x v="51"/>
    <x v="2987"/>
    <x v="9"/>
    <n v="20.25"/>
    <x v="1"/>
    <x v="1"/>
    <x v="2"/>
    <x v="23"/>
    <x v="23"/>
  </r>
  <r>
    <n v="7033"/>
    <x v="3100"/>
    <s v="four_cheese_l"/>
    <x v="0"/>
    <x v="51"/>
    <x v="2987"/>
    <x v="12"/>
    <n v="17.95"/>
    <x v="1"/>
    <x v="1"/>
    <x v="1"/>
    <x v="21"/>
    <x v="21"/>
  </r>
  <r>
    <n v="7034"/>
    <x v="3100"/>
    <s v="spicy_ital_l"/>
    <x v="0"/>
    <x v="51"/>
    <x v="2987"/>
    <x v="3"/>
    <n v="20.75"/>
    <x v="1"/>
    <x v="1"/>
    <x v="2"/>
    <x v="12"/>
    <x v="12"/>
  </r>
  <r>
    <n v="7035"/>
    <x v="3101"/>
    <s v="big_meat_s"/>
    <x v="0"/>
    <x v="51"/>
    <x v="2988"/>
    <x v="6"/>
    <n v="12"/>
    <x v="2"/>
    <x v="2"/>
    <x v="0"/>
    <x v="19"/>
    <x v="19"/>
  </r>
  <r>
    <n v="7036"/>
    <x v="3101"/>
    <s v="classic_dlx_l"/>
    <x v="0"/>
    <x v="51"/>
    <x v="2988"/>
    <x v="8"/>
    <n v="20.5"/>
    <x v="1"/>
    <x v="1"/>
    <x v="0"/>
    <x v="1"/>
    <x v="1"/>
  </r>
  <r>
    <n v="7037"/>
    <x v="3101"/>
    <s v="spin_pesto_s"/>
    <x v="0"/>
    <x v="51"/>
    <x v="2988"/>
    <x v="7"/>
    <n v="12.5"/>
    <x v="2"/>
    <x v="2"/>
    <x v="1"/>
    <x v="13"/>
    <x v="13"/>
  </r>
  <r>
    <n v="7038"/>
    <x v="3102"/>
    <s v="bbq_ckn_m"/>
    <x v="0"/>
    <x v="51"/>
    <x v="2989"/>
    <x v="10"/>
    <n v="16.75"/>
    <x v="0"/>
    <x v="0"/>
    <x v="3"/>
    <x v="7"/>
    <x v="7"/>
  </r>
  <r>
    <n v="7039"/>
    <x v="3103"/>
    <s v="thai_ckn_l"/>
    <x v="0"/>
    <x v="51"/>
    <x v="2990"/>
    <x v="3"/>
    <n v="20.75"/>
    <x v="1"/>
    <x v="1"/>
    <x v="3"/>
    <x v="5"/>
    <x v="5"/>
  </r>
  <r>
    <n v="7040"/>
    <x v="3104"/>
    <s v="big_meat_s"/>
    <x v="1"/>
    <x v="51"/>
    <x v="2991"/>
    <x v="6"/>
    <n v="24"/>
    <x v="2"/>
    <x v="2"/>
    <x v="0"/>
    <x v="19"/>
    <x v="19"/>
  </r>
  <r>
    <n v="7041"/>
    <x v="3104"/>
    <s v="four_cheese_l"/>
    <x v="0"/>
    <x v="51"/>
    <x v="2991"/>
    <x v="12"/>
    <n v="17.95"/>
    <x v="1"/>
    <x v="1"/>
    <x v="1"/>
    <x v="21"/>
    <x v="21"/>
  </r>
  <r>
    <n v="7042"/>
    <x v="3104"/>
    <s v="ital_veggie_s"/>
    <x v="0"/>
    <x v="51"/>
    <x v="2991"/>
    <x v="5"/>
    <n v="12.75"/>
    <x v="2"/>
    <x v="2"/>
    <x v="1"/>
    <x v="24"/>
    <x v="24"/>
  </r>
  <r>
    <n v="7043"/>
    <x v="3105"/>
    <s v="ital_supr_m"/>
    <x v="0"/>
    <x v="51"/>
    <x v="2992"/>
    <x v="4"/>
    <n v="16.5"/>
    <x v="0"/>
    <x v="0"/>
    <x v="2"/>
    <x v="3"/>
    <x v="3"/>
  </r>
  <r>
    <n v="7044"/>
    <x v="3106"/>
    <s v="sicilian_l"/>
    <x v="0"/>
    <x v="51"/>
    <x v="2993"/>
    <x v="9"/>
    <n v="20.25"/>
    <x v="1"/>
    <x v="1"/>
    <x v="2"/>
    <x v="28"/>
    <x v="28"/>
  </r>
  <r>
    <n v="7045"/>
    <x v="3106"/>
    <s v="southw_ckn_m"/>
    <x v="0"/>
    <x v="51"/>
    <x v="2993"/>
    <x v="10"/>
    <n v="16.75"/>
    <x v="0"/>
    <x v="0"/>
    <x v="3"/>
    <x v="15"/>
    <x v="15"/>
  </r>
  <r>
    <n v="7046"/>
    <x v="3107"/>
    <s v="bbq_ckn_m"/>
    <x v="0"/>
    <x v="51"/>
    <x v="2994"/>
    <x v="10"/>
    <n v="16.75"/>
    <x v="0"/>
    <x v="0"/>
    <x v="3"/>
    <x v="7"/>
    <x v="7"/>
  </r>
  <r>
    <n v="7047"/>
    <x v="3107"/>
    <s v="pep_msh_pep_s"/>
    <x v="0"/>
    <x v="51"/>
    <x v="2994"/>
    <x v="19"/>
    <n v="11"/>
    <x v="2"/>
    <x v="2"/>
    <x v="0"/>
    <x v="30"/>
    <x v="30"/>
  </r>
  <r>
    <n v="7048"/>
    <x v="3107"/>
    <s v="spicy_ital_l"/>
    <x v="0"/>
    <x v="51"/>
    <x v="2994"/>
    <x v="3"/>
    <n v="20.75"/>
    <x v="1"/>
    <x v="1"/>
    <x v="2"/>
    <x v="12"/>
    <x v="12"/>
  </r>
  <r>
    <n v="7049"/>
    <x v="3107"/>
    <s v="thai_ckn_l"/>
    <x v="0"/>
    <x v="51"/>
    <x v="2994"/>
    <x v="3"/>
    <n v="20.75"/>
    <x v="1"/>
    <x v="1"/>
    <x v="3"/>
    <x v="5"/>
    <x v="5"/>
  </r>
  <r>
    <n v="7050"/>
    <x v="3108"/>
    <s v="cali_ckn_l"/>
    <x v="0"/>
    <x v="51"/>
    <x v="2995"/>
    <x v="3"/>
    <n v="20.75"/>
    <x v="1"/>
    <x v="1"/>
    <x v="3"/>
    <x v="16"/>
    <x v="16"/>
  </r>
  <r>
    <n v="7051"/>
    <x v="3108"/>
    <s v="four_cheese_l"/>
    <x v="0"/>
    <x v="51"/>
    <x v="2995"/>
    <x v="12"/>
    <n v="17.95"/>
    <x v="1"/>
    <x v="1"/>
    <x v="1"/>
    <x v="21"/>
    <x v="21"/>
  </r>
  <r>
    <n v="7052"/>
    <x v="3108"/>
    <s v="veggie_veg_l"/>
    <x v="0"/>
    <x v="51"/>
    <x v="2995"/>
    <x v="9"/>
    <n v="20.25"/>
    <x v="1"/>
    <x v="1"/>
    <x v="1"/>
    <x v="14"/>
    <x v="14"/>
  </r>
  <r>
    <n v="7053"/>
    <x v="3109"/>
    <s v="classic_dlx_s"/>
    <x v="0"/>
    <x v="51"/>
    <x v="2996"/>
    <x v="6"/>
    <n v="12"/>
    <x v="2"/>
    <x v="2"/>
    <x v="0"/>
    <x v="1"/>
    <x v="1"/>
  </r>
  <r>
    <n v="7054"/>
    <x v="3110"/>
    <s v="calabrese_m"/>
    <x v="0"/>
    <x v="51"/>
    <x v="2997"/>
    <x v="13"/>
    <n v="16.25"/>
    <x v="0"/>
    <x v="0"/>
    <x v="2"/>
    <x v="23"/>
    <x v="23"/>
  </r>
  <r>
    <n v="7055"/>
    <x v="3110"/>
    <s v="thai_ckn_l"/>
    <x v="0"/>
    <x v="51"/>
    <x v="2997"/>
    <x v="3"/>
    <n v="20.75"/>
    <x v="1"/>
    <x v="1"/>
    <x v="3"/>
    <x v="5"/>
    <x v="5"/>
  </r>
  <r>
    <n v="7056"/>
    <x v="3111"/>
    <s v="brie_carre_s"/>
    <x v="0"/>
    <x v="51"/>
    <x v="2998"/>
    <x v="23"/>
    <n v="23.65"/>
    <x v="2"/>
    <x v="2"/>
    <x v="2"/>
    <x v="31"/>
    <x v="31"/>
  </r>
  <r>
    <n v="7057"/>
    <x v="3111"/>
    <s v="four_cheese_l"/>
    <x v="0"/>
    <x v="51"/>
    <x v="2998"/>
    <x v="12"/>
    <n v="17.95"/>
    <x v="1"/>
    <x v="1"/>
    <x v="1"/>
    <x v="21"/>
    <x v="21"/>
  </r>
  <r>
    <n v="7058"/>
    <x v="3111"/>
    <s v="ital_veggie_s"/>
    <x v="0"/>
    <x v="51"/>
    <x v="2998"/>
    <x v="5"/>
    <n v="12.75"/>
    <x v="2"/>
    <x v="2"/>
    <x v="1"/>
    <x v="24"/>
    <x v="24"/>
  </r>
  <r>
    <n v="7059"/>
    <x v="3111"/>
    <s v="veggie_veg_s"/>
    <x v="0"/>
    <x v="51"/>
    <x v="2998"/>
    <x v="6"/>
    <n v="12"/>
    <x v="2"/>
    <x v="2"/>
    <x v="1"/>
    <x v="14"/>
    <x v="14"/>
  </r>
  <r>
    <n v="7060"/>
    <x v="3112"/>
    <s v="calabrese_l"/>
    <x v="0"/>
    <x v="51"/>
    <x v="412"/>
    <x v="9"/>
    <n v="20.25"/>
    <x v="1"/>
    <x v="1"/>
    <x v="2"/>
    <x v="23"/>
    <x v="23"/>
  </r>
  <r>
    <n v="7061"/>
    <x v="3112"/>
    <s v="classic_dlx_l"/>
    <x v="0"/>
    <x v="51"/>
    <x v="412"/>
    <x v="8"/>
    <n v="20.5"/>
    <x v="1"/>
    <x v="1"/>
    <x v="0"/>
    <x v="1"/>
    <x v="1"/>
  </r>
  <r>
    <n v="7062"/>
    <x v="3113"/>
    <s v="cali_ckn_l"/>
    <x v="0"/>
    <x v="51"/>
    <x v="2999"/>
    <x v="3"/>
    <n v="20.75"/>
    <x v="1"/>
    <x v="1"/>
    <x v="3"/>
    <x v="16"/>
    <x v="16"/>
  </r>
  <r>
    <n v="7063"/>
    <x v="3114"/>
    <s v="veggie_veg_s"/>
    <x v="0"/>
    <x v="51"/>
    <x v="3000"/>
    <x v="6"/>
    <n v="12"/>
    <x v="2"/>
    <x v="2"/>
    <x v="1"/>
    <x v="14"/>
    <x v="14"/>
  </r>
  <r>
    <n v="7064"/>
    <x v="3115"/>
    <s v="five_cheese_l"/>
    <x v="0"/>
    <x v="51"/>
    <x v="3001"/>
    <x v="2"/>
    <n v="18.5"/>
    <x v="1"/>
    <x v="1"/>
    <x v="1"/>
    <x v="2"/>
    <x v="2"/>
  </r>
  <r>
    <n v="7065"/>
    <x v="3115"/>
    <s v="ital_cpcllo_s"/>
    <x v="0"/>
    <x v="51"/>
    <x v="3001"/>
    <x v="6"/>
    <n v="12"/>
    <x v="2"/>
    <x v="2"/>
    <x v="0"/>
    <x v="11"/>
    <x v="11"/>
  </r>
  <r>
    <n v="7066"/>
    <x v="3116"/>
    <s v="pepperoni_m"/>
    <x v="0"/>
    <x v="51"/>
    <x v="3002"/>
    <x v="7"/>
    <n v="12.5"/>
    <x v="0"/>
    <x v="0"/>
    <x v="0"/>
    <x v="17"/>
    <x v="17"/>
  </r>
  <r>
    <n v="7067"/>
    <x v="3117"/>
    <s v="calabrese_l"/>
    <x v="0"/>
    <x v="51"/>
    <x v="3003"/>
    <x v="9"/>
    <n v="20.25"/>
    <x v="1"/>
    <x v="1"/>
    <x v="2"/>
    <x v="23"/>
    <x v="23"/>
  </r>
  <r>
    <n v="7068"/>
    <x v="3117"/>
    <s v="peppr_salami_m"/>
    <x v="0"/>
    <x v="51"/>
    <x v="3003"/>
    <x v="4"/>
    <n v="16.5"/>
    <x v="0"/>
    <x v="0"/>
    <x v="2"/>
    <x v="26"/>
    <x v="26"/>
  </r>
  <r>
    <n v="7069"/>
    <x v="3118"/>
    <s v="green_garden_m"/>
    <x v="0"/>
    <x v="51"/>
    <x v="3004"/>
    <x v="1"/>
    <n v="16"/>
    <x v="0"/>
    <x v="0"/>
    <x v="1"/>
    <x v="10"/>
    <x v="10"/>
  </r>
  <r>
    <n v="7070"/>
    <x v="3119"/>
    <s v="bbq_ckn_l"/>
    <x v="0"/>
    <x v="51"/>
    <x v="3005"/>
    <x v="3"/>
    <n v="20.75"/>
    <x v="1"/>
    <x v="1"/>
    <x v="3"/>
    <x v="7"/>
    <x v="7"/>
  </r>
  <r>
    <n v="7071"/>
    <x v="3119"/>
    <s v="pepperoni_m"/>
    <x v="0"/>
    <x v="51"/>
    <x v="3005"/>
    <x v="7"/>
    <n v="12.5"/>
    <x v="0"/>
    <x v="0"/>
    <x v="0"/>
    <x v="17"/>
    <x v="17"/>
  </r>
  <r>
    <n v="7072"/>
    <x v="3120"/>
    <s v="ital_cpcllo_l"/>
    <x v="0"/>
    <x v="51"/>
    <x v="3006"/>
    <x v="8"/>
    <n v="20.5"/>
    <x v="1"/>
    <x v="1"/>
    <x v="0"/>
    <x v="11"/>
    <x v="11"/>
  </r>
  <r>
    <n v="7073"/>
    <x v="3121"/>
    <s v="classic_dlx_s"/>
    <x v="0"/>
    <x v="51"/>
    <x v="3007"/>
    <x v="6"/>
    <n v="12"/>
    <x v="2"/>
    <x v="2"/>
    <x v="0"/>
    <x v="1"/>
    <x v="1"/>
  </r>
  <r>
    <n v="7074"/>
    <x v="3121"/>
    <s v="green_garden_l"/>
    <x v="0"/>
    <x v="51"/>
    <x v="3007"/>
    <x v="9"/>
    <n v="20.25"/>
    <x v="1"/>
    <x v="1"/>
    <x v="1"/>
    <x v="10"/>
    <x v="10"/>
  </r>
  <r>
    <n v="7075"/>
    <x v="3122"/>
    <s v="green_garden_s"/>
    <x v="0"/>
    <x v="51"/>
    <x v="3008"/>
    <x v="6"/>
    <n v="12"/>
    <x v="2"/>
    <x v="2"/>
    <x v="1"/>
    <x v="10"/>
    <x v="10"/>
  </r>
  <r>
    <n v="7076"/>
    <x v="3122"/>
    <s v="southw_ckn_l"/>
    <x v="0"/>
    <x v="51"/>
    <x v="3008"/>
    <x v="3"/>
    <n v="20.75"/>
    <x v="1"/>
    <x v="1"/>
    <x v="3"/>
    <x v="15"/>
    <x v="15"/>
  </r>
  <r>
    <n v="7077"/>
    <x v="3123"/>
    <s v="four_cheese_l"/>
    <x v="0"/>
    <x v="51"/>
    <x v="3009"/>
    <x v="12"/>
    <n v="17.95"/>
    <x v="1"/>
    <x v="1"/>
    <x v="1"/>
    <x v="21"/>
    <x v="21"/>
  </r>
  <r>
    <n v="7078"/>
    <x v="3123"/>
    <s v="pepperoni_l"/>
    <x v="0"/>
    <x v="51"/>
    <x v="3009"/>
    <x v="11"/>
    <n v="15.25"/>
    <x v="1"/>
    <x v="1"/>
    <x v="0"/>
    <x v="17"/>
    <x v="17"/>
  </r>
  <r>
    <n v="7079"/>
    <x v="3123"/>
    <s v="spinach_fet_m"/>
    <x v="0"/>
    <x v="51"/>
    <x v="3009"/>
    <x v="1"/>
    <n v="16"/>
    <x v="0"/>
    <x v="0"/>
    <x v="1"/>
    <x v="27"/>
    <x v="27"/>
  </r>
  <r>
    <n v="7080"/>
    <x v="3124"/>
    <s v="five_cheese_l"/>
    <x v="0"/>
    <x v="51"/>
    <x v="3010"/>
    <x v="2"/>
    <n v="18.5"/>
    <x v="1"/>
    <x v="1"/>
    <x v="1"/>
    <x v="2"/>
    <x v="2"/>
  </r>
  <r>
    <n v="7081"/>
    <x v="3124"/>
    <s v="hawaiian_l"/>
    <x v="0"/>
    <x v="51"/>
    <x v="3010"/>
    <x v="4"/>
    <n v="16.5"/>
    <x v="1"/>
    <x v="1"/>
    <x v="0"/>
    <x v="0"/>
    <x v="0"/>
  </r>
  <r>
    <n v="7082"/>
    <x v="3124"/>
    <s v="veggie_veg_s"/>
    <x v="0"/>
    <x v="51"/>
    <x v="3010"/>
    <x v="6"/>
    <n v="12"/>
    <x v="2"/>
    <x v="2"/>
    <x v="1"/>
    <x v="14"/>
    <x v="14"/>
  </r>
  <r>
    <n v="7083"/>
    <x v="3125"/>
    <s v="cali_ckn_m"/>
    <x v="0"/>
    <x v="51"/>
    <x v="3011"/>
    <x v="10"/>
    <n v="16.75"/>
    <x v="0"/>
    <x v="0"/>
    <x v="3"/>
    <x v="16"/>
    <x v="16"/>
  </r>
  <r>
    <n v="7084"/>
    <x v="3126"/>
    <s v="ckn_alfredo_m"/>
    <x v="0"/>
    <x v="51"/>
    <x v="3012"/>
    <x v="10"/>
    <n v="16.75"/>
    <x v="0"/>
    <x v="0"/>
    <x v="3"/>
    <x v="29"/>
    <x v="29"/>
  </r>
  <r>
    <n v="7085"/>
    <x v="3126"/>
    <s v="ital_cpcllo_l"/>
    <x v="0"/>
    <x v="51"/>
    <x v="3012"/>
    <x v="8"/>
    <n v="20.5"/>
    <x v="1"/>
    <x v="1"/>
    <x v="0"/>
    <x v="11"/>
    <x v="11"/>
  </r>
  <r>
    <n v="7086"/>
    <x v="3126"/>
    <s v="veggie_veg_l"/>
    <x v="0"/>
    <x v="51"/>
    <x v="3012"/>
    <x v="9"/>
    <n v="20.25"/>
    <x v="1"/>
    <x v="1"/>
    <x v="1"/>
    <x v="14"/>
    <x v="14"/>
  </r>
  <r>
    <n v="7087"/>
    <x v="3127"/>
    <s v="hawaiian_l"/>
    <x v="0"/>
    <x v="51"/>
    <x v="3013"/>
    <x v="4"/>
    <n v="16.5"/>
    <x v="1"/>
    <x v="1"/>
    <x v="0"/>
    <x v="0"/>
    <x v="0"/>
  </r>
  <r>
    <n v="7088"/>
    <x v="3128"/>
    <s v="napolitana_s"/>
    <x v="0"/>
    <x v="51"/>
    <x v="3014"/>
    <x v="6"/>
    <n v="12"/>
    <x v="2"/>
    <x v="2"/>
    <x v="0"/>
    <x v="22"/>
    <x v="22"/>
  </r>
  <r>
    <n v="7089"/>
    <x v="3129"/>
    <s v="napolitana_m"/>
    <x v="0"/>
    <x v="51"/>
    <x v="3015"/>
    <x v="1"/>
    <n v="16"/>
    <x v="0"/>
    <x v="0"/>
    <x v="0"/>
    <x v="22"/>
    <x v="22"/>
  </r>
  <r>
    <n v="7090"/>
    <x v="3129"/>
    <s v="pep_msh_pep_s"/>
    <x v="0"/>
    <x v="51"/>
    <x v="3015"/>
    <x v="19"/>
    <n v="11"/>
    <x v="2"/>
    <x v="2"/>
    <x v="0"/>
    <x v="30"/>
    <x v="30"/>
  </r>
  <r>
    <n v="7091"/>
    <x v="3130"/>
    <s v="southw_ckn_s"/>
    <x v="0"/>
    <x v="51"/>
    <x v="3016"/>
    <x v="5"/>
    <n v="12.75"/>
    <x v="2"/>
    <x v="2"/>
    <x v="3"/>
    <x v="15"/>
    <x v="15"/>
  </r>
  <r>
    <n v="7092"/>
    <x v="3131"/>
    <s v="bbq_ckn_m"/>
    <x v="0"/>
    <x v="51"/>
    <x v="3017"/>
    <x v="10"/>
    <n v="16.75"/>
    <x v="0"/>
    <x v="0"/>
    <x v="3"/>
    <x v="7"/>
    <x v="7"/>
  </r>
  <r>
    <n v="7093"/>
    <x v="3131"/>
    <s v="cali_ckn_s"/>
    <x v="0"/>
    <x v="51"/>
    <x v="3017"/>
    <x v="5"/>
    <n v="12.75"/>
    <x v="2"/>
    <x v="2"/>
    <x v="3"/>
    <x v="16"/>
    <x v="16"/>
  </r>
  <r>
    <n v="7094"/>
    <x v="3131"/>
    <s v="four_cheese_l"/>
    <x v="0"/>
    <x v="51"/>
    <x v="3017"/>
    <x v="12"/>
    <n v="17.95"/>
    <x v="1"/>
    <x v="1"/>
    <x v="1"/>
    <x v="21"/>
    <x v="21"/>
  </r>
  <r>
    <n v="7095"/>
    <x v="3132"/>
    <s v="mediterraneo_l"/>
    <x v="0"/>
    <x v="51"/>
    <x v="3018"/>
    <x v="9"/>
    <n v="20.25"/>
    <x v="1"/>
    <x v="1"/>
    <x v="1"/>
    <x v="25"/>
    <x v="25"/>
  </r>
  <r>
    <n v="7096"/>
    <x v="3132"/>
    <s v="napolitana_l"/>
    <x v="0"/>
    <x v="51"/>
    <x v="3018"/>
    <x v="8"/>
    <n v="20.5"/>
    <x v="1"/>
    <x v="1"/>
    <x v="0"/>
    <x v="22"/>
    <x v="22"/>
  </r>
  <r>
    <n v="7097"/>
    <x v="3132"/>
    <s v="soppressata_l"/>
    <x v="0"/>
    <x v="51"/>
    <x v="3018"/>
    <x v="3"/>
    <n v="20.75"/>
    <x v="1"/>
    <x v="1"/>
    <x v="2"/>
    <x v="20"/>
    <x v="20"/>
  </r>
  <r>
    <n v="7098"/>
    <x v="3133"/>
    <s v="big_meat_s"/>
    <x v="0"/>
    <x v="52"/>
    <x v="3019"/>
    <x v="6"/>
    <n v="12"/>
    <x v="2"/>
    <x v="2"/>
    <x v="0"/>
    <x v="19"/>
    <x v="19"/>
  </r>
  <r>
    <n v="7099"/>
    <x v="3133"/>
    <s v="classic_dlx_m"/>
    <x v="0"/>
    <x v="52"/>
    <x v="3019"/>
    <x v="1"/>
    <n v="16"/>
    <x v="0"/>
    <x v="0"/>
    <x v="0"/>
    <x v="1"/>
    <x v="1"/>
  </r>
  <r>
    <n v="7100"/>
    <x v="3134"/>
    <s v="bbq_ckn_l"/>
    <x v="0"/>
    <x v="52"/>
    <x v="1304"/>
    <x v="3"/>
    <n v="20.75"/>
    <x v="1"/>
    <x v="1"/>
    <x v="3"/>
    <x v="7"/>
    <x v="7"/>
  </r>
  <r>
    <n v="7101"/>
    <x v="3135"/>
    <s v="cali_ckn_l"/>
    <x v="0"/>
    <x v="52"/>
    <x v="3020"/>
    <x v="3"/>
    <n v="20.75"/>
    <x v="1"/>
    <x v="1"/>
    <x v="3"/>
    <x v="16"/>
    <x v="16"/>
  </r>
  <r>
    <n v="7102"/>
    <x v="3135"/>
    <s v="hawaiian_s"/>
    <x v="0"/>
    <x v="52"/>
    <x v="3020"/>
    <x v="17"/>
    <n v="10.5"/>
    <x v="2"/>
    <x v="2"/>
    <x v="0"/>
    <x v="0"/>
    <x v="0"/>
  </r>
  <r>
    <n v="7103"/>
    <x v="3135"/>
    <s v="pepperoni_m"/>
    <x v="0"/>
    <x v="52"/>
    <x v="3020"/>
    <x v="7"/>
    <n v="12.5"/>
    <x v="0"/>
    <x v="0"/>
    <x v="0"/>
    <x v="17"/>
    <x v="17"/>
  </r>
  <r>
    <n v="7104"/>
    <x v="3135"/>
    <s v="peppr_salami_l"/>
    <x v="0"/>
    <x v="52"/>
    <x v="3020"/>
    <x v="3"/>
    <n v="20.75"/>
    <x v="1"/>
    <x v="1"/>
    <x v="2"/>
    <x v="26"/>
    <x v="26"/>
  </r>
  <r>
    <n v="7105"/>
    <x v="3135"/>
    <s v="sicilian_m"/>
    <x v="2"/>
    <x v="52"/>
    <x v="3020"/>
    <x v="13"/>
    <n v="48.75"/>
    <x v="0"/>
    <x v="0"/>
    <x v="2"/>
    <x v="28"/>
    <x v="28"/>
  </r>
  <r>
    <n v="7106"/>
    <x v="3135"/>
    <s v="spicy_ital_m"/>
    <x v="0"/>
    <x v="52"/>
    <x v="3020"/>
    <x v="4"/>
    <n v="16.5"/>
    <x v="0"/>
    <x v="0"/>
    <x v="2"/>
    <x v="12"/>
    <x v="12"/>
  </r>
  <r>
    <n v="7107"/>
    <x v="3135"/>
    <s v="spinach_fet_s"/>
    <x v="0"/>
    <x v="52"/>
    <x v="3020"/>
    <x v="6"/>
    <n v="12"/>
    <x v="2"/>
    <x v="2"/>
    <x v="1"/>
    <x v="27"/>
    <x v="27"/>
  </r>
  <r>
    <n v="7108"/>
    <x v="3135"/>
    <s v="thai_ckn_l"/>
    <x v="1"/>
    <x v="52"/>
    <x v="3020"/>
    <x v="3"/>
    <n v="41.5"/>
    <x v="1"/>
    <x v="1"/>
    <x v="3"/>
    <x v="5"/>
    <x v="5"/>
  </r>
  <r>
    <n v="7109"/>
    <x v="3136"/>
    <s v="pep_msh_pep_l"/>
    <x v="0"/>
    <x v="52"/>
    <x v="3021"/>
    <x v="16"/>
    <n v="17.5"/>
    <x v="1"/>
    <x v="1"/>
    <x v="0"/>
    <x v="30"/>
    <x v="30"/>
  </r>
  <r>
    <n v="7110"/>
    <x v="3137"/>
    <s v="bbq_ckn_l"/>
    <x v="0"/>
    <x v="52"/>
    <x v="3022"/>
    <x v="3"/>
    <n v="20.75"/>
    <x v="1"/>
    <x v="1"/>
    <x v="3"/>
    <x v="7"/>
    <x v="7"/>
  </r>
  <r>
    <n v="7111"/>
    <x v="3137"/>
    <s v="cali_ckn_l"/>
    <x v="0"/>
    <x v="52"/>
    <x v="3022"/>
    <x v="3"/>
    <n v="20.75"/>
    <x v="1"/>
    <x v="1"/>
    <x v="3"/>
    <x v="16"/>
    <x v="16"/>
  </r>
  <r>
    <n v="7112"/>
    <x v="3137"/>
    <s v="ckn_alfredo_l"/>
    <x v="0"/>
    <x v="52"/>
    <x v="3022"/>
    <x v="3"/>
    <n v="20.75"/>
    <x v="1"/>
    <x v="1"/>
    <x v="3"/>
    <x v="29"/>
    <x v="29"/>
  </r>
  <r>
    <n v="7113"/>
    <x v="3137"/>
    <s v="ckn_pesto_m"/>
    <x v="0"/>
    <x v="52"/>
    <x v="3022"/>
    <x v="10"/>
    <n v="16.75"/>
    <x v="0"/>
    <x v="0"/>
    <x v="3"/>
    <x v="18"/>
    <x v="18"/>
  </r>
  <r>
    <n v="7114"/>
    <x v="3137"/>
    <s v="classic_dlx_m"/>
    <x v="0"/>
    <x v="52"/>
    <x v="3022"/>
    <x v="1"/>
    <n v="16"/>
    <x v="0"/>
    <x v="0"/>
    <x v="0"/>
    <x v="1"/>
    <x v="1"/>
  </r>
  <r>
    <n v="7115"/>
    <x v="3137"/>
    <s v="pep_msh_pep_s"/>
    <x v="0"/>
    <x v="52"/>
    <x v="3022"/>
    <x v="19"/>
    <n v="11"/>
    <x v="2"/>
    <x v="2"/>
    <x v="0"/>
    <x v="30"/>
    <x v="30"/>
  </r>
  <r>
    <n v="7116"/>
    <x v="3137"/>
    <s v="pepperoni_s"/>
    <x v="0"/>
    <x v="52"/>
    <x v="3022"/>
    <x v="15"/>
    <n v="9.75"/>
    <x v="2"/>
    <x v="2"/>
    <x v="0"/>
    <x v="17"/>
    <x v="17"/>
  </r>
  <r>
    <n v="7117"/>
    <x v="3137"/>
    <s v="southw_ckn_l"/>
    <x v="0"/>
    <x v="52"/>
    <x v="3022"/>
    <x v="3"/>
    <n v="20.75"/>
    <x v="1"/>
    <x v="1"/>
    <x v="3"/>
    <x v="15"/>
    <x v="15"/>
  </r>
  <r>
    <n v="7118"/>
    <x v="3138"/>
    <s v="ital_cpcllo_m"/>
    <x v="0"/>
    <x v="52"/>
    <x v="3023"/>
    <x v="1"/>
    <n v="16"/>
    <x v="0"/>
    <x v="0"/>
    <x v="0"/>
    <x v="11"/>
    <x v="11"/>
  </r>
  <r>
    <n v="7119"/>
    <x v="3139"/>
    <s v="prsc_argla_s"/>
    <x v="0"/>
    <x v="52"/>
    <x v="3024"/>
    <x v="7"/>
    <n v="12.5"/>
    <x v="2"/>
    <x v="2"/>
    <x v="2"/>
    <x v="6"/>
    <x v="6"/>
  </r>
  <r>
    <n v="7120"/>
    <x v="3140"/>
    <s v="the_greek_xl"/>
    <x v="0"/>
    <x v="52"/>
    <x v="3025"/>
    <x v="18"/>
    <n v="25.5"/>
    <x v="3"/>
    <x v="3"/>
    <x v="0"/>
    <x v="8"/>
    <x v="8"/>
  </r>
  <r>
    <n v="7121"/>
    <x v="3141"/>
    <s v="cali_ckn_s"/>
    <x v="0"/>
    <x v="52"/>
    <x v="644"/>
    <x v="5"/>
    <n v="12.75"/>
    <x v="2"/>
    <x v="2"/>
    <x v="3"/>
    <x v="16"/>
    <x v="16"/>
  </r>
  <r>
    <n v="7122"/>
    <x v="3141"/>
    <s v="ital_cpcllo_l"/>
    <x v="0"/>
    <x v="52"/>
    <x v="644"/>
    <x v="8"/>
    <n v="20.5"/>
    <x v="1"/>
    <x v="1"/>
    <x v="0"/>
    <x v="11"/>
    <x v="11"/>
  </r>
  <r>
    <n v="7123"/>
    <x v="3141"/>
    <s v="spin_pesto_s"/>
    <x v="0"/>
    <x v="52"/>
    <x v="644"/>
    <x v="7"/>
    <n v="12.5"/>
    <x v="2"/>
    <x v="2"/>
    <x v="1"/>
    <x v="13"/>
    <x v="13"/>
  </r>
  <r>
    <n v="7124"/>
    <x v="3141"/>
    <s v="spinach_fet_m"/>
    <x v="0"/>
    <x v="52"/>
    <x v="644"/>
    <x v="1"/>
    <n v="16"/>
    <x v="0"/>
    <x v="0"/>
    <x v="1"/>
    <x v="27"/>
    <x v="27"/>
  </r>
  <r>
    <n v="7125"/>
    <x v="3142"/>
    <s v="big_meat_s"/>
    <x v="0"/>
    <x v="52"/>
    <x v="3026"/>
    <x v="6"/>
    <n v="12"/>
    <x v="2"/>
    <x v="2"/>
    <x v="0"/>
    <x v="19"/>
    <x v="19"/>
  </r>
  <r>
    <n v="7126"/>
    <x v="3142"/>
    <s v="prsc_argla_l"/>
    <x v="0"/>
    <x v="52"/>
    <x v="3026"/>
    <x v="3"/>
    <n v="20.75"/>
    <x v="1"/>
    <x v="1"/>
    <x v="2"/>
    <x v="6"/>
    <x v="6"/>
  </r>
  <r>
    <n v="7127"/>
    <x v="3143"/>
    <s v="five_cheese_l"/>
    <x v="0"/>
    <x v="52"/>
    <x v="3027"/>
    <x v="2"/>
    <n v="18.5"/>
    <x v="1"/>
    <x v="1"/>
    <x v="1"/>
    <x v="2"/>
    <x v="2"/>
  </r>
  <r>
    <n v="7128"/>
    <x v="3143"/>
    <s v="ital_veggie_s"/>
    <x v="0"/>
    <x v="52"/>
    <x v="3027"/>
    <x v="5"/>
    <n v="12.75"/>
    <x v="2"/>
    <x v="2"/>
    <x v="1"/>
    <x v="24"/>
    <x v="24"/>
  </r>
  <r>
    <n v="7129"/>
    <x v="3143"/>
    <s v="pep_msh_pep_l"/>
    <x v="0"/>
    <x v="52"/>
    <x v="3027"/>
    <x v="16"/>
    <n v="17.5"/>
    <x v="1"/>
    <x v="1"/>
    <x v="0"/>
    <x v="30"/>
    <x v="30"/>
  </r>
  <r>
    <n v="7130"/>
    <x v="3143"/>
    <s v="southw_ckn_l"/>
    <x v="0"/>
    <x v="52"/>
    <x v="3027"/>
    <x v="3"/>
    <n v="20.75"/>
    <x v="1"/>
    <x v="1"/>
    <x v="3"/>
    <x v="15"/>
    <x v="15"/>
  </r>
  <r>
    <n v="7131"/>
    <x v="3144"/>
    <s v="bbq_ckn_m"/>
    <x v="0"/>
    <x v="52"/>
    <x v="3028"/>
    <x v="10"/>
    <n v="16.75"/>
    <x v="0"/>
    <x v="0"/>
    <x v="3"/>
    <x v="7"/>
    <x v="7"/>
  </r>
  <r>
    <n v="7132"/>
    <x v="3144"/>
    <s v="classic_dlx_s"/>
    <x v="0"/>
    <x v="52"/>
    <x v="3028"/>
    <x v="6"/>
    <n v="12"/>
    <x v="2"/>
    <x v="2"/>
    <x v="0"/>
    <x v="1"/>
    <x v="1"/>
  </r>
  <r>
    <n v="7133"/>
    <x v="3144"/>
    <s v="hawaiian_s"/>
    <x v="0"/>
    <x v="52"/>
    <x v="3028"/>
    <x v="17"/>
    <n v="10.5"/>
    <x v="2"/>
    <x v="2"/>
    <x v="0"/>
    <x v="0"/>
    <x v="0"/>
  </r>
  <r>
    <n v="7134"/>
    <x v="3144"/>
    <s v="pepperoni_m"/>
    <x v="0"/>
    <x v="52"/>
    <x v="3028"/>
    <x v="7"/>
    <n v="12.5"/>
    <x v="0"/>
    <x v="0"/>
    <x v="0"/>
    <x v="17"/>
    <x v="17"/>
  </r>
  <r>
    <n v="7135"/>
    <x v="3145"/>
    <s v="four_cheese_l"/>
    <x v="0"/>
    <x v="52"/>
    <x v="3029"/>
    <x v="12"/>
    <n v="17.95"/>
    <x v="1"/>
    <x v="1"/>
    <x v="1"/>
    <x v="21"/>
    <x v="21"/>
  </r>
  <r>
    <n v="7136"/>
    <x v="3145"/>
    <s v="peppr_salami_s"/>
    <x v="0"/>
    <x v="52"/>
    <x v="3029"/>
    <x v="7"/>
    <n v="12.5"/>
    <x v="2"/>
    <x v="2"/>
    <x v="2"/>
    <x v="26"/>
    <x v="26"/>
  </r>
  <r>
    <n v="7137"/>
    <x v="3145"/>
    <s v="spicy_ital_m"/>
    <x v="1"/>
    <x v="52"/>
    <x v="3029"/>
    <x v="4"/>
    <n v="33"/>
    <x v="0"/>
    <x v="0"/>
    <x v="2"/>
    <x v="12"/>
    <x v="12"/>
  </r>
  <r>
    <n v="7138"/>
    <x v="3146"/>
    <s v="classic_dlx_s"/>
    <x v="0"/>
    <x v="52"/>
    <x v="3030"/>
    <x v="6"/>
    <n v="12"/>
    <x v="2"/>
    <x v="2"/>
    <x v="0"/>
    <x v="1"/>
    <x v="1"/>
  </r>
  <r>
    <n v="7139"/>
    <x v="3146"/>
    <s v="sicilian_m"/>
    <x v="0"/>
    <x v="52"/>
    <x v="3030"/>
    <x v="13"/>
    <n v="16.25"/>
    <x v="0"/>
    <x v="0"/>
    <x v="2"/>
    <x v="28"/>
    <x v="28"/>
  </r>
  <r>
    <n v="7140"/>
    <x v="3146"/>
    <s v="soppressata_l"/>
    <x v="0"/>
    <x v="52"/>
    <x v="3030"/>
    <x v="3"/>
    <n v="20.75"/>
    <x v="1"/>
    <x v="1"/>
    <x v="2"/>
    <x v="20"/>
    <x v="20"/>
  </r>
  <r>
    <n v="7141"/>
    <x v="3146"/>
    <s v="spinach_supr_l"/>
    <x v="0"/>
    <x v="52"/>
    <x v="3030"/>
    <x v="3"/>
    <n v="20.75"/>
    <x v="1"/>
    <x v="1"/>
    <x v="2"/>
    <x v="9"/>
    <x v="9"/>
  </r>
  <r>
    <n v="7142"/>
    <x v="3147"/>
    <s v="sicilian_m"/>
    <x v="0"/>
    <x v="52"/>
    <x v="3031"/>
    <x v="13"/>
    <n v="16.25"/>
    <x v="0"/>
    <x v="0"/>
    <x v="2"/>
    <x v="28"/>
    <x v="28"/>
  </r>
  <r>
    <n v="7143"/>
    <x v="3148"/>
    <s v="sicilian_s"/>
    <x v="0"/>
    <x v="52"/>
    <x v="3032"/>
    <x v="21"/>
    <n v="12.25"/>
    <x v="2"/>
    <x v="2"/>
    <x v="2"/>
    <x v="28"/>
    <x v="28"/>
  </r>
  <r>
    <n v="7144"/>
    <x v="3148"/>
    <s v="spicy_ital_l"/>
    <x v="0"/>
    <x v="52"/>
    <x v="3032"/>
    <x v="3"/>
    <n v="20.75"/>
    <x v="1"/>
    <x v="1"/>
    <x v="2"/>
    <x v="12"/>
    <x v="12"/>
  </r>
  <r>
    <n v="7145"/>
    <x v="3148"/>
    <s v="spinach_supr_s"/>
    <x v="0"/>
    <x v="52"/>
    <x v="3032"/>
    <x v="7"/>
    <n v="12.5"/>
    <x v="2"/>
    <x v="2"/>
    <x v="2"/>
    <x v="9"/>
    <x v="9"/>
  </r>
  <r>
    <n v="7146"/>
    <x v="3149"/>
    <s v="five_cheese_l"/>
    <x v="0"/>
    <x v="52"/>
    <x v="3033"/>
    <x v="2"/>
    <n v="18.5"/>
    <x v="1"/>
    <x v="1"/>
    <x v="1"/>
    <x v="2"/>
    <x v="2"/>
  </r>
  <r>
    <n v="7147"/>
    <x v="3150"/>
    <s v="green_garden_s"/>
    <x v="0"/>
    <x v="52"/>
    <x v="3034"/>
    <x v="6"/>
    <n v="12"/>
    <x v="2"/>
    <x v="2"/>
    <x v="1"/>
    <x v="10"/>
    <x v="10"/>
  </r>
  <r>
    <n v="7148"/>
    <x v="3150"/>
    <s v="spinach_fet_l"/>
    <x v="0"/>
    <x v="52"/>
    <x v="3034"/>
    <x v="9"/>
    <n v="20.25"/>
    <x v="1"/>
    <x v="1"/>
    <x v="1"/>
    <x v="27"/>
    <x v="27"/>
  </r>
  <r>
    <n v="7149"/>
    <x v="3150"/>
    <s v="veggie_veg_m"/>
    <x v="0"/>
    <x v="52"/>
    <x v="3034"/>
    <x v="1"/>
    <n v="16"/>
    <x v="0"/>
    <x v="0"/>
    <x v="1"/>
    <x v="14"/>
    <x v="14"/>
  </r>
  <r>
    <n v="7150"/>
    <x v="3151"/>
    <s v="ital_cpcllo_l"/>
    <x v="0"/>
    <x v="52"/>
    <x v="3035"/>
    <x v="8"/>
    <n v="20.5"/>
    <x v="1"/>
    <x v="1"/>
    <x v="0"/>
    <x v="11"/>
    <x v="11"/>
  </r>
  <r>
    <n v="7151"/>
    <x v="3151"/>
    <s v="mexicana_s"/>
    <x v="0"/>
    <x v="52"/>
    <x v="3035"/>
    <x v="6"/>
    <n v="12"/>
    <x v="2"/>
    <x v="2"/>
    <x v="1"/>
    <x v="4"/>
    <x v="4"/>
  </r>
  <r>
    <n v="7152"/>
    <x v="3151"/>
    <s v="pep_msh_pep_l"/>
    <x v="0"/>
    <x v="52"/>
    <x v="3035"/>
    <x v="16"/>
    <n v="17.5"/>
    <x v="1"/>
    <x v="1"/>
    <x v="0"/>
    <x v="30"/>
    <x v="30"/>
  </r>
  <r>
    <n v="7153"/>
    <x v="3151"/>
    <s v="the_greek_xl"/>
    <x v="0"/>
    <x v="52"/>
    <x v="3035"/>
    <x v="18"/>
    <n v="25.5"/>
    <x v="3"/>
    <x v="3"/>
    <x v="0"/>
    <x v="8"/>
    <x v="8"/>
  </r>
  <r>
    <n v="7154"/>
    <x v="3152"/>
    <s v="pep_msh_pep_s"/>
    <x v="0"/>
    <x v="52"/>
    <x v="3036"/>
    <x v="19"/>
    <n v="11"/>
    <x v="2"/>
    <x v="2"/>
    <x v="0"/>
    <x v="30"/>
    <x v="30"/>
  </r>
  <r>
    <n v="7155"/>
    <x v="3152"/>
    <s v="veggie_veg_l"/>
    <x v="0"/>
    <x v="52"/>
    <x v="3036"/>
    <x v="9"/>
    <n v="20.25"/>
    <x v="1"/>
    <x v="1"/>
    <x v="1"/>
    <x v="14"/>
    <x v="14"/>
  </r>
  <r>
    <n v="7156"/>
    <x v="3153"/>
    <s v="the_greek_m"/>
    <x v="0"/>
    <x v="52"/>
    <x v="3037"/>
    <x v="1"/>
    <n v="16"/>
    <x v="0"/>
    <x v="0"/>
    <x v="0"/>
    <x v="8"/>
    <x v="8"/>
  </r>
  <r>
    <n v="7157"/>
    <x v="3154"/>
    <s v="thai_ckn_m"/>
    <x v="0"/>
    <x v="52"/>
    <x v="3038"/>
    <x v="10"/>
    <n v="16.75"/>
    <x v="0"/>
    <x v="0"/>
    <x v="3"/>
    <x v="5"/>
    <x v="5"/>
  </r>
  <r>
    <n v="7158"/>
    <x v="3155"/>
    <s v="cali_ckn_l"/>
    <x v="0"/>
    <x v="52"/>
    <x v="3039"/>
    <x v="3"/>
    <n v="20.75"/>
    <x v="1"/>
    <x v="1"/>
    <x v="3"/>
    <x v="16"/>
    <x v="16"/>
  </r>
  <r>
    <n v="7159"/>
    <x v="3155"/>
    <s v="thai_ckn_m"/>
    <x v="0"/>
    <x v="52"/>
    <x v="3039"/>
    <x v="10"/>
    <n v="16.75"/>
    <x v="0"/>
    <x v="0"/>
    <x v="3"/>
    <x v="5"/>
    <x v="5"/>
  </r>
  <r>
    <n v="7160"/>
    <x v="3156"/>
    <s v="cali_ckn_s"/>
    <x v="0"/>
    <x v="52"/>
    <x v="3040"/>
    <x v="5"/>
    <n v="12.75"/>
    <x v="2"/>
    <x v="2"/>
    <x v="3"/>
    <x v="16"/>
    <x v="16"/>
  </r>
  <r>
    <n v="7161"/>
    <x v="3156"/>
    <s v="classic_dlx_m"/>
    <x v="0"/>
    <x v="52"/>
    <x v="3040"/>
    <x v="1"/>
    <n v="16"/>
    <x v="0"/>
    <x v="0"/>
    <x v="0"/>
    <x v="1"/>
    <x v="1"/>
  </r>
  <r>
    <n v="7162"/>
    <x v="3157"/>
    <s v="hawaiian_s"/>
    <x v="0"/>
    <x v="52"/>
    <x v="3041"/>
    <x v="17"/>
    <n v="10.5"/>
    <x v="2"/>
    <x v="2"/>
    <x v="0"/>
    <x v="0"/>
    <x v="0"/>
  </r>
  <r>
    <n v="7163"/>
    <x v="3158"/>
    <s v="peppr_salami_l"/>
    <x v="0"/>
    <x v="52"/>
    <x v="3042"/>
    <x v="3"/>
    <n v="20.75"/>
    <x v="1"/>
    <x v="1"/>
    <x v="2"/>
    <x v="26"/>
    <x v="26"/>
  </r>
  <r>
    <n v="7164"/>
    <x v="3158"/>
    <s v="veggie_veg_s"/>
    <x v="0"/>
    <x v="52"/>
    <x v="3042"/>
    <x v="6"/>
    <n v="12"/>
    <x v="2"/>
    <x v="2"/>
    <x v="1"/>
    <x v="14"/>
    <x v="14"/>
  </r>
  <r>
    <n v="7165"/>
    <x v="3159"/>
    <s v="calabrese_l"/>
    <x v="0"/>
    <x v="52"/>
    <x v="3043"/>
    <x v="9"/>
    <n v="20.25"/>
    <x v="1"/>
    <x v="1"/>
    <x v="2"/>
    <x v="23"/>
    <x v="23"/>
  </r>
  <r>
    <n v="7166"/>
    <x v="3159"/>
    <s v="cali_ckn_m"/>
    <x v="0"/>
    <x v="52"/>
    <x v="3043"/>
    <x v="10"/>
    <n v="16.75"/>
    <x v="0"/>
    <x v="0"/>
    <x v="3"/>
    <x v="16"/>
    <x v="16"/>
  </r>
  <r>
    <n v="7167"/>
    <x v="3160"/>
    <s v="five_cheese_l"/>
    <x v="0"/>
    <x v="52"/>
    <x v="3044"/>
    <x v="2"/>
    <n v="18.5"/>
    <x v="1"/>
    <x v="1"/>
    <x v="1"/>
    <x v="2"/>
    <x v="2"/>
  </r>
  <r>
    <n v="7168"/>
    <x v="3160"/>
    <s v="pep_msh_pep_s"/>
    <x v="0"/>
    <x v="52"/>
    <x v="3044"/>
    <x v="19"/>
    <n v="11"/>
    <x v="2"/>
    <x v="2"/>
    <x v="0"/>
    <x v="30"/>
    <x v="30"/>
  </r>
  <r>
    <n v="7169"/>
    <x v="3160"/>
    <s v="sicilian_m"/>
    <x v="0"/>
    <x v="52"/>
    <x v="3044"/>
    <x v="13"/>
    <n v="16.25"/>
    <x v="0"/>
    <x v="0"/>
    <x v="2"/>
    <x v="28"/>
    <x v="28"/>
  </r>
  <r>
    <n v="7170"/>
    <x v="3160"/>
    <s v="sicilian_s"/>
    <x v="0"/>
    <x v="52"/>
    <x v="3044"/>
    <x v="21"/>
    <n v="12.25"/>
    <x v="2"/>
    <x v="2"/>
    <x v="2"/>
    <x v="28"/>
    <x v="28"/>
  </r>
  <r>
    <n v="7171"/>
    <x v="3161"/>
    <s v="five_cheese_l"/>
    <x v="0"/>
    <x v="52"/>
    <x v="1293"/>
    <x v="2"/>
    <n v="18.5"/>
    <x v="1"/>
    <x v="1"/>
    <x v="1"/>
    <x v="2"/>
    <x v="2"/>
  </r>
  <r>
    <n v="7172"/>
    <x v="3161"/>
    <s v="pep_msh_pep_l"/>
    <x v="0"/>
    <x v="52"/>
    <x v="1293"/>
    <x v="16"/>
    <n v="17.5"/>
    <x v="1"/>
    <x v="1"/>
    <x v="0"/>
    <x v="30"/>
    <x v="30"/>
  </r>
  <r>
    <n v="7173"/>
    <x v="3161"/>
    <s v="southw_ckn_s"/>
    <x v="0"/>
    <x v="52"/>
    <x v="1293"/>
    <x v="5"/>
    <n v="12.75"/>
    <x v="2"/>
    <x v="2"/>
    <x v="3"/>
    <x v="15"/>
    <x v="15"/>
  </r>
  <r>
    <n v="7174"/>
    <x v="3162"/>
    <s v="big_meat_s"/>
    <x v="0"/>
    <x v="52"/>
    <x v="3045"/>
    <x v="6"/>
    <n v="12"/>
    <x v="2"/>
    <x v="2"/>
    <x v="0"/>
    <x v="19"/>
    <x v="19"/>
  </r>
  <r>
    <n v="7175"/>
    <x v="3163"/>
    <s v="spin_pesto_m"/>
    <x v="0"/>
    <x v="52"/>
    <x v="3046"/>
    <x v="4"/>
    <n v="16.5"/>
    <x v="0"/>
    <x v="0"/>
    <x v="1"/>
    <x v="13"/>
    <x v="13"/>
  </r>
  <r>
    <n v="7176"/>
    <x v="3164"/>
    <s v="thai_ckn_l"/>
    <x v="0"/>
    <x v="52"/>
    <x v="3047"/>
    <x v="3"/>
    <n v="20.75"/>
    <x v="1"/>
    <x v="1"/>
    <x v="3"/>
    <x v="5"/>
    <x v="5"/>
  </r>
  <r>
    <n v="7177"/>
    <x v="3164"/>
    <s v="the_greek_l"/>
    <x v="0"/>
    <x v="52"/>
    <x v="3047"/>
    <x v="8"/>
    <n v="20.5"/>
    <x v="1"/>
    <x v="1"/>
    <x v="0"/>
    <x v="8"/>
    <x v="8"/>
  </r>
  <r>
    <n v="7178"/>
    <x v="3165"/>
    <s v="cali_ckn_l"/>
    <x v="0"/>
    <x v="52"/>
    <x v="3048"/>
    <x v="3"/>
    <n v="20.75"/>
    <x v="1"/>
    <x v="1"/>
    <x v="3"/>
    <x v="16"/>
    <x v="16"/>
  </r>
  <r>
    <n v="7179"/>
    <x v="3166"/>
    <s v="ckn_alfredo_s"/>
    <x v="0"/>
    <x v="52"/>
    <x v="3049"/>
    <x v="5"/>
    <n v="12.75"/>
    <x v="2"/>
    <x v="2"/>
    <x v="3"/>
    <x v="29"/>
    <x v="29"/>
  </r>
  <r>
    <n v="7180"/>
    <x v="3166"/>
    <s v="sicilian_m"/>
    <x v="0"/>
    <x v="52"/>
    <x v="3049"/>
    <x v="13"/>
    <n v="16.25"/>
    <x v="0"/>
    <x v="0"/>
    <x v="2"/>
    <x v="28"/>
    <x v="28"/>
  </r>
  <r>
    <n v="7181"/>
    <x v="3166"/>
    <s v="spicy_ital_m"/>
    <x v="0"/>
    <x v="52"/>
    <x v="3049"/>
    <x v="4"/>
    <n v="16.5"/>
    <x v="0"/>
    <x v="0"/>
    <x v="2"/>
    <x v="12"/>
    <x v="12"/>
  </r>
  <r>
    <n v="7182"/>
    <x v="3166"/>
    <s v="spin_pesto_l"/>
    <x v="0"/>
    <x v="52"/>
    <x v="3049"/>
    <x v="3"/>
    <n v="20.75"/>
    <x v="1"/>
    <x v="1"/>
    <x v="1"/>
    <x v="13"/>
    <x v="13"/>
  </r>
  <r>
    <n v="7183"/>
    <x v="3167"/>
    <s v="big_meat_s"/>
    <x v="0"/>
    <x v="52"/>
    <x v="839"/>
    <x v="6"/>
    <n v="12"/>
    <x v="2"/>
    <x v="2"/>
    <x v="0"/>
    <x v="19"/>
    <x v="19"/>
  </r>
  <r>
    <n v="7184"/>
    <x v="3168"/>
    <s v="bbq_ckn_m"/>
    <x v="0"/>
    <x v="52"/>
    <x v="3050"/>
    <x v="10"/>
    <n v="16.75"/>
    <x v="0"/>
    <x v="0"/>
    <x v="3"/>
    <x v="7"/>
    <x v="7"/>
  </r>
  <r>
    <n v="7185"/>
    <x v="3168"/>
    <s v="big_meat_s"/>
    <x v="0"/>
    <x v="52"/>
    <x v="3050"/>
    <x v="6"/>
    <n v="12"/>
    <x v="2"/>
    <x v="2"/>
    <x v="0"/>
    <x v="19"/>
    <x v="19"/>
  </r>
  <r>
    <n v="7186"/>
    <x v="3168"/>
    <s v="hawaiian_s"/>
    <x v="0"/>
    <x v="52"/>
    <x v="3050"/>
    <x v="17"/>
    <n v="10.5"/>
    <x v="2"/>
    <x v="2"/>
    <x v="0"/>
    <x v="0"/>
    <x v="0"/>
  </r>
  <r>
    <n v="7187"/>
    <x v="3168"/>
    <s v="spinach_fet_s"/>
    <x v="0"/>
    <x v="52"/>
    <x v="3050"/>
    <x v="6"/>
    <n v="12"/>
    <x v="2"/>
    <x v="2"/>
    <x v="1"/>
    <x v="27"/>
    <x v="27"/>
  </r>
  <r>
    <n v="7188"/>
    <x v="3169"/>
    <s v="classic_dlx_l"/>
    <x v="0"/>
    <x v="52"/>
    <x v="3051"/>
    <x v="8"/>
    <n v="20.5"/>
    <x v="1"/>
    <x v="1"/>
    <x v="0"/>
    <x v="1"/>
    <x v="1"/>
  </r>
  <r>
    <n v="7189"/>
    <x v="3169"/>
    <s v="spin_pesto_m"/>
    <x v="0"/>
    <x v="52"/>
    <x v="3051"/>
    <x v="4"/>
    <n v="16.5"/>
    <x v="0"/>
    <x v="0"/>
    <x v="1"/>
    <x v="13"/>
    <x v="13"/>
  </r>
  <r>
    <n v="7190"/>
    <x v="3169"/>
    <s v="thai_ckn_s"/>
    <x v="0"/>
    <x v="52"/>
    <x v="3051"/>
    <x v="5"/>
    <n v="12.75"/>
    <x v="2"/>
    <x v="2"/>
    <x v="3"/>
    <x v="5"/>
    <x v="5"/>
  </r>
  <r>
    <n v="7191"/>
    <x v="3170"/>
    <s v="soppressata_l"/>
    <x v="0"/>
    <x v="53"/>
    <x v="3052"/>
    <x v="3"/>
    <n v="20.75"/>
    <x v="1"/>
    <x v="1"/>
    <x v="2"/>
    <x v="20"/>
    <x v="20"/>
  </r>
  <r>
    <n v="7192"/>
    <x v="3171"/>
    <s v="bbq_ckn_l"/>
    <x v="0"/>
    <x v="53"/>
    <x v="3053"/>
    <x v="3"/>
    <n v="20.75"/>
    <x v="1"/>
    <x v="1"/>
    <x v="3"/>
    <x v="7"/>
    <x v="7"/>
  </r>
  <r>
    <n v="7193"/>
    <x v="3171"/>
    <s v="classic_dlx_s"/>
    <x v="0"/>
    <x v="53"/>
    <x v="3053"/>
    <x v="6"/>
    <n v="12"/>
    <x v="2"/>
    <x v="2"/>
    <x v="0"/>
    <x v="1"/>
    <x v="1"/>
  </r>
  <r>
    <n v="7194"/>
    <x v="3172"/>
    <s v="cali_ckn_s"/>
    <x v="0"/>
    <x v="53"/>
    <x v="3054"/>
    <x v="5"/>
    <n v="12.75"/>
    <x v="2"/>
    <x v="2"/>
    <x v="3"/>
    <x v="16"/>
    <x v="16"/>
  </r>
  <r>
    <n v="7195"/>
    <x v="3172"/>
    <s v="napolitana_m"/>
    <x v="0"/>
    <x v="53"/>
    <x v="3054"/>
    <x v="1"/>
    <n v="16"/>
    <x v="0"/>
    <x v="0"/>
    <x v="0"/>
    <x v="22"/>
    <x v="22"/>
  </r>
  <r>
    <n v="7196"/>
    <x v="3172"/>
    <s v="pep_msh_pep_m"/>
    <x v="0"/>
    <x v="53"/>
    <x v="3054"/>
    <x v="20"/>
    <n v="14.5"/>
    <x v="0"/>
    <x v="0"/>
    <x v="0"/>
    <x v="30"/>
    <x v="30"/>
  </r>
  <r>
    <n v="7197"/>
    <x v="3173"/>
    <s v="ckn_pesto_l"/>
    <x v="0"/>
    <x v="53"/>
    <x v="3055"/>
    <x v="3"/>
    <n v="20.75"/>
    <x v="1"/>
    <x v="1"/>
    <x v="3"/>
    <x v="18"/>
    <x v="18"/>
  </r>
  <r>
    <n v="7198"/>
    <x v="3174"/>
    <s v="hawaiian_s"/>
    <x v="0"/>
    <x v="53"/>
    <x v="3056"/>
    <x v="17"/>
    <n v="10.5"/>
    <x v="2"/>
    <x v="2"/>
    <x v="0"/>
    <x v="0"/>
    <x v="0"/>
  </r>
  <r>
    <n v="7199"/>
    <x v="3174"/>
    <s v="ital_supr_l"/>
    <x v="0"/>
    <x v="53"/>
    <x v="3056"/>
    <x v="3"/>
    <n v="20.75"/>
    <x v="1"/>
    <x v="1"/>
    <x v="2"/>
    <x v="3"/>
    <x v="3"/>
  </r>
  <r>
    <n v="7200"/>
    <x v="3174"/>
    <s v="soppressata_l"/>
    <x v="0"/>
    <x v="53"/>
    <x v="3056"/>
    <x v="3"/>
    <n v="20.75"/>
    <x v="1"/>
    <x v="1"/>
    <x v="2"/>
    <x v="20"/>
    <x v="20"/>
  </r>
  <r>
    <n v="7201"/>
    <x v="3175"/>
    <s v="cali_ckn_m"/>
    <x v="0"/>
    <x v="53"/>
    <x v="3057"/>
    <x v="10"/>
    <n v="16.75"/>
    <x v="0"/>
    <x v="0"/>
    <x v="3"/>
    <x v="16"/>
    <x v="16"/>
  </r>
  <r>
    <n v="7202"/>
    <x v="3175"/>
    <s v="mediterraneo_s"/>
    <x v="0"/>
    <x v="53"/>
    <x v="3057"/>
    <x v="6"/>
    <n v="12"/>
    <x v="2"/>
    <x v="2"/>
    <x v="1"/>
    <x v="25"/>
    <x v="25"/>
  </r>
  <r>
    <n v="7203"/>
    <x v="3176"/>
    <s v="ckn_pesto_m"/>
    <x v="0"/>
    <x v="53"/>
    <x v="3058"/>
    <x v="10"/>
    <n v="16.75"/>
    <x v="0"/>
    <x v="0"/>
    <x v="3"/>
    <x v="18"/>
    <x v="18"/>
  </r>
  <r>
    <n v="7204"/>
    <x v="3176"/>
    <s v="pepperoni_l"/>
    <x v="0"/>
    <x v="53"/>
    <x v="3058"/>
    <x v="11"/>
    <n v="15.25"/>
    <x v="1"/>
    <x v="1"/>
    <x v="0"/>
    <x v="17"/>
    <x v="17"/>
  </r>
  <r>
    <n v="7205"/>
    <x v="3177"/>
    <s v="spicy_ital_s"/>
    <x v="0"/>
    <x v="53"/>
    <x v="3059"/>
    <x v="7"/>
    <n v="12.5"/>
    <x v="2"/>
    <x v="2"/>
    <x v="2"/>
    <x v="12"/>
    <x v="12"/>
  </r>
  <r>
    <n v="7206"/>
    <x v="3178"/>
    <s v="bbq_ckn_m"/>
    <x v="0"/>
    <x v="53"/>
    <x v="3060"/>
    <x v="10"/>
    <n v="16.75"/>
    <x v="0"/>
    <x v="0"/>
    <x v="3"/>
    <x v="7"/>
    <x v="7"/>
  </r>
  <r>
    <n v="7207"/>
    <x v="3178"/>
    <s v="ital_veggie_l"/>
    <x v="0"/>
    <x v="53"/>
    <x v="3060"/>
    <x v="22"/>
    <n v="21"/>
    <x v="1"/>
    <x v="1"/>
    <x v="1"/>
    <x v="24"/>
    <x v="24"/>
  </r>
  <r>
    <n v="7208"/>
    <x v="3178"/>
    <s v="ital_veggie_m"/>
    <x v="0"/>
    <x v="53"/>
    <x v="3060"/>
    <x v="10"/>
    <n v="16.75"/>
    <x v="0"/>
    <x v="0"/>
    <x v="1"/>
    <x v="24"/>
    <x v="24"/>
  </r>
  <r>
    <n v="7209"/>
    <x v="3178"/>
    <s v="southw_ckn_l"/>
    <x v="0"/>
    <x v="53"/>
    <x v="3060"/>
    <x v="3"/>
    <n v="20.75"/>
    <x v="1"/>
    <x v="1"/>
    <x v="3"/>
    <x v="15"/>
    <x v="15"/>
  </r>
  <r>
    <n v="7210"/>
    <x v="3179"/>
    <s v="prsc_argla_l"/>
    <x v="0"/>
    <x v="53"/>
    <x v="3061"/>
    <x v="3"/>
    <n v="20.75"/>
    <x v="1"/>
    <x v="1"/>
    <x v="2"/>
    <x v="6"/>
    <x v="6"/>
  </r>
  <r>
    <n v="7211"/>
    <x v="3180"/>
    <s v="cali_ckn_l"/>
    <x v="0"/>
    <x v="53"/>
    <x v="3062"/>
    <x v="3"/>
    <n v="20.75"/>
    <x v="1"/>
    <x v="1"/>
    <x v="3"/>
    <x v="16"/>
    <x v="16"/>
  </r>
  <r>
    <n v="7212"/>
    <x v="3180"/>
    <s v="veggie_veg_m"/>
    <x v="0"/>
    <x v="53"/>
    <x v="3062"/>
    <x v="1"/>
    <n v="16"/>
    <x v="0"/>
    <x v="0"/>
    <x v="1"/>
    <x v="14"/>
    <x v="14"/>
  </r>
  <r>
    <n v="7213"/>
    <x v="3181"/>
    <s v="ital_veggie_m"/>
    <x v="0"/>
    <x v="53"/>
    <x v="3063"/>
    <x v="10"/>
    <n v="16.75"/>
    <x v="0"/>
    <x v="0"/>
    <x v="1"/>
    <x v="24"/>
    <x v="24"/>
  </r>
  <r>
    <n v="7214"/>
    <x v="3182"/>
    <s v="ital_supr_l"/>
    <x v="0"/>
    <x v="53"/>
    <x v="3064"/>
    <x v="3"/>
    <n v="20.75"/>
    <x v="1"/>
    <x v="1"/>
    <x v="2"/>
    <x v="3"/>
    <x v="3"/>
  </r>
  <r>
    <n v="7215"/>
    <x v="3183"/>
    <s v="green_garden_l"/>
    <x v="0"/>
    <x v="53"/>
    <x v="3065"/>
    <x v="9"/>
    <n v="20.25"/>
    <x v="1"/>
    <x v="1"/>
    <x v="1"/>
    <x v="10"/>
    <x v="10"/>
  </r>
  <r>
    <n v="7216"/>
    <x v="3184"/>
    <s v="ital_supr_m"/>
    <x v="0"/>
    <x v="53"/>
    <x v="3066"/>
    <x v="4"/>
    <n v="16.5"/>
    <x v="0"/>
    <x v="0"/>
    <x v="2"/>
    <x v="3"/>
    <x v="3"/>
  </r>
  <r>
    <n v="7217"/>
    <x v="3184"/>
    <s v="napolitana_l"/>
    <x v="0"/>
    <x v="53"/>
    <x v="3066"/>
    <x v="8"/>
    <n v="20.5"/>
    <x v="1"/>
    <x v="1"/>
    <x v="0"/>
    <x v="22"/>
    <x v="22"/>
  </r>
  <r>
    <n v="7218"/>
    <x v="3184"/>
    <s v="veggie_veg_s"/>
    <x v="0"/>
    <x v="53"/>
    <x v="3066"/>
    <x v="6"/>
    <n v="12"/>
    <x v="2"/>
    <x v="2"/>
    <x v="1"/>
    <x v="14"/>
    <x v="14"/>
  </r>
  <r>
    <n v="7219"/>
    <x v="3185"/>
    <s v="cali_ckn_l"/>
    <x v="0"/>
    <x v="53"/>
    <x v="3067"/>
    <x v="3"/>
    <n v="20.75"/>
    <x v="1"/>
    <x v="1"/>
    <x v="3"/>
    <x v="16"/>
    <x v="16"/>
  </r>
  <r>
    <n v="7220"/>
    <x v="3185"/>
    <s v="napolitana_l"/>
    <x v="0"/>
    <x v="53"/>
    <x v="3067"/>
    <x v="8"/>
    <n v="20.5"/>
    <x v="1"/>
    <x v="1"/>
    <x v="0"/>
    <x v="22"/>
    <x v="22"/>
  </r>
  <r>
    <n v="7221"/>
    <x v="3185"/>
    <s v="pep_msh_pep_s"/>
    <x v="0"/>
    <x v="53"/>
    <x v="3067"/>
    <x v="19"/>
    <n v="11"/>
    <x v="2"/>
    <x v="2"/>
    <x v="0"/>
    <x v="30"/>
    <x v="30"/>
  </r>
  <r>
    <n v="7222"/>
    <x v="3186"/>
    <s v="bbq_ckn_l"/>
    <x v="1"/>
    <x v="53"/>
    <x v="3068"/>
    <x v="3"/>
    <n v="41.5"/>
    <x v="1"/>
    <x v="1"/>
    <x v="3"/>
    <x v="7"/>
    <x v="7"/>
  </r>
  <r>
    <n v="7223"/>
    <x v="3186"/>
    <s v="cali_ckn_m"/>
    <x v="0"/>
    <x v="53"/>
    <x v="3068"/>
    <x v="10"/>
    <n v="16.75"/>
    <x v="0"/>
    <x v="0"/>
    <x v="3"/>
    <x v="16"/>
    <x v="16"/>
  </r>
  <r>
    <n v="7224"/>
    <x v="3186"/>
    <s v="classic_dlx_m"/>
    <x v="0"/>
    <x v="53"/>
    <x v="3068"/>
    <x v="1"/>
    <n v="16"/>
    <x v="0"/>
    <x v="0"/>
    <x v="0"/>
    <x v="1"/>
    <x v="1"/>
  </r>
  <r>
    <n v="7225"/>
    <x v="3186"/>
    <s v="five_cheese_l"/>
    <x v="0"/>
    <x v="53"/>
    <x v="3068"/>
    <x v="2"/>
    <n v="18.5"/>
    <x v="1"/>
    <x v="1"/>
    <x v="1"/>
    <x v="2"/>
    <x v="2"/>
  </r>
  <r>
    <n v="7226"/>
    <x v="3186"/>
    <s v="ital_cpcllo_m"/>
    <x v="0"/>
    <x v="53"/>
    <x v="3068"/>
    <x v="1"/>
    <n v="16"/>
    <x v="0"/>
    <x v="0"/>
    <x v="0"/>
    <x v="11"/>
    <x v="11"/>
  </r>
  <r>
    <n v="7227"/>
    <x v="3186"/>
    <s v="pepperoni_m"/>
    <x v="0"/>
    <x v="53"/>
    <x v="3068"/>
    <x v="7"/>
    <n v="12.5"/>
    <x v="0"/>
    <x v="0"/>
    <x v="0"/>
    <x v="17"/>
    <x v="17"/>
  </r>
  <r>
    <n v="7228"/>
    <x v="3186"/>
    <s v="pepperoni_s"/>
    <x v="0"/>
    <x v="53"/>
    <x v="3068"/>
    <x v="15"/>
    <n v="9.75"/>
    <x v="2"/>
    <x v="2"/>
    <x v="0"/>
    <x v="17"/>
    <x v="17"/>
  </r>
  <r>
    <n v="7229"/>
    <x v="3186"/>
    <s v="sicilian_l"/>
    <x v="0"/>
    <x v="53"/>
    <x v="3068"/>
    <x v="9"/>
    <n v="20.25"/>
    <x v="1"/>
    <x v="1"/>
    <x v="2"/>
    <x v="28"/>
    <x v="28"/>
  </r>
  <r>
    <n v="7230"/>
    <x v="3186"/>
    <s v="southw_ckn_s"/>
    <x v="0"/>
    <x v="53"/>
    <x v="3068"/>
    <x v="5"/>
    <n v="12.75"/>
    <x v="2"/>
    <x v="2"/>
    <x v="3"/>
    <x v="15"/>
    <x v="15"/>
  </r>
  <r>
    <n v="7231"/>
    <x v="3186"/>
    <s v="spicy_ital_l"/>
    <x v="0"/>
    <x v="53"/>
    <x v="3068"/>
    <x v="3"/>
    <n v="20.75"/>
    <x v="1"/>
    <x v="1"/>
    <x v="2"/>
    <x v="12"/>
    <x v="12"/>
  </r>
  <r>
    <n v="7232"/>
    <x v="3186"/>
    <s v="spicy_ital_m"/>
    <x v="1"/>
    <x v="53"/>
    <x v="3068"/>
    <x v="4"/>
    <n v="33"/>
    <x v="0"/>
    <x v="0"/>
    <x v="2"/>
    <x v="12"/>
    <x v="12"/>
  </r>
  <r>
    <n v="7233"/>
    <x v="3186"/>
    <s v="spinach_fet_l"/>
    <x v="0"/>
    <x v="53"/>
    <x v="3068"/>
    <x v="9"/>
    <n v="20.25"/>
    <x v="1"/>
    <x v="1"/>
    <x v="1"/>
    <x v="27"/>
    <x v="27"/>
  </r>
  <r>
    <n v="7234"/>
    <x v="3187"/>
    <s v="soppressata_l"/>
    <x v="0"/>
    <x v="53"/>
    <x v="3069"/>
    <x v="3"/>
    <n v="20.75"/>
    <x v="1"/>
    <x v="1"/>
    <x v="2"/>
    <x v="20"/>
    <x v="20"/>
  </r>
  <r>
    <n v="7235"/>
    <x v="3188"/>
    <s v="cali_ckn_l"/>
    <x v="1"/>
    <x v="53"/>
    <x v="455"/>
    <x v="3"/>
    <n v="41.5"/>
    <x v="1"/>
    <x v="1"/>
    <x v="3"/>
    <x v="16"/>
    <x v="16"/>
  </r>
  <r>
    <n v="7236"/>
    <x v="3188"/>
    <s v="ckn_alfredo_l"/>
    <x v="0"/>
    <x v="53"/>
    <x v="455"/>
    <x v="3"/>
    <n v="20.75"/>
    <x v="1"/>
    <x v="1"/>
    <x v="3"/>
    <x v="29"/>
    <x v="29"/>
  </r>
  <r>
    <n v="7237"/>
    <x v="3188"/>
    <s v="hawaiian_l"/>
    <x v="0"/>
    <x v="53"/>
    <x v="455"/>
    <x v="4"/>
    <n v="16.5"/>
    <x v="1"/>
    <x v="1"/>
    <x v="0"/>
    <x v="0"/>
    <x v="0"/>
  </r>
  <r>
    <n v="7238"/>
    <x v="3188"/>
    <s v="ital_cpcllo_l"/>
    <x v="0"/>
    <x v="53"/>
    <x v="455"/>
    <x v="8"/>
    <n v="20.5"/>
    <x v="1"/>
    <x v="1"/>
    <x v="0"/>
    <x v="11"/>
    <x v="11"/>
  </r>
  <r>
    <n v="7239"/>
    <x v="3188"/>
    <s v="pepperoni_m"/>
    <x v="0"/>
    <x v="53"/>
    <x v="455"/>
    <x v="7"/>
    <n v="12.5"/>
    <x v="0"/>
    <x v="0"/>
    <x v="0"/>
    <x v="17"/>
    <x v="17"/>
  </r>
  <r>
    <n v="7240"/>
    <x v="3188"/>
    <s v="southw_ckn_l"/>
    <x v="0"/>
    <x v="53"/>
    <x v="455"/>
    <x v="3"/>
    <n v="20.75"/>
    <x v="1"/>
    <x v="1"/>
    <x v="3"/>
    <x v="15"/>
    <x v="15"/>
  </r>
  <r>
    <n v="7241"/>
    <x v="3188"/>
    <s v="thai_ckn_l"/>
    <x v="0"/>
    <x v="53"/>
    <x v="455"/>
    <x v="3"/>
    <n v="20.75"/>
    <x v="1"/>
    <x v="1"/>
    <x v="3"/>
    <x v="5"/>
    <x v="5"/>
  </r>
  <r>
    <n v="7242"/>
    <x v="3188"/>
    <s v="the_greek_xl"/>
    <x v="0"/>
    <x v="53"/>
    <x v="455"/>
    <x v="18"/>
    <n v="25.5"/>
    <x v="3"/>
    <x v="3"/>
    <x v="0"/>
    <x v="8"/>
    <x v="8"/>
  </r>
  <r>
    <n v="7243"/>
    <x v="3189"/>
    <s v="five_cheese_l"/>
    <x v="0"/>
    <x v="53"/>
    <x v="3070"/>
    <x v="2"/>
    <n v="18.5"/>
    <x v="1"/>
    <x v="1"/>
    <x v="1"/>
    <x v="2"/>
    <x v="2"/>
  </r>
  <r>
    <n v="7244"/>
    <x v="3189"/>
    <s v="veggie_veg_s"/>
    <x v="0"/>
    <x v="53"/>
    <x v="3070"/>
    <x v="6"/>
    <n v="12"/>
    <x v="2"/>
    <x v="2"/>
    <x v="1"/>
    <x v="14"/>
    <x v="14"/>
  </r>
  <r>
    <n v="7245"/>
    <x v="3190"/>
    <s v="ital_supr_l"/>
    <x v="0"/>
    <x v="53"/>
    <x v="1657"/>
    <x v="3"/>
    <n v="20.75"/>
    <x v="1"/>
    <x v="1"/>
    <x v="2"/>
    <x v="3"/>
    <x v="3"/>
  </r>
  <r>
    <n v="7246"/>
    <x v="3190"/>
    <s v="veggie_veg_l"/>
    <x v="0"/>
    <x v="53"/>
    <x v="1657"/>
    <x v="9"/>
    <n v="20.25"/>
    <x v="1"/>
    <x v="1"/>
    <x v="1"/>
    <x v="14"/>
    <x v="14"/>
  </r>
  <r>
    <n v="7247"/>
    <x v="3191"/>
    <s v="pep_msh_pep_m"/>
    <x v="0"/>
    <x v="53"/>
    <x v="3071"/>
    <x v="20"/>
    <n v="14.5"/>
    <x v="0"/>
    <x v="0"/>
    <x v="0"/>
    <x v="30"/>
    <x v="30"/>
  </r>
  <r>
    <n v="7248"/>
    <x v="3192"/>
    <s v="spinach_supr_m"/>
    <x v="0"/>
    <x v="53"/>
    <x v="3072"/>
    <x v="4"/>
    <n v="16.5"/>
    <x v="0"/>
    <x v="0"/>
    <x v="2"/>
    <x v="9"/>
    <x v="9"/>
  </r>
  <r>
    <n v="7249"/>
    <x v="3193"/>
    <s v="four_cheese_l"/>
    <x v="0"/>
    <x v="53"/>
    <x v="3073"/>
    <x v="12"/>
    <n v="17.95"/>
    <x v="1"/>
    <x v="1"/>
    <x v="1"/>
    <x v="21"/>
    <x v="21"/>
  </r>
  <r>
    <n v="7250"/>
    <x v="3194"/>
    <s v="ckn_alfredo_m"/>
    <x v="0"/>
    <x v="53"/>
    <x v="3074"/>
    <x v="10"/>
    <n v="16.75"/>
    <x v="0"/>
    <x v="0"/>
    <x v="3"/>
    <x v="29"/>
    <x v="29"/>
  </r>
  <r>
    <n v="7251"/>
    <x v="3194"/>
    <s v="pep_msh_pep_s"/>
    <x v="0"/>
    <x v="53"/>
    <x v="3074"/>
    <x v="19"/>
    <n v="11"/>
    <x v="2"/>
    <x v="2"/>
    <x v="0"/>
    <x v="30"/>
    <x v="30"/>
  </r>
  <r>
    <n v="7252"/>
    <x v="3194"/>
    <s v="the_greek_s"/>
    <x v="0"/>
    <x v="53"/>
    <x v="3074"/>
    <x v="6"/>
    <n v="12"/>
    <x v="2"/>
    <x v="2"/>
    <x v="0"/>
    <x v="8"/>
    <x v="8"/>
  </r>
  <r>
    <n v="7253"/>
    <x v="3195"/>
    <s v="napolitana_l"/>
    <x v="0"/>
    <x v="53"/>
    <x v="3075"/>
    <x v="8"/>
    <n v="20.5"/>
    <x v="1"/>
    <x v="1"/>
    <x v="0"/>
    <x v="22"/>
    <x v="22"/>
  </r>
  <r>
    <n v="7254"/>
    <x v="3195"/>
    <s v="spicy_ital_l"/>
    <x v="0"/>
    <x v="53"/>
    <x v="3075"/>
    <x v="3"/>
    <n v="20.75"/>
    <x v="1"/>
    <x v="1"/>
    <x v="2"/>
    <x v="12"/>
    <x v="12"/>
  </r>
  <r>
    <n v="7255"/>
    <x v="3196"/>
    <s v="classic_dlx_m"/>
    <x v="0"/>
    <x v="53"/>
    <x v="3076"/>
    <x v="1"/>
    <n v="16"/>
    <x v="0"/>
    <x v="0"/>
    <x v="0"/>
    <x v="1"/>
    <x v="1"/>
  </r>
  <r>
    <n v="7256"/>
    <x v="3197"/>
    <s v="green_garden_l"/>
    <x v="0"/>
    <x v="53"/>
    <x v="3077"/>
    <x v="9"/>
    <n v="20.25"/>
    <x v="1"/>
    <x v="1"/>
    <x v="1"/>
    <x v="10"/>
    <x v="10"/>
  </r>
  <r>
    <n v="7257"/>
    <x v="3197"/>
    <s v="veggie_veg_l"/>
    <x v="0"/>
    <x v="53"/>
    <x v="3077"/>
    <x v="9"/>
    <n v="20.25"/>
    <x v="1"/>
    <x v="1"/>
    <x v="1"/>
    <x v="14"/>
    <x v="14"/>
  </r>
  <r>
    <n v="7258"/>
    <x v="3198"/>
    <s v="brie_carre_s"/>
    <x v="0"/>
    <x v="53"/>
    <x v="881"/>
    <x v="23"/>
    <n v="23.65"/>
    <x v="2"/>
    <x v="2"/>
    <x v="2"/>
    <x v="31"/>
    <x v="31"/>
  </r>
  <r>
    <n v="7259"/>
    <x v="3198"/>
    <s v="thai_ckn_s"/>
    <x v="0"/>
    <x v="53"/>
    <x v="881"/>
    <x v="5"/>
    <n v="12.75"/>
    <x v="2"/>
    <x v="2"/>
    <x v="3"/>
    <x v="5"/>
    <x v="5"/>
  </r>
  <r>
    <n v="7260"/>
    <x v="3199"/>
    <s v="hawaiian_l"/>
    <x v="0"/>
    <x v="53"/>
    <x v="3078"/>
    <x v="4"/>
    <n v="16.5"/>
    <x v="1"/>
    <x v="1"/>
    <x v="0"/>
    <x v="0"/>
    <x v="0"/>
  </r>
  <r>
    <n v="7261"/>
    <x v="3199"/>
    <s v="spinach_supr_m"/>
    <x v="0"/>
    <x v="53"/>
    <x v="3078"/>
    <x v="4"/>
    <n v="16.5"/>
    <x v="0"/>
    <x v="0"/>
    <x v="2"/>
    <x v="9"/>
    <x v="9"/>
  </r>
  <r>
    <n v="7262"/>
    <x v="3200"/>
    <s v="ckn_pesto_l"/>
    <x v="0"/>
    <x v="53"/>
    <x v="3079"/>
    <x v="3"/>
    <n v="20.75"/>
    <x v="1"/>
    <x v="1"/>
    <x v="3"/>
    <x v="18"/>
    <x v="18"/>
  </r>
  <r>
    <n v="7263"/>
    <x v="3200"/>
    <s v="ital_cpcllo_l"/>
    <x v="0"/>
    <x v="53"/>
    <x v="3079"/>
    <x v="8"/>
    <n v="20.5"/>
    <x v="1"/>
    <x v="1"/>
    <x v="0"/>
    <x v="11"/>
    <x v="11"/>
  </r>
  <r>
    <n v="7264"/>
    <x v="3200"/>
    <s v="spinach_supr_l"/>
    <x v="0"/>
    <x v="53"/>
    <x v="3079"/>
    <x v="3"/>
    <n v="20.75"/>
    <x v="1"/>
    <x v="1"/>
    <x v="2"/>
    <x v="9"/>
    <x v="9"/>
  </r>
  <r>
    <n v="7265"/>
    <x v="3200"/>
    <s v="veggie_veg_l"/>
    <x v="0"/>
    <x v="53"/>
    <x v="3079"/>
    <x v="9"/>
    <n v="20.25"/>
    <x v="1"/>
    <x v="1"/>
    <x v="1"/>
    <x v="14"/>
    <x v="14"/>
  </r>
  <r>
    <n v="7266"/>
    <x v="3201"/>
    <s v="ckn_pesto_m"/>
    <x v="0"/>
    <x v="53"/>
    <x v="3080"/>
    <x v="10"/>
    <n v="16.75"/>
    <x v="0"/>
    <x v="0"/>
    <x v="3"/>
    <x v="18"/>
    <x v="18"/>
  </r>
  <r>
    <n v="7267"/>
    <x v="3201"/>
    <s v="ital_cpcllo_m"/>
    <x v="0"/>
    <x v="53"/>
    <x v="3080"/>
    <x v="1"/>
    <n v="16"/>
    <x v="0"/>
    <x v="0"/>
    <x v="0"/>
    <x v="11"/>
    <x v="11"/>
  </r>
  <r>
    <n v="7268"/>
    <x v="3201"/>
    <s v="spinach_fet_s"/>
    <x v="0"/>
    <x v="53"/>
    <x v="3080"/>
    <x v="6"/>
    <n v="12"/>
    <x v="2"/>
    <x v="2"/>
    <x v="1"/>
    <x v="27"/>
    <x v="27"/>
  </r>
  <r>
    <n v="7269"/>
    <x v="3201"/>
    <s v="the_greek_xl"/>
    <x v="0"/>
    <x v="53"/>
    <x v="3080"/>
    <x v="18"/>
    <n v="25.5"/>
    <x v="3"/>
    <x v="3"/>
    <x v="0"/>
    <x v="8"/>
    <x v="8"/>
  </r>
  <r>
    <n v="7270"/>
    <x v="3202"/>
    <s v="thai_ckn_l"/>
    <x v="0"/>
    <x v="53"/>
    <x v="3081"/>
    <x v="3"/>
    <n v="20.75"/>
    <x v="1"/>
    <x v="1"/>
    <x v="3"/>
    <x v="5"/>
    <x v="5"/>
  </r>
  <r>
    <n v="7271"/>
    <x v="3202"/>
    <s v="veggie_veg_s"/>
    <x v="0"/>
    <x v="53"/>
    <x v="3081"/>
    <x v="6"/>
    <n v="12"/>
    <x v="2"/>
    <x v="2"/>
    <x v="1"/>
    <x v="14"/>
    <x v="14"/>
  </r>
  <r>
    <n v="7272"/>
    <x v="3203"/>
    <s v="napolitana_s"/>
    <x v="0"/>
    <x v="53"/>
    <x v="3082"/>
    <x v="6"/>
    <n v="12"/>
    <x v="2"/>
    <x v="2"/>
    <x v="0"/>
    <x v="22"/>
    <x v="22"/>
  </r>
  <r>
    <n v="7273"/>
    <x v="3203"/>
    <s v="prsc_argla_l"/>
    <x v="0"/>
    <x v="53"/>
    <x v="3082"/>
    <x v="3"/>
    <n v="20.75"/>
    <x v="1"/>
    <x v="1"/>
    <x v="2"/>
    <x v="6"/>
    <x v="6"/>
  </r>
  <r>
    <n v="7274"/>
    <x v="3204"/>
    <s v="cali_ckn_m"/>
    <x v="0"/>
    <x v="53"/>
    <x v="3083"/>
    <x v="10"/>
    <n v="16.75"/>
    <x v="0"/>
    <x v="0"/>
    <x v="3"/>
    <x v="16"/>
    <x v="16"/>
  </r>
  <r>
    <n v="7275"/>
    <x v="3204"/>
    <s v="napolitana_l"/>
    <x v="0"/>
    <x v="53"/>
    <x v="3083"/>
    <x v="8"/>
    <n v="20.5"/>
    <x v="1"/>
    <x v="1"/>
    <x v="0"/>
    <x v="22"/>
    <x v="22"/>
  </r>
  <r>
    <n v="7276"/>
    <x v="3204"/>
    <s v="thai_ckn_l"/>
    <x v="0"/>
    <x v="53"/>
    <x v="3083"/>
    <x v="3"/>
    <n v="20.75"/>
    <x v="1"/>
    <x v="1"/>
    <x v="3"/>
    <x v="5"/>
    <x v="5"/>
  </r>
  <r>
    <n v="7277"/>
    <x v="3205"/>
    <s v="big_meat_s"/>
    <x v="0"/>
    <x v="53"/>
    <x v="3084"/>
    <x v="6"/>
    <n v="12"/>
    <x v="2"/>
    <x v="2"/>
    <x v="0"/>
    <x v="19"/>
    <x v="19"/>
  </r>
  <r>
    <n v="7278"/>
    <x v="3205"/>
    <s v="pepperoni_s"/>
    <x v="0"/>
    <x v="53"/>
    <x v="3084"/>
    <x v="15"/>
    <n v="9.75"/>
    <x v="2"/>
    <x v="2"/>
    <x v="0"/>
    <x v="17"/>
    <x v="17"/>
  </r>
  <r>
    <n v="7279"/>
    <x v="3205"/>
    <s v="spin_pesto_l"/>
    <x v="0"/>
    <x v="53"/>
    <x v="3084"/>
    <x v="3"/>
    <n v="20.75"/>
    <x v="1"/>
    <x v="1"/>
    <x v="1"/>
    <x v="13"/>
    <x v="13"/>
  </r>
  <r>
    <n v="7280"/>
    <x v="3205"/>
    <s v="spinach_supr_s"/>
    <x v="0"/>
    <x v="53"/>
    <x v="3084"/>
    <x v="7"/>
    <n v="12.5"/>
    <x v="2"/>
    <x v="2"/>
    <x v="2"/>
    <x v="9"/>
    <x v="9"/>
  </r>
  <r>
    <n v="7281"/>
    <x v="3206"/>
    <s v="classic_dlx_l"/>
    <x v="0"/>
    <x v="53"/>
    <x v="3085"/>
    <x v="8"/>
    <n v="20.5"/>
    <x v="1"/>
    <x v="1"/>
    <x v="0"/>
    <x v="1"/>
    <x v="1"/>
  </r>
  <r>
    <n v="7282"/>
    <x v="3206"/>
    <s v="hawaiian_s"/>
    <x v="0"/>
    <x v="53"/>
    <x v="3085"/>
    <x v="17"/>
    <n v="10.5"/>
    <x v="2"/>
    <x v="2"/>
    <x v="0"/>
    <x v="0"/>
    <x v="0"/>
  </r>
  <r>
    <n v="7283"/>
    <x v="3207"/>
    <s v="classic_dlx_s"/>
    <x v="0"/>
    <x v="53"/>
    <x v="3086"/>
    <x v="6"/>
    <n v="12"/>
    <x v="2"/>
    <x v="2"/>
    <x v="0"/>
    <x v="1"/>
    <x v="1"/>
  </r>
  <r>
    <n v="7284"/>
    <x v="3208"/>
    <s v="big_meat_s"/>
    <x v="0"/>
    <x v="53"/>
    <x v="3087"/>
    <x v="6"/>
    <n v="12"/>
    <x v="2"/>
    <x v="2"/>
    <x v="0"/>
    <x v="19"/>
    <x v="19"/>
  </r>
  <r>
    <n v="7285"/>
    <x v="3209"/>
    <s v="classic_dlx_s"/>
    <x v="0"/>
    <x v="53"/>
    <x v="3088"/>
    <x v="6"/>
    <n v="12"/>
    <x v="2"/>
    <x v="2"/>
    <x v="0"/>
    <x v="1"/>
    <x v="1"/>
  </r>
  <r>
    <n v="7286"/>
    <x v="3209"/>
    <s v="ital_cpcllo_s"/>
    <x v="0"/>
    <x v="53"/>
    <x v="3088"/>
    <x v="6"/>
    <n v="12"/>
    <x v="2"/>
    <x v="2"/>
    <x v="0"/>
    <x v="11"/>
    <x v="11"/>
  </r>
  <r>
    <n v="7287"/>
    <x v="3209"/>
    <s v="mexicana_l"/>
    <x v="0"/>
    <x v="53"/>
    <x v="3088"/>
    <x v="9"/>
    <n v="20.25"/>
    <x v="1"/>
    <x v="1"/>
    <x v="1"/>
    <x v="4"/>
    <x v="4"/>
  </r>
  <r>
    <n v="7288"/>
    <x v="3209"/>
    <s v="spinach_fet_s"/>
    <x v="0"/>
    <x v="53"/>
    <x v="3088"/>
    <x v="6"/>
    <n v="12"/>
    <x v="2"/>
    <x v="2"/>
    <x v="1"/>
    <x v="27"/>
    <x v="27"/>
  </r>
  <r>
    <n v="7289"/>
    <x v="3210"/>
    <s v="calabrese_s"/>
    <x v="0"/>
    <x v="53"/>
    <x v="3089"/>
    <x v="21"/>
    <n v="12.25"/>
    <x v="2"/>
    <x v="2"/>
    <x v="2"/>
    <x v="23"/>
    <x v="23"/>
  </r>
  <r>
    <n v="7290"/>
    <x v="3210"/>
    <s v="classic_dlx_m"/>
    <x v="0"/>
    <x v="53"/>
    <x v="3089"/>
    <x v="1"/>
    <n v="16"/>
    <x v="0"/>
    <x v="0"/>
    <x v="0"/>
    <x v="1"/>
    <x v="1"/>
  </r>
  <r>
    <n v="7291"/>
    <x v="3211"/>
    <s v="bbq_ckn_m"/>
    <x v="0"/>
    <x v="53"/>
    <x v="2324"/>
    <x v="10"/>
    <n v="16.75"/>
    <x v="0"/>
    <x v="0"/>
    <x v="3"/>
    <x v="7"/>
    <x v="7"/>
  </r>
  <r>
    <n v="7292"/>
    <x v="3211"/>
    <s v="mexicana_l"/>
    <x v="0"/>
    <x v="53"/>
    <x v="2324"/>
    <x v="9"/>
    <n v="20.25"/>
    <x v="1"/>
    <x v="1"/>
    <x v="1"/>
    <x v="4"/>
    <x v="4"/>
  </r>
  <r>
    <n v="7293"/>
    <x v="3212"/>
    <s v="cali_ckn_s"/>
    <x v="0"/>
    <x v="53"/>
    <x v="1565"/>
    <x v="5"/>
    <n v="12.75"/>
    <x v="2"/>
    <x v="2"/>
    <x v="3"/>
    <x v="16"/>
    <x v="16"/>
  </r>
  <r>
    <n v="7294"/>
    <x v="3213"/>
    <s v="prsc_argla_s"/>
    <x v="0"/>
    <x v="53"/>
    <x v="3090"/>
    <x v="7"/>
    <n v="12.5"/>
    <x v="2"/>
    <x v="2"/>
    <x v="2"/>
    <x v="6"/>
    <x v="6"/>
  </r>
  <r>
    <n v="7295"/>
    <x v="3214"/>
    <s v="pepperoni_l"/>
    <x v="0"/>
    <x v="53"/>
    <x v="1993"/>
    <x v="11"/>
    <n v="15.25"/>
    <x v="1"/>
    <x v="1"/>
    <x v="0"/>
    <x v="17"/>
    <x v="17"/>
  </r>
  <r>
    <n v="7296"/>
    <x v="3215"/>
    <s v="four_cheese_l"/>
    <x v="0"/>
    <x v="53"/>
    <x v="234"/>
    <x v="12"/>
    <n v="17.95"/>
    <x v="1"/>
    <x v="1"/>
    <x v="1"/>
    <x v="21"/>
    <x v="21"/>
  </r>
  <r>
    <n v="7297"/>
    <x v="3215"/>
    <s v="ital_supr_l"/>
    <x v="0"/>
    <x v="53"/>
    <x v="234"/>
    <x v="3"/>
    <n v="20.75"/>
    <x v="1"/>
    <x v="1"/>
    <x v="2"/>
    <x v="3"/>
    <x v="3"/>
  </r>
  <r>
    <n v="7298"/>
    <x v="3215"/>
    <s v="ital_veggie_s"/>
    <x v="0"/>
    <x v="53"/>
    <x v="234"/>
    <x v="5"/>
    <n v="12.75"/>
    <x v="2"/>
    <x v="2"/>
    <x v="1"/>
    <x v="24"/>
    <x v="24"/>
  </r>
  <r>
    <n v="7299"/>
    <x v="3215"/>
    <s v="mexicana_l"/>
    <x v="0"/>
    <x v="53"/>
    <x v="234"/>
    <x v="9"/>
    <n v="20.25"/>
    <x v="1"/>
    <x v="1"/>
    <x v="1"/>
    <x v="4"/>
    <x v="4"/>
  </r>
  <r>
    <n v="7300"/>
    <x v="3216"/>
    <s v="cali_ckn_m"/>
    <x v="0"/>
    <x v="53"/>
    <x v="3091"/>
    <x v="10"/>
    <n v="16.75"/>
    <x v="0"/>
    <x v="0"/>
    <x v="3"/>
    <x v="16"/>
    <x v="16"/>
  </r>
  <r>
    <n v="7301"/>
    <x v="3216"/>
    <s v="ckn_alfredo_m"/>
    <x v="0"/>
    <x v="53"/>
    <x v="3091"/>
    <x v="10"/>
    <n v="16.75"/>
    <x v="0"/>
    <x v="0"/>
    <x v="3"/>
    <x v="29"/>
    <x v="29"/>
  </r>
  <r>
    <n v="7302"/>
    <x v="3216"/>
    <s v="four_cheese_m"/>
    <x v="0"/>
    <x v="53"/>
    <x v="3091"/>
    <x v="14"/>
    <n v="14.75"/>
    <x v="0"/>
    <x v="0"/>
    <x v="1"/>
    <x v="21"/>
    <x v="21"/>
  </r>
  <r>
    <n v="7303"/>
    <x v="3216"/>
    <s v="prsc_argla_s"/>
    <x v="0"/>
    <x v="53"/>
    <x v="3091"/>
    <x v="7"/>
    <n v="12.5"/>
    <x v="2"/>
    <x v="2"/>
    <x v="2"/>
    <x v="6"/>
    <x v="6"/>
  </r>
  <r>
    <n v="7304"/>
    <x v="3217"/>
    <s v="classic_dlx_s"/>
    <x v="0"/>
    <x v="53"/>
    <x v="3092"/>
    <x v="6"/>
    <n v="12"/>
    <x v="2"/>
    <x v="2"/>
    <x v="0"/>
    <x v="1"/>
    <x v="1"/>
  </r>
  <r>
    <n v="7305"/>
    <x v="3218"/>
    <s v="calabrese_m"/>
    <x v="0"/>
    <x v="53"/>
    <x v="3093"/>
    <x v="13"/>
    <n v="16.25"/>
    <x v="0"/>
    <x v="0"/>
    <x v="2"/>
    <x v="23"/>
    <x v="23"/>
  </r>
  <r>
    <n v="7306"/>
    <x v="3218"/>
    <s v="prsc_argla_l"/>
    <x v="0"/>
    <x v="53"/>
    <x v="3093"/>
    <x v="3"/>
    <n v="20.75"/>
    <x v="1"/>
    <x v="1"/>
    <x v="2"/>
    <x v="6"/>
    <x v="6"/>
  </r>
  <r>
    <n v="7307"/>
    <x v="3219"/>
    <s v="hawaiian_l"/>
    <x v="0"/>
    <x v="53"/>
    <x v="2390"/>
    <x v="4"/>
    <n v="16.5"/>
    <x v="1"/>
    <x v="1"/>
    <x v="0"/>
    <x v="0"/>
    <x v="0"/>
  </r>
  <r>
    <n v="7308"/>
    <x v="3220"/>
    <s v="classic_dlx_l"/>
    <x v="0"/>
    <x v="53"/>
    <x v="3094"/>
    <x v="8"/>
    <n v="20.5"/>
    <x v="1"/>
    <x v="1"/>
    <x v="0"/>
    <x v="1"/>
    <x v="1"/>
  </r>
  <r>
    <n v="7309"/>
    <x v="3221"/>
    <s v="hawaiian_m"/>
    <x v="0"/>
    <x v="53"/>
    <x v="3095"/>
    <x v="0"/>
    <n v="13.25"/>
    <x v="0"/>
    <x v="0"/>
    <x v="0"/>
    <x v="0"/>
    <x v="0"/>
  </r>
  <r>
    <n v="7310"/>
    <x v="3221"/>
    <s v="peppr_salami_s"/>
    <x v="0"/>
    <x v="53"/>
    <x v="3095"/>
    <x v="7"/>
    <n v="12.5"/>
    <x v="2"/>
    <x v="2"/>
    <x v="2"/>
    <x v="26"/>
    <x v="26"/>
  </r>
  <r>
    <n v="7311"/>
    <x v="3221"/>
    <s v="spinach_supr_s"/>
    <x v="0"/>
    <x v="53"/>
    <x v="3095"/>
    <x v="7"/>
    <n v="12.5"/>
    <x v="2"/>
    <x v="2"/>
    <x v="2"/>
    <x v="9"/>
    <x v="9"/>
  </r>
  <r>
    <n v="7312"/>
    <x v="3222"/>
    <s v="calabrese_l"/>
    <x v="0"/>
    <x v="53"/>
    <x v="3096"/>
    <x v="9"/>
    <n v="20.25"/>
    <x v="1"/>
    <x v="1"/>
    <x v="2"/>
    <x v="23"/>
    <x v="23"/>
  </r>
  <r>
    <n v="7313"/>
    <x v="3222"/>
    <s v="green_garden_l"/>
    <x v="0"/>
    <x v="53"/>
    <x v="3096"/>
    <x v="9"/>
    <n v="20.25"/>
    <x v="1"/>
    <x v="1"/>
    <x v="1"/>
    <x v="10"/>
    <x v="10"/>
  </r>
  <r>
    <n v="7314"/>
    <x v="3222"/>
    <s v="veggie_veg_s"/>
    <x v="0"/>
    <x v="53"/>
    <x v="3096"/>
    <x v="6"/>
    <n v="12"/>
    <x v="2"/>
    <x v="2"/>
    <x v="1"/>
    <x v="14"/>
    <x v="14"/>
  </r>
  <r>
    <n v="7315"/>
    <x v="3223"/>
    <s v="big_meat_s"/>
    <x v="0"/>
    <x v="53"/>
    <x v="3097"/>
    <x v="6"/>
    <n v="12"/>
    <x v="2"/>
    <x v="2"/>
    <x v="0"/>
    <x v="19"/>
    <x v="19"/>
  </r>
  <r>
    <n v="7316"/>
    <x v="3224"/>
    <s v="classic_dlx_l"/>
    <x v="0"/>
    <x v="54"/>
    <x v="3098"/>
    <x v="8"/>
    <n v="20.5"/>
    <x v="1"/>
    <x v="1"/>
    <x v="0"/>
    <x v="1"/>
    <x v="1"/>
  </r>
  <r>
    <n v="7317"/>
    <x v="3225"/>
    <s v="classic_dlx_m"/>
    <x v="0"/>
    <x v="54"/>
    <x v="3099"/>
    <x v="1"/>
    <n v="16"/>
    <x v="0"/>
    <x v="0"/>
    <x v="0"/>
    <x v="1"/>
    <x v="1"/>
  </r>
  <r>
    <n v="7318"/>
    <x v="3225"/>
    <s v="mexicana_l"/>
    <x v="0"/>
    <x v="54"/>
    <x v="3099"/>
    <x v="9"/>
    <n v="20.25"/>
    <x v="1"/>
    <x v="1"/>
    <x v="1"/>
    <x v="4"/>
    <x v="4"/>
  </r>
  <r>
    <n v="7319"/>
    <x v="3225"/>
    <s v="pepperoni_s"/>
    <x v="1"/>
    <x v="54"/>
    <x v="3099"/>
    <x v="15"/>
    <n v="19.5"/>
    <x v="2"/>
    <x v="2"/>
    <x v="0"/>
    <x v="17"/>
    <x v="17"/>
  </r>
  <r>
    <n v="7320"/>
    <x v="3225"/>
    <s v="peppr_salami_l"/>
    <x v="0"/>
    <x v="54"/>
    <x v="3099"/>
    <x v="3"/>
    <n v="20.75"/>
    <x v="1"/>
    <x v="1"/>
    <x v="2"/>
    <x v="26"/>
    <x v="26"/>
  </r>
  <r>
    <n v="7321"/>
    <x v="3225"/>
    <s v="soppressata_l"/>
    <x v="0"/>
    <x v="54"/>
    <x v="3099"/>
    <x v="3"/>
    <n v="20.75"/>
    <x v="1"/>
    <x v="1"/>
    <x v="2"/>
    <x v="20"/>
    <x v="20"/>
  </r>
  <r>
    <n v="7322"/>
    <x v="3226"/>
    <s v="ckn_alfredo_m"/>
    <x v="0"/>
    <x v="54"/>
    <x v="3100"/>
    <x v="10"/>
    <n v="16.75"/>
    <x v="0"/>
    <x v="0"/>
    <x v="3"/>
    <x v="29"/>
    <x v="29"/>
  </r>
  <r>
    <n v="7323"/>
    <x v="3226"/>
    <s v="spicy_ital_s"/>
    <x v="0"/>
    <x v="54"/>
    <x v="3100"/>
    <x v="7"/>
    <n v="12.5"/>
    <x v="2"/>
    <x v="2"/>
    <x v="2"/>
    <x v="12"/>
    <x v="12"/>
  </r>
  <r>
    <n v="7324"/>
    <x v="3227"/>
    <s v="hawaiian_s"/>
    <x v="0"/>
    <x v="54"/>
    <x v="3101"/>
    <x v="17"/>
    <n v="10.5"/>
    <x v="2"/>
    <x v="2"/>
    <x v="0"/>
    <x v="0"/>
    <x v="0"/>
  </r>
  <r>
    <n v="7325"/>
    <x v="3227"/>
    <s v="napolitana_l"/>
    <x v="0"/>
    <x v="54"/>
    <x v="3101"/>
    <x v="8"/>
    <n v="20.5"/>
    <x v="1"/>
    <x v="1"/>
    <x v="0"/>
    <x v="22"/>
    <x v="22"/>
  </r>
  <r>
    <n v="7326"/>
    <x v="3228"/>
    <s v="five_cheese_l"/>
    <x v="0"/>
    <x v="54"/>
    <x v="3102"/>
    <x v="2"/>
    <n v="18.5"/>
    <x v="1"/>
    <x v="1"/>
    <x v="1"/>
    <x v="2"/>
    <x v="2"/>
  </r>
  <r>
    <n v="7327"/>
    <x v="3228"/>
    <s v="sicilian_s"/>
    <x v="0"/>
    <x v="54"/>
    <x v="3102"/>
    <x v="21"/>
    <n v="12.25"/>
    <x v="2"/>
    <x v="2"/>
    <x v="2"/>
    <x v="28"/>
    <x v="28"/>
  </r>
  <r>
    <n v="7328"/>
    <x v="3229"/>
    <s v="soppressata_s"/>
    <x v="0"/>
    <x v="54"/>
    <x v="3103"/>
    <x v="7"/>
    <n v="12.5"/>
    <x v="2"/>
    <x v="2"/>
    <x v="2"/>
    <x v="20"/>
    <x v="20"/>
  </r>
  <r>
    <n v="7329"/>
    <x v="3229"/>
    <s v="thai_ckn_l"/>
    <x v="0"/>
    <x v="54"/>
    <x v="3103"/>
    <x v="3"/>
    <n v="20.75"/>
    <x v="1"/>
    <x v="1"/>
    <x v="3"/>
    <x v="5"/>
    <x v="5"/>
  </r>
  <r>
    <n v="7330"/>
    <x v="3230"/>
    <s v="four_cheese_l"/>
    <x v="0"/>
    <x v="54"/>
    <x v="3104"/>
    <x v="12"/>
    <n v="17.95"/>
    <x v="1"/>
    <x v="1"/>
    <x v="1"/>
    <x v="21"/>
    <x v="21"/>
  </r>
  <r>
    <n v="7331"/>
    <x v="3230"/>
    <s v="spin_pesto_m"/>
    <x v="0"/>
    <x v="54"/>
    <x v="3104"/>
    <x v="4"/>
    <n v="16.5"/>
    <x v="0"/>
    <x v="0"/>
    <x v="1"/>
    <x v="13"/>
    <x v="13"/>
  </r>
  <r>
    <n v="7332"/>
    <x v="3231"/>
    <s v="five_cheese_l"/>
    <x v="0"/>
    <x v="54"/>
    <x v="3105"/>
    <x v="2"/>
    <n v="18.5"/>
    <x v="1"/>
    <x v="1"/>
    <x v="1"/>
    <x v="2"/>
    <x v="2"/>
  </r>
  <r>
    <n v="7333"/>
    <x v="3231"/>
    <s v="four_cheese_l"/>
    <x v="0"/>
    <x v="54"/>
    <x v="3105"/>
    <x v="12"/>
    <n v="17.95"/>
    <x v="1"/>
    <x v="1"/>
    <x v="1"/>
    <x v="21"/>
    <x v="21"/>
  </r>
  <r>
    <n v="7334"/>
    <x v="3231"/>
    <s v="green_garden_m"/>
    <x v="0"/>
    <x v="54"/>
    <x v="3105"/>
    <x v="1"/>
    <n v="16"/>
    <x v="0"/>
    <x v="0"/>
    <x v="1"/>
    <x v="10"/>
    <x v="10"/>
  </r>
  <r>
    <n v="7335"/>
    <x v="3231"/>
    <s v="spicy_ital_s"/>
    <x v="0"/>
    <x v="54"/>
    <x v="3105"/>
    <x v="7"/>
    <n v="12.5"/>
    <x v="2"/>
    <x v="2"/>
    <x v="2"/>
    <x v="12"/>
    <x v="12"/>
  </r>
  <r>
    <n v="7336"/>
    <x v="3232"/>
    <s v="thai_ckn_l"/>
    <x v="0"/>
    <x v="54"/>
    <x v="3106"/>
    <x v="3"/>
    <n v="20.75"/>
    <x v="1"/>
    <x v="1"/>
    <x v="3"/>
    <x v="5"/>
    <x v="5"/>
  </r>
  <r>
    <n v="7337"/>
    <x v="3233"/>
    <s v="bbq_ckn_m"/>
    <x v="0"/>
    <x v="54"/>
    <x v="3107"/>
    <x v="10"/>
    <n v="16.75"/>
    <x v="0"/>
    <x v="0"/>
    <x v="3"/>
    <x v="7"/>
    <x v="7"/>
  </r>
  <r>
    <n v="7338"/>
    <x v="3233"/>
    <s v="bbq_ckn_s"/>
    <x v="0"/>
    <x v="54"/>
    <x v="3107"/>
    <x v="5"/>
    <n v="12.75"/>
    <x v="2"/>
    <x v="2"/>
    <x v="3"/>
    <x v="7"/>
    <x v="7"/>
  </r>
  <r>
    <n v="7339"/>
    <x v="3233"/>
    <s v="brie_carre_s"/>
    <x v="0"/>
    <x v="54"/>
    <x v="3107"/>
    <x v="23"/>
    <n v="23.65"/>
    <x v="2"/>
    <x v="2"/>
    <x v="2"/>
    <x v="31"/>
    <x v="31"/>
  </r>
  <r>
    <n v="7340"/>
    <x v="3233"/>
    <s v="cali_ckn_l"/>
    <x v="0"/>
    <x v="54"/>
    <x v="3107"/>
    <x v="3"/>
    <n v="20.75"/>
    <x v="1"/>
    <x v="1"/>
    <x v="3"/>
    <x v="16"/>
    <x v="16"/>
  </r>
  <r>
    <n v="7341"/>
    <x v="3233"/>
    <s v="cali_ckn_s"/>
    <x v="0"/>
    <x v="54"/>
    <x v="3107"/>
    <x v="5"/>
    <n v="12.75"/>
    <x v="2"/>
    <x v="2"/>
    <x v="3"/>
    <x v="16"/>
    <x v="16"/>
  </r>
  <r>
    <n v="7342"/>
    <x v="3233"/>
    <s v="five_cheese_l"/>
    <x v="0"/>
    <x v="54"/>
    <x v="3107"/>
    <x v="2"/>
    <n v="18.5"/>
    <x v="1"/>
    <x v="1"/>
    <x v="1"/>
    <x v="2"/>
    <x v="2"/>
  </r>
  <r>
    <n v="7343"/>
    <x v="3233"/>
    <s v="hawaiian_m"/>
    <x v="0"/>
    <x v="54"/>
    <x v="3107"/>
    <x v="0"/>
    <n v="13.25"/>
    <x v="0"/>
    <x v="0"/>
    <x v="0"/>
    <x v="0"/>
    <x v="0"/>
  </r>
  <r>
    <n v="7344"/>
    <x v="3233"/>
    <s v="pepperoni_s"/>
    <x v="0"/>
    <x v="54"/>
    <x v="3107"/>
    <x v="15"/>
    <n v="9.75"/>
    <x v="2"/>
    <x v="2"/>
    <x v="0"/>
    <x v="17"/>
    <x v="17"/>
  </r>
  <r>
    <n v="7345"/>
    <x v="3233"/>
    <s v="soppressata_l"/>
    <x v="0"/>
    <x v="54"/>
    <x v="3107"/>
    <x v="3"/>
    <n v="20.75"/>
    <x v="1"/>
    <x v="1"/>
    <x v="2"/>
    <x v="20"/>
    <x v="20"/>
  </r>
  <r>
    <n v="7346"/>
    <x v="3233"/>
    <s v="southw_ckn_m"/>
    <x v="0"/>
    <x v="54"/>
    <x v="3107"/>
    <x v="10"/>
    <n v="16.75"/>
    <x v="0"/>
    <x v="0"/>
    <x v="3"/>
    <x v="15"/>
    <x v="15"/>
  </r>
  <r>
    <n v="7347"/>
    <x v="3234"/>
    <s v="peppr_salami_l"/>
    <x v="0"/>
    <x v="54"/>
    <x v="3108"/>
    <x v="3"/>
    <n v="20.75"/>
    <x v="1"/>
    <x v="1"/>
    <x v="2"/>
    <x v="26"/>
    <x v="26"/>
  </r>
  <r>
    <n v="7348"/>
    <x v="3235"/>
    <s v="bbq_ckn_l"/>
    <x v="0"/>
    <x v="54"/>
    <x v="2065"/>
    <x v="3"/>
    <n v="20.75"/>
    <x v="1"/>
    <x v="1"/>
    <x v="3"/>
    <x v="7"/>
    <x v="7"/>
  </r>
  <r>
    <n v="7349"/>
    <x v="3235"/>
    <s v="brie_carre_s"/>
    <x v="0"/>
    <x v="54"/>
    <x v="2065"/>
    <x v="23"/>
    <n v="23.65"/>
    <x v="2"/>
    <x v="2"/>
    <x v="2"/>
    <x v="31"/>
    <x v="31"/>
  </r>
  <r>
    <n v="7350"/>
    <x v="3235"/>
    <s v="southw_ckn_m"/>
    <x v="0"/>
    <x v="54"/>
    <x v="2065"/>
    <x v="10"/>
    <n v="16.75"/>
    <x v="0"/>
    <x v="0"/>
    <x v="3"/>
    <x v="15"/>
    <x v="15"/>
  </r>
  <r>
    <n v="7351"/>
    <x v="3235"/>
    <s v="spinach_supr_m"/>
    <x v="0"/>
    <x v="54"/>
    <x v="2065"/>
    <x v="4"/>
    <n v="16.5"/>
    <x v="0"/>
    <x v="0"/>
    <x v="2"/>
    <x v="9"/>
    <x v="9"/>
  </r>
  <r>
    <n v="7352"/>
    <x v="3236"/>
    <s v="cali_ckn_m"/>
    <x v="0"/>
    <x v="54"/>
    <x v="3109"/>
    <x v="10"/>
    <n v="16.75"/>
    <x v="0"/>
    <x v="0"/>
    <x v="3"/>
    <x v="16"/>
    <x v="16"/>
  </r>
  <r>
    <n v="7353"/>
    <x v="3237"/>
    <s v="spicy_ital_l"/>
    <x v="0"/>
    <x v="54"/>
    <x v="2066"/>
    <x v="3"/>
    <n v="20.75"/>
    <x v="1"/>
    <x v="1"/>
    <x v="2"/>
    <x v="12"/>
    <x v="12"/>
  </r>
  <r>
    <n v="7354"/>
    <x v="3238"/>
    <s v="peppr_salami_l"/>
    <x v="0"/>
    <x v="54"/>
    <x v="3110"/>
    <x v="3"/>
    <n v="20.75"/>
    <x v="1"/>
    <x v="1"/>
    <x v="2"/>
    <x v="26"/>
    <x v="26"/>
  </r>
  <r>
    <n v="7355"/>
    <x v="3239"/>
    <s v="big_meat_s"/>
    <x v="0"/>
    <x v="54"/>
    <x v="3111"/>
    <x v="6"/>
    <n v="12"/>
    <x v="2"/>
    <x v="2"/>
    <x v="0"/>
    <x v="19"/>
    <x v="19"/>
  </r>
  <r>
    <n v="7356"/>
    <x v="3239"/>
    <s v="ital_veggie_s"/>
    <x v="0"/>
    <x v="54"/>
    <x v="3111"/>
    <x v="5"/>
    <n v="12.75"/>
    <x v="2"/>
    <x v="2"/>
    <x v="1"/>
    <x v="24"/>
    <x v="24"/>
  </r>
  <r>
    <n v="7357"/>
    <x v="3239"/>
    <s v="spicy_ital_s"/>
    <x v="0"/>
    <x v="54"/>
    <x v="3111"/>
    <x v="7"/>
    <n v="12.5"/>
    <x v="2"/>
    <x v="2"/>
    <x v="2"/>
    <x v="12"/>
    <x v="12"/>
  </r>
  <r>
    <n v="7358"/>
    <x v="3240"/>
    <s v="big_meat_s"/>
    <x v="0"/>
    <x v="54"/>
    <x v="3112"/>
    <x v="6"/>
    <n v="12"/>
    <x v="2"/>
    <x v="2"/>
    <x v="0"/>
    <x v="19"/>
    <x v="19"/>
  </r>
  <r>
    <n v="7359"/>
    <x v="3241"/>
    <s v="calabrese_m"/>
    <x v="0"/>
    <x v="54"/>
    <x v="3113"/>
    <x v="13"/>
    <n v="16.25"/>
    <x v="0"/>
    <x v="0"/>
    <x v="2"/>
    <x v="23"/>
    <x v="23"/>
  </r>
  <r>
    <n v="7360"/>
    <x v="3241"/>
    <s v="sicilian_s"/>
    <x v="0"/>
    <x v="54"/>
    <x v="3113"/>
    <x v="21"/>
    <n v="12.25"/>
    <x v="2"/>
    <x v="2"/>
    <x v="2"/>
    <x v="28"/>
    <x v="28"/>
  </r>
  <r>
    <n v="7361"/>
    <x v="3241"/>
    <s v="spinach_supr_l"/>
    <x v="0"/>
    <x v="54"/>
    <x v="3113"/>
    <x v="3"/>
    <n v="20.75"/>
    <x v="1"/>
    <x v="1"/>
    <x v="2"/>
    <x v="9"/>
    <x v="9"/>
  </r>
  <r>
    <n v="7362"/>
    <x v="3242"/>
    <s v="peppr_salami_s"/>
    <x v="0"/>
    <x v="54"/>
    <x v="3114"/>
    <x v="7"/>
    <n v="12.5"/>
    <x v="2"/>
    <x v="2"/>
    <x v="2"/>
    <x v="26"/>
    <x v="26"/>
  </r>
  <r>
    <n v="7363"/>
    <x v="3242"/>
    <s v="spinach_supr_s"/>
    <x v="0"/>
    <x v="54"/>
    <x v="3114"/>
    <x v="7"/>
    <n v="12.5"/>
    <x v="2"/>
    <x v="2"/>
    <x v="2"/>
    <x v="9"/>
    <x v="9"/>
  </r>
  <r>
    <n v="7364"/>
    <x v="3243"/>
    <s v="calabrese_l"/>
    <x v="0"/>
    <x v="54"/>
    <x v="3115"/>
    <x v="9"/>
    <n v="20.25"/>
    <x v="1"/>
    <x v="1"/>
    <x v="2"/>
    <x v="23"/>
    <x v="23"/>
  </r>
  <r>
    <n v="7365"/>
    <x v="3243"/>
    <s v="ital_supr_m"/>
    <x v="0"/>
    <x v="54"/>
    <x v="3115"/>
    <x v="4"/>
    <n v="16.5"/>
    <x v="0"/>
    <x v="0"/>
    <x v="2"/>
    <x v="3"/>
    <x v="3"/>
  </r>
  <r>
    <n v="7366"/>
    <x v="3244"/>
    <s v="veggie_veg_l"/>
    <x v="0"/>
    <x v="54"/>
    <x v="3116"/>
    <x v="9"/>
    <n v="20.25"/>
    <x v="1"/>
    <x v="1"/>
    <x v="1"/>
    <x v="14"/>
    <x v="14"/>
  </r>
  <r>
    <n v="7367"/>
    <x v="3245"/>
    <s v="calabrese_m"/>
    <x v="0"/>
    <x v="54"/>
    <x v="3117"/>
    <x v="13"/>
    <n v="16.25"/>
    <x v="0"/>
    <x v="0"/>
    <x v="2"/>
    <x v="23"/>
    <x v="23"/>
  </r>
  <r>
    <n v="7368"/>
    <x v="3245"/>
    <s v="five_cheese_l"/>
    <x v="0"/>
    <x v="54"/>
    <x v="3117"/>
    <x v="2"/>
    <n v="18.5"/>
    <x v="1"/>
    <x v="1"/>
    <x v="1"/>
    <x v="2"/>
    <x v="2"/>
  </r>
  <r>
    <n v="7369"/>
    <x v="3245"/>
    <s v="ital_supr_s"/>
    <x v="0"/>
    <x v="54"/>
    <x v="3117"/>
    <x v="7"/>
    <n v="12.5"/>
    <x v="2"/>
    <x v="2"/>
    <x v="2"/>
    <x v="3"/>
    <x v="3"/>
  </r>
  <r>
    <n v="7370"/>
    <x v="3246"/>
    <s v="ital_supr_m"/>
    <x v="0"/>
    <x v="54"/>
    <x v="3118"/>
    <x v="4"/>
    <n v="16.5"/>
    <x v="0"/>
    <x v="0"/>
    <x v="2"/>
    <x v="3"/>
    <x v="3"/>
  </r>
  <r>
    <n v="7371"/>
    <x v="3247"/>
    <s v="pep_msh_pep_s"/>
    <x v="0"/>
    <x v="54"/>
    <x v="3119"/>
    <x v="19"/>
    <n v="11"/>
    <x v="2"/>
    <x v="2"/>
    <x v="0"/>
    <x v="30"/>
    <x v="30"/>
  </r>
  <r>
    <n v="7372"/>
    <x v="3248"/>
    <s v="classic_dlx_l"/>
    <x v="0"/>
    <x v="54"/>
    <x v="3120"/>
    <x v="8"/>
    <n v="20.5"/>
    <x v="1"/>
    <x v="1"/>
    <x v="0"/>
    <x v="1"/>
    <x v="1"/>
  </r>
  <r>
    <n v="7373"/>
    <x v="3248"/>
    <s v="hawaiian_m"/>
    <x v="0"/>
    <x v="54"/>
    <x v="3120"/>
    <x v="0"/>
    <n v="13.25"/>
    <x v="0"/>
    <x v="0"/>
    <x v="0"/>
    <x v="0"/>
    <x v="0"/>
  </r>
  <r>
    <n v="7374"/>
    <x v="3248"/>
    <s v="peppr_salami_s"/>
    <x v="0"/>
    <x v="54"/>
    <x v="3120"/>
    <x v="7"/>
    <n v="12.5"/>
    <x v="2"/>
    <x v="2"/>
    <x v="2"/>
    <x v="26"/>
    <x v="26"/>
  </r>
  <r>
    <n v="7375"/>
    <x v="3249"/>
    <s v="bbq_ckn_l"/>
    <x v="0"/>
    <x v="54"/>
    <x v="808"/>
    <x v="3"/>
    <n v="20.75"/>
    <x v="1"/>
    <x v="1"/>
    <x v="3"/>
    <x v="7"/>
    <x v="7"/>
  </r>
  <r>
    <n v="7376"/>
    <x v="3249"/>
    <s v="hawaiian_m"/>
    <x v="0"/>
    <x v="54"/>
    <x v="808"/>
    <x v="0"/>
    <n v="13.25"/>
    <x v="0"/>
    <x v="0"/>
    <x v="0"/>
    <x v="0"/>
    <x v="0"/>
  </r>
  <r>
    <n v="7377"/>
    <x v="3249"/>
    <s v="prsc_argla_m"/>
    <x v="0"/>
    <x v="54"/>
    <x v="808"/>
    <x v="4"/>
    <n v="16.5"/>
    <x v="0"/>
    <x v="0"/>
    <x v="2"/>
    <x v="6"/>
    <x v="6"/>
  </r>
  <r>
    <n v="7378"/>
    <x v="3249"/>
    <s v="thai_ckn_s"/>
    <x v="0"/>
    <x v="54"/>
    <x v="808"/>
    <x v="5"/>
    <n v="12.75"/>
    <x v="2"/>
    <x v="2"/>
    <x v="3"/>
    <x v="5"/>
    <x v="5"/>
  </r>
  <r>
    <n v="7379"/>
    <x v="3250"/>
    <s v="ital_supr_l"/>
    <x v="0"/>
    <x v="54"/>
    <x v="3121"/>
    <x v="3"/>
    <n v="20.75"/>
    <x v="1"/>
    <x v="1"/>
    <x v="2"/>
    <x v="3"/>
    <x v="3"/>
  </r>
  <r>
    <n v="7380"/>
    <x v="3251"/>
    <s v="peppr_salami_l"/>
    <x v="0"/>
    <x v="54"/>
    <x v="2256"/>
    <x v="3"/>
    <n v="20.75"/>
    <x v="1"/>
    <x v="1"/>
    <x v="2"/>
    <x v="26"/>
    <x v="26"/>
  </r>
  <r>
    <n v="7381"/>
    <x v="3252"/>
    <s v="pep_msh_pep_m"/>
    <x v="0"/>
    <x v="54"/>
    <x v="3122"/>
    <x v="20"/>
    <n v="14.5"/>
    <x v="0"/>
    <x v="0"/>
    <x v="0"/>
    <x v="30"/>
    <x v="30"/>
  </r>
  <r>
    <n v="7382"/>
    <x v="3253"/>
    <s v="hawaiian_l"/>
    <x v="0"/>
    <x v="54"/>
    <x v="3123"/>
    <x v="4"/>
    <n v="16.5"/>
    <x v="1"/>
    <x v="1"/>
    <x v="0"/>
    <x v="0"/>
    <x v="0"/>
  </r>
  <r>
    <n v="7383"/>
    <x v="3253"/>
    <s v="mexicana_l"/>
    <x v="0"/>
    <x v="54"/>
    <x v="3123"/>
    <x v="9"/>
    <n v="20.25"/>
    <x v="1"/>
    <x v="1"/>
    <x v="1"/>
    <x v="4"/>
    <x v="4"/>
  </r>
  <r>
    <n v="7384"/>
    <x v="3253"/>
    <s v="napolitana_s"/>
    <x v="0"/>
    <x v="54"/>
    <x v="3123"/>
    <x v="6"/>
    <n v="12"/>
    <x v="2"/>
    <x v="2"/>
    <x v="0"/>
    <x v="22"/>
    <x v="22"/>
  </r>
  <r>
    <n v="7385"/>
    <x v="3254"/>
    <s v="southw_ckn_l"/>
    <x v="0"/>
    <x v="54"/>
    <x v="3124"/>
    <x v="3"/>
    <n v="20.75"/>
    <x v="1"/>
    <x v="1"/>
    <x v="3"/>
    <x v="15"/>
    <x v="15"/>
  </r>
  <r>
    <n v="7386"/>
    <x v="3254"/>
    <s v="southw_ckn_m"/>
    <x v="0"/>
    <x v="54"/>
    <x v="3124"/>
    <x v="10"/>
    <n v="16.75"/>
    <x v="0"/>
    <x v="0"/>
    <x v="3"/>
    <x v="15"/>
    <x v="15"/>
  </r>
  <r>
    <n v="7387"/>
    <x v="3254"/>
    <s v="veggie_veg_s"/>
    <x v="0"/>
    <x v="54"/>
    <x v="3124"/>
    <x v="6"/>
    <n v="12"/>
    <x v="2"/>
    <x v="2"/>
    <x v="1"/>
    <x v="14"/>
    <x v="14"/>
  </r>
  <r>
    <n v="7388"/>
    <x v="3255"/>
    <s v="ckn_pesto_m"/>
    <x v="0"/>
    <x v="54"/>
    <x v="3125"/>
    <x v="10"/>
    <n v="16.75"/>
    <x v="0"/>
    <x v="0"/>
    <x v="3"/>
    <x v="18"/>
    <x v="18"/>
  </r>
  <r>
    <n v="7389"/>
    <x v="3255"/>
    <s v="classic_dlx_l"/>
    <x v="0"/>
    <x v="54"/>
    <x v="3125"/>
    <x v="8"/>
    <n v="20.5"/>
    <x v="1"/>
    <x v="1"/>
    <x v="0"/>
    <x v="1"/>
    <x v="1"/>
  </r>
  <r>
    <n v="7390"/>
    <x v="3255"/>
    <s v="pepperoni_l"/>
    <x v="0"/>
    <x v="54"/>
    <x v="3125"/>
    <x v="11"/>
    <n v="15.25"/>
    <x v="1"/>
    <x v="1"/>
    <x v="0"/>
    <x v="17"/>
    <x v="17"/>
  </r>
  <r>
    <n v="7391"/>
    <x v="3255"/>
    <s v="pepperoni_s"/>
    <x v="0"/>
    <x v="54"/>
    <x v="3125"/>
    <x v="15"/>
    <n v="9.75"/>
    <x v="2"/>
    <x v="2"/>
    <x v="0"/>
    <x v="17"/>
    <x v="17"/>
  </r>
  <r>
    <n v="7392"/>
    <x v="3256"/>
    <s v="napolitana_l"/>
    <x v="0"/>
    <x v="54"/>
    <x v="3126"/>
    <x v="8"/>
    <n v="20.5"/>
    <x v="1"/>
    <x v="1"/>
    <x v="0"/>
    <x v="22"/>
    <x v="22"/>
  </r>
  <r>
    <n v="7393"/>
    <x v="3256"/>
    <s v="southw_ckn_l"/>
    <x v="0"/>
    <x v="54"/>
    <x v="3126"/>
    <x v="3"/>
    <n v="20.75"/>
    <x v="1"/>
    <x v="1"/>
    <x v="3"/>
    <x v="15"/>
    <x v="15"/>
  </r>
  <r>
    <n v="7394"/>
    <x v="3257"/>
    <s v="four_cheese_m"/>
    <x v="0"/>
    <x v="54"/>
    <x v="3127"/>
    <x v="14"/>
    <n v="14.75"/>
    <x v="0"/>
    <x v="0"/>
    <x v="1"/>
    <x v="21"/>
    <x v="21"/>
  </r>
  <r>
    <n v="7395"/>
    <x v="3257"/>
    <s v="hawaiian_s"/>
    <x v="0"/>
    <x v="54"/>
    <x v="3127"/>
    <x v="17"/>
    <n v="10.5"/>
    <x v="2"/>
    <x v="2"/>
    <x v="0"/>
    <x v="0"/>
    <x v="0"/>
  </r>
  <r>
    <n v="7396"/>
    <x v="3257"/>
    <s v="spin_pesto_s"/>
    <x v="0"/>
    <x v="54"/>
    <x v="3127"/>
    <x v="7"/>
    <n v="12.5"/>
    <x v="2"/>
    <x v="2"/>
    <x v="1"/>
    <x v="13"/>
    <x v="13"/>
  </r>
  <r>
    <n v="7397"/>
    <x v="3258"/>
    <s v="calabrese_l"/>
    <x v="0"/>
    <x v="54"/>
    <x v="3128"/>
    <x v="9"/>
    <n v="20.25"/>
    <x v="1"/>
    <x v="1"/>
    <x v="2"/>
    <x v="23"/>
    <x v="23"/>
  </r>
  <r>
    <n v="7398"/>
    <x v="3259"/>
    <s v="southw_ckn_s"/>
    <x v="0"/>
    <x v="54"/>
    <x v="2879"/>
    <x v="5"/>
    <n v="12.75"/>
    <x v="2"/>
    <x v="2"/>
    <x v="3"/>
    <x v="15"/>
    <x v="15"/>
  </r>
  <r>
    <n v="7399"/>
    <x v="3259"/>
    <s v="veggie_veg_m"/>
    <x v="0"/>
    <x v="54"/>
    <x v="2879"/>
    <x v="1"/>
    <n v="16"/>
    <x v="0"/>
    <x v="0"/>
    <x v="1"/>
    <x v="14"/>
    <x v="14"/>
  </r>
  <r>
    <n v="7400"/>
    <x v="3260"/>
    <s v="bbq_ckn_l"/>
    <x v="0"/>
    <x v="54"/>
    <x v="3129"/>
    <x v="3"/>
    <n v="20.75"/>
    <x v="1"/>
    <x v="1"/>
    <x v="3"/>
    <x v="7"/>
    <x v="7"/>
  </r>
  <r>
    <n v="7401"/>
    <x v="3260"/>
    <s v="five_cheese_l"/>
    <x v="0"/>
    <x v="54"/>
    <x v="3129"/>
    <x v="2"/>
    <n v="18.5"/>
    <x v="1"/>
    <x v="1"/>
    <x v="1"/>
    <x v="2"/>
    <x v="2"/>
  </r>
  <r>
    <n v="7402"/>
    <x v="3260"/>
    <s v="pepperoni_m"/>
    <x v="0"/>
    <x v="54"/>
    <x v="3129"/>
    <x v="7"/>
    <n v="12.5"/>
    <x v="0"/>
    <x v="0"/>
    <x v="0"/>
    <x v="17"/>
    <x v="17"/>
  </r>
  <r>
    <n v="7403"/>
    <x v="3260"/>
    <s v="prsc_argla_m"/>
    <x v="0"/>
    <x v="54"/>
    <x v="3129"/>
    <x v="4"/>
    <n v="16.5"/>
    <x v="0"/>
    <x v="0"/>
    <x v="2"/>
    <x v="6"/>
    <x v="6"/>
  </r>
  <r>
    <n v="7404"/>
    <x v="3261"/>
    <s v="cali_ckn_l"/>
    <x v="0"/>
    <x v="54"/>
    <x v="3130"/>
    <x v="3"/>
    <n v="20.75"/>
    <x v="1"/>
    <x v="1"/>
    <x v="3"/>
    <x v="16"/>
    <x v="16"/>
  </r>
  <r>
    <n v="7405"/>
    <x v="3261"/>
    <s v="pep_msh_pep_m"/>
    <x v="0"/>
    <x v="54"/>
    <x v="3130"/>
    <x v="20"/>
    <n v="14.5"/>
    <x v="0"/>
    <x v="0"/>
    <x v="0"/>
    <x v="30"/>
    <x v="30"/>
  </r>
  <r>
    <n v="7406"/>
    <x v="3261"/>
    <s v="spin_pesto_s"/>
    <x v="0"/>
    <x v="54"/>
    <x v="3130"/>
    <x v="7"/>
    <n v="12.5"/>
    <x v="2"/>
    <x v="2"/>
    <x v="1"/>
    <x v="13"/>
    <x v="13"/>
  </r>
  <r>
    <n v="7407"/>
    <x v="3262"/>
    <s v="bbq_ckn_l"/>
    <x v="0"/>
    <x v="54"/>
    <x v="3131"/>
    <x v="3"/>
    <n v="20.75"/>
    <x v="1"/>
    <x v="1"/>
    <x v="3"/>
    <x v="7"/>
    <x v="7"/>
  </r>
  <r>
    <n v="7408"/>
    <x v="3263"/>
    <s v="classic_dlx_m"/>
    <x v="0"/>
    <x v="54"/>
    <x v="3132"/>
    <x v="1"/>
    <n v="16"/>
    <x v="0"/>
    <x v="0"/>
    <x v="0"/>
    <x v="1"/>
    <x v="1"/>
  </r>
  <r>
    <n v="7409"/>
    <x v="3263"/>
    <s v="spinach_fet_m"/>
    <x v="0"/>
    <x v="54"/>
    <x v="3132"/>
    <x v="1"/>
    <n v="16"/>
    <x v="0"/>
    <x v="0"/>
    <x v="1"/>
    <x v="27"/>
    <x v="27"/>
  </r>
  <r>
    <n v="7410"/>
    <x v="3264"/>
    <s v="calabrese_m"/>
    <x v="1"/>
    <x v="54"/>
    <x v="3133"/>
    <x v="13"/>
    <n v="32.5"/>
    <x v="0"/>
    <x v="0"/>
    <x v="2"/>
    <x v="23"/>
    <x v="23"/>
  </r>
  <r>
    <n v="7411"/>
    <x v="3264"/>
    <s v="ital_cpcllo_s"/>
    <x v="0"/>
    <x v="54"/>
    <x v="3133"/>
    <x v="6"/>
    <n v="12"/>
    <x v="2"/>
    <x v="2"/>
    <x v="0"/>
    <x v="11"/>
    <x v="11"/>
  </r>
  <r>
    <n v="7412"/>
    <x v="3264"/>
    <s v="pepperoni_s"/>
    <x v="0"/>
    <x v="54"/>
    <x v="3133"/>
    <x v="15"/>
    <n v="9.75"/>
    <x v="2"/>
    <x v="2"/>
    <x v="0"/>
    <x v="17"/>
    <x v="17"/>
  </r>
  <r>
    <n v="7413"/>
    <x v="3265"/>
    <s v="brie_carre_s"/>
    <x v="0"/>
    <x v="54"/>
    <x v="3134"/>
    <x v="23"/>
    <n v="23.65"/>
    <x v="2"/>
    <x v="2"/>
    <x v="2"/>
    <x v="31"/>
    <x v="31"/>
  </r>
  <r>
    <n v="7414"/>
    <x v="3265"/>
    <s v="green_garden_s"/>
    <x v="0"/>
    <x v="54"/>
    <x v="3134"/>
    <x v="6"/>
    <n v="12"/>
    <x v="2"/>
    <x v="2"/>
    <x v="1"/>
    <x v="10"/>
    <x v="10"/>
  </r>
  <r>
    <n v="7415"/>
    <x v="3266"/>
    <s v="green_garden_s"/>
    <x v="0"/>
    <x v="54"/>
    <x v="940"/>
    <x v="6"/>
    <n v="12"/>
    <x v="2"/>
    <x v="2"/>
    <x v="1"/>
    <x v="10"/>
    <x v="10"/>
  </r>
  <r>
    <n v="7416"/>
    <x v="3266"/>
    <s v="pepperoni_m"/>
    <x v="0"/>
    <x v="54"/>
    <x v="940"/>
    <x v="7"/>
    <n v="12.5"/>
    <x v="0"/>
    <x v="0"/>
    <x v="0"/>
    <x v="17"/>
    <x v="17"/>
  </r>
  <r>
    <n v="7417"/>
    <x v="3267"/>
    <s v="peppr_salami_s"/>
    <x v="0"/>
    <x v="54"/>
    <x v="3135"/>
    <x v="7"/>
    <n v="12.5"/>
    <x v="2"/>
    <x v="2"/>
    <x v="2"/>
    <x v="26"/>
    <x v="26"/>
  </r>
  <r>
    <n v="7418"/>
    <x v="3267"/>
    <s v="spicy_ital_l"/>
    <x v="0"/>
    <x v="54"/>
    <x v="3135"/>
    <x v="3"/>
    <n v="20.75"/>
    <x v="1"/>
    <x v="1"/>
    <x v="2"/>
    <x v="12"/>
    <x v="12"/>
  </r>
  <r>
    <n v="7419"/>
    <x v="3268"/>
    <s v="hawaiian_s"/>
    <x v="0"/>
    <x v="54"/>
    <x v="3136"/>
    <x v="17"/>
    <n v="10.5"/>
    <x v="2"/>
    <x v="2"/>
    <x v="0"/>
    <x v="0"/>
    <x v="0"/>
  </r>
  <r>
    <n v="7420"/>
    <x v="3268"/>
    <s v="sicilian_m"/>
    <x v="0"/>
    <x v="54"/>
    <x v="3136"/>
    <x v="13"/>
    <n v="16.25"/>
    <x v="0"/>
    <x v="0"/>
    <x v="2"/>
    <x v="28"/>
    <x v="28"/>
  </r>
  <r>
    <n v="7421"/>
    <x v="3268"/>
    <s v="thai_ckn_l"/>
    <x v="0"/>
    <x v="54"/>
    <x v="3136"/>
    <x v="3"/>
    <n v="20.75"/>
    <x v="1"/>
    <x v="1"/>
    <x v="3"/>
    <x v="5"/>
    <x v="5"/>
  </r>
  <r>
    <n v="7422"/>
    <x v="3269"/>
    <s v="mexicana_l"/>
    <x v="0"/>
    <x v="54"/>
    <x v="3137"/>
    <x v="9"/>
    <n v="20.25"/>
    <x v="1"/>
    <x v="1"/>
    <x v="1"/>
    <x v="4"/>
    <x v="4"/>
  </r>
  <r>
    <n v="7423"/>
    <x v="3270"/>
    <s v="ital_supr_l"/>
    <x v="0"/>
    <x v="54"/>
    <x v="3138"/>
    <x v="3"/>
    <n v="20.75"/>
    <x v="1"/>
    <x v="1"/>
    <x v="2"/>
    <x v="3"/>
    <x v="3"/>
  </r>
  <r>
    <n v="7424"/>
    <x v="3271"/>
    <s v="four_cheese_l"/>
    <x v="0"/>
    <x v="54"/>
    <x v="3139"/>
    <x v="12"/>
    <n v="17.95"/>
    <x v="1"/>
    <x v="1"/>
    <x v="1"/>
    <x v="21"/>
    <x v="21"/>
  </r>
  <r>
    <n v="7425"/>
    <x v="3271"/>
    <s v="ital_cpcllo_m"/>
    <x v="0"/>
    <x v="54"/>
    <x v="3139"/>
    <x v="1"/>
    <n v="16"/>
    <x v="0"/>
    <x v="0"/>
    <x v="0"/>
    <x v="11"/>
    <x v="11"/>
  </r>
  <r>
    <n v="7426"/>
    <x v="3272"/>
    <s v="five_cheese_l"/>
    <x v="0"/>
    <x v="54"/>
    <x v="612"/>
    <x v="2"/>
    <n v="18.5"/>
    <x v="1"/>
    <x v="1"/>
    <x v="1"/>
    <x v="2"/>
    <x v="2"/>
  </r>
  <r>
    <n v="7427"/>
    <x v="3272"/>
    <s v="ital_cpcllo_l"/>
    <x v="0"/>
    <x v="54"/>
    <x v="612"/>
    <x v="8"/>
    <n v="20.5"/>
    <x v="1"/>
    <x v="1"/>
    <x v="0"/>
    <x v="11"/>
    <x v="11"/>
  </r>
  <r>
    <n v="7428"/>
    <x v="3273"/>
    <s v="pepperoni_m"/>
    <x v="0"/>
    <x v="54"/>
    <x v="3140"/>
    <x v="7"/>
    <n v="12.5"/>
    <x v="0"/>
    <x v="0"/>
    <x v="0"/>
    <x v="17"/>
    <x v="17"/>
  </r>
  <r>
    <n v="7429"/>
    <x v="3273"/>
    <s v="thai_ckn_l"/>
    <x v="0"/>
    <x v="54"/>
    <x v="3140"/>
    <x v="3"/>
    <n v="20.75"/>
    <x v="1"/>
    <x v="1"/>
    <x v="3"/>
    <x v="5"/>
    <x v="5"/>
  </r>
  <r>
    <n v="7430"/>
    <x v="3274"/>
    <s v="the_greek_xl"/>
    <x v="0"/>
    <x v="54"/>
    <x v="3141"/>
    <x v="18"/>
    <n v="25.5"/>
    <x v="3"/>
    <x v="3"/>
    <x v="0"/>
    <x v="8"/>
    <x v="8"/>
  </r>
  <r>
    <n v="7431"/>
    <x v="3275"/>
    <s v="hawaiian_m"/>
    <x v="0"/>
    <x v="54"/>
    <x v="3142"/>
    <x v="0"/>
    <n v="13.25"/>
    <x v="0"/>
    <x v="0"/>
    <x v="0"/>
    <x v="0"/>
    <x v="0"/>
  </r>
  <r>
    <n v="7432"/>
    <x v="3275"/>
    <s v="the_greek_m"/>
    <x v="0"/>
    <x v="54"/>
    <x v="3142"/>
    <x v="1"/>
    <n v="16"/>
    <x v="0"/>
    <x v="0"/>
    <x v="0"/>
    <x v="8"/>
    <x v="8"/>
  </r>
  <r>
    <n v="7433"/>
    <x v="3276"/>
    <s v="five_cheese_l"/>
    <x v="0"/>
    <x v="54"/>
    <x v="3143"/>
    <x v="2"/>
    <n v="18.5"/>
    <x v="1"/>
    <x v="1"/>
    <x v="1"/>
    <x v="2"/>
    <x v="2"/>
  </r>
  <r>
    <n v="7434"/>
    <x v="3277"/>
    <s v="cali_ckn_s"/>
    <x v="0"/>
    <x v="54"/>
    <x v="3144"/>
    <x v="5"/>
    <n v="12.75"/>
    <x v="2"/>
    <x v="2"/>
    <x v="3"/>
    <x v="16"/>
    <x v="16"/>
  </r>
  <r>
    <n v="7435"/>
    <x v="3277"/>
    <s v="hawaiian_s"/>
    <x v="0"/>
    <x v="54"/>
    <x v="3144"/>
    <x v="17"/>
    <n v="10.5"/>
    <x v="2"/>
    <x v="2"/>
    <x v="0"/>
    <x v="0"/>
    <x v="0"/>
  </r>
  <r>
    <n v="7436"/>
    <x v="3277"/>
    <s v="napolitana_l"/>
    <x v="0"/>
    <x v="54"/>
    <x v="3144"/>
    <x v="8"/>
    <n v="20.5"/>
    <x v="1"/>
    <x v="1"/>
    <x v="0"/>
    <x v="22"/>
    <x v="22"/>
  </r>
  <r>
    <n v="7437"/>
    <x v="3277"/>
    <s v="sicilian_s"/>
    <x v="0"/>
    <x v="54"/>
    <x v="3144"/>
    <x v="21"/>
    <n v="12.25"/>
    <x v="2"/>
    <x v="2"/>
    <x v="2"/>
    <x v="28"/>
    <x v="28"/>
  </r>
  <r>
    <n v="7438"/>
    <x v="3278"/>
    <s v="bbq_ckn_s"/>
    <x v="0"/>
    <x v="54"/>
    <x v="3145"/>
    <x v="5"/>
    <n v="12.75"/>
    <x v="2"/>
    <x v="2"/>
    <x v="3"/>
    <x v="7"/>
    <x v="7"/>
  </r>
  <r>
    <n v="7439"/>
    <x v="3278"/>
    <s v="thai_ckn_l"/>
    <x v="0"/>
    <x v="54"/>
    <x v="3145"/>
    <x v="3"/>
    <n v="20.75"/>
    <x v="1"/>
    <x v="1"/>
    <x v="3"/>
    <x v="5"/>
    <x v="5"/>
  </r>
  <r>
    <n v="7440"/>
    <x v="3279"/>
    <s v="cali_ckn_m"/>
    <x v="0"/>
    <x v="54"/>
    <x v="3146"/>
    <x v="10"/>
    <n v="16.75"/>
    <x v="0"/>
    <x v="0"/>
    <x v="3"/>
    <x v="16"/>
    <x v="16"/>
  </r>
  <r>
    <n v="7441"/>
    <x v="3279"/>
    <s v="five_cheese_l"/>
    <x v="0"/>
    <x v="54"/>
    <x v="3146"/>
    <x v="2"/>
    <n v="18.5"/>
    <x v="1"/>
    <x v="1"/>
    <x v="1"/>
    <x v="2"/>
    <x v="2"/>
  </r>
  <r>
    <n v="7442"/>
    <x v="3279"/>
    <s v="pepperoni_l"/>
    <x v="0"/>
    <x v="54"/>
    <x v="3146"/>
    <x v="11"/>
    <n v="15.25"/>
    <x v="1"/>
    <x v="1"/>
    <x v="0"/>
    <x v="17"/>
    <x v="17"/>
  </r>
  <r>
    <n v="7443"/>
    <x v="3279"/>
    <s v="prsc_argla_m"/>
    <x v="0"/>
    <x v="54"/>
    <x v="3146"/>
    <x v="4"/>
    <n v="16.5"/>
    <x v="0"/>
    <x v="0"/>
    <x v="2"/>
    <x v="6"/>
    <x v="6"/>
  </r>
  <r>
    <n v="7444"/>
    <x v="3280"/>
    <s v="five_cheese_l"/>
    <x v="0"/>
    <x v="54"/>
    <x v="3147"/>
    <x v="2"/>
    <n v="18.5"/>
    <x v="1"/>
    <x v="1"/>
    <x v="1"/>
    <x v="2"/>
    <x v="2"/>
  </r>
  <r>
    <n v="7445"/>
    <x v="3280"/>
    <s v="pepperoni_m"/>
    <x v="0"/>
    <x v="54"/>
    <x v="3147"/>
    <x v="7"/>
    <n v="12.5"/>
    <x v="0"/>
    <x v="0"/>
    <x v="0"/>
    <x v="17"/>
    <x v="17"/>
  </r>
  <r>
    <n v="7446"/>
    <x v="3280"/>
    <s v="spinach_supr_s"/>
    <x v="0"/>
    <x v="54"/>
    <x v="3147"/>
    <x v="7"/>
    <n v="12.5"/>
    <x v="2"/>
    <x v="2"/>
    <x v="2"/>
    <x v="9"/>
    <x v="9"/>
  </r>
  <r>
    <n v="7447"/>
    <x v="3281"/>
    <s v="spinach_supr_m"/>
    <x v="0"/>
    <x v="54"/>
    <x v="3148"/>
    <x v="4"/>
    <n v="16.5"/>
    <x v="0"/>
    <x v="0"/>
    <x v="2"/>
    <x v="9"/>
    <x v="9"/>
  </r>
  <r>
    <n v="7448"/>
    <x v="3282"/>
    <s v="four_cheese_l"/>
    <x v="1"/>
    <x v="55"/>
    <x v="3149"/>
    <x v="12"/>
    <n v="35.9"/>
    <x v="1"/>
    <x v="1"/>
    <x v="1"/>
    <x v="21"/>
    <x v="21"/>
  </r>
  <r>
    <n v="7449"/>
    <x v="3282"/>
    <s v="napolitana_s"/>
    <x v="0"/>
    <x v="55"/>
    <x v="3149"/>
    <x v="6"/>
    <n v="12"/>
    <x v="2"/>
    <x v="2"/>
    <x v="0"/>
    <x v="22"/>
    <x v="22"/>
  </r>
  <r>
    <n v="7450"/>
    <x v="3283"/>
    <s v="hawaiian_s"/>
    <x v="0"/>
    <x v="55"/>
    <x v="3150"/>
    <x v="17"/>
    <n v="10.5"/>
    <x v="2"/>
    <x v="2"/>
    <x v="0"/>
    <x v="0"/>
    <x v="0"/>
  </r>
  <r>
    <n v="7451"/>
    <x v="3284"/>
    <s v="bbq_ckn_m"/>
    <x v="0"/>
    <x v="55"/>
    <x v="3151"/>
    <x v="10"/>
    <n v="16.75"/>
    <x v="0"/>
    <x v="0"/>
    <x v="3"/>
    <x v="7"/>
    <x v="7"/>
  </r>
  <r>
    <n v="7452"/>
    <x v="3285"/>
    <s v="big_meat_s"/>
    <x v="0"/>
    <x v="55"/>
    <x v="3152"/>
    <x v="6"/>
    <n v="12"/>
    <x v="2"/>
    <x v="2"/>
    <x v="0"/>
    <x v="19"/>
    <x v="19"/>
  </r>
  <r>
    <n v="7453"/>
    <x v="3285"/>
    <s v="ckn_pesto_s"/>
    <x v="0"/>
    <x v="55"/>
    <x v="3152"/>
    <x v="5"/>
    <n v="12.75"/>
    <x v="2"/>
    <x v="2"/>
    <x v="3"/>
    <x v="18"/>
    <x v="18"/>
  </r>
  <r>
    <n v="7454"/>
    <x v="3285"/>
    <s v="thai_ckn_l"/>
    <x v="0"/>
    <x v="55"/>
    <x v="3152"/>
    <x v="3"/>
    <n v="20.75"/>
    <x v="1"/>
    <x v="1"/>
    <x v="3"/>
    <x v="5"/>
    <x v="5"/>
  </r>
  <r>
    <n v="7455"/>
    <x v="3285"/>
    <s v="veggie_veg_s"/>
    <x v="0"/>
    <x v="55"/>
    <x v="3152"/>
    <x v="6"/>
    <n v="12"/>
    <x v="2"/>
    <x v="2"/>
    <x v="1"/>
    <x v="14"/>
    <x v="14"/>
  </r>
  <r>
    <n v="7456"/>
    <x v="3286"/>
    <s v="bbq_ckn_m"/>
    <x v="0"/>
    <x v="55"/>
    <x v="3153"/>
    <x v="10"/>
    <n v="16.75"/>
    <x v="0"/>
    <x v="0"/>
    <x v="3"/>
    <x v="7"/>
    <x v="7"/>
  </r>
  <r>
    <n v="7457"/>
    <x v="3286"/>
    <s v="four_cheese_m"/>
    <x v="0"/>
    <x v="55"/>
    <x v="3153"/>
    <x v="14"/>
    <n v="14.75"/>
    <x v="0"/>
    <x v="0"/>
    <x v="1"/>
    <x v="21"/>
    <x v="21"/>
  </r>
  <r>
    <n v="7458"/>
    <x v="3287"/>
    <s v="cali_ckn_l"/>
    <x v="0"/>
    <x v="55"/>
    <x v="3154"/>
    <x v="3"/>
    <n v="20.75"/>
    <x v="1"/>
    <x v="1"/>
    <x v="3"/>
    <x v="16"/>
    <x v="16"/>
  </r>
  <r>
    <n v="7459"/>
    <x v="3287"/>
    <s v="ckn_pesto_l"/>
    <x v="0"/>
    <x v="55"/>
    <x v="3154"/>
    <x v="3"/>
    <n v="20.75"/>
    <x v="1"/>
    <x v="1"/>
    <x v="3"/>
    <x v="18"/>
    <x v="18"/>
  </r>
  <r>
    <n v="7460"/>
    <x v="3287"/>
    <s v="ital_cpcllo_l"/>
    <x v="0"/>
    <x v="55"/>
    <x v="3154"/>
    <x v="8"/>
    <n v="20.5"/>
    <x v="1"/>
    <x v="1"/>
    <x v="0"/>
    <x v="11"/>
    <x v="11"/>
  </r>
  <r>
    <n v="7461"/>
    <x v="3288"/>
    <s v="cali_ckn_m"/>
    <x v="0"/>
    <x v="55"/>
    <x v="3155"/>
    <x v="10"/>
    <n v="16.75"/>
    <x v="0"/>
    <x v="0"/>
    <x v="3"/>
    <x v="16"/>
    <x v="16"/>
  </r>
  <r>
    <n v="7462"/>
    <x v="3288"/>
    <s v="four_cheese_m"/>
    <x v="0"/>
    <x v="55"/>
    <x v="3155"/>
    <x v="14"/>
    <n v="14.75"/>
    <x v="0"/>
    <x v="0"/>
    <x v="1"/>
    <x v="21"/>
    <x v="21"/>
  </r>
  <r>
    <n v="7463"/>
    <x v="3288"/>
    <s v="pepperoni_m"/>
    <x v="0"/>
    <x v="55"/>
    <x v="3155"/>
    <x v="7"/>
    <n v="12.5"/>
    <x v="0"/>
    <x v="0"/>
    <x v="0"/>
    <x v="17"/>
    <x v="17"/>
  </r>
  <r>
    <n v="7464"/>
    <x v="3288"/>
    <s v="peppr_salami_m"/>
    <x v="0"/>
    <x v="55"/>
    <x v="3155"/>
    <x v="4"/>
    <n v="16.5"/>
    <x v="0"/>
    <x v="0"/>
    <x v="2"/>
    <x v="26"/>
    <x v="26"/>
  </r>
  <r>
    <n v="7465"/>
    <x v="3288"/>
    <s v="veggie_veg_l"/>
    <x v="0"/>
    <x v="55"/>
    <x v="3155"/>
    <x v="9"/>
    <n v="20.25"/>
    <x v="1"/>
    <x v="1"/>
    <x v="1"/>
    <x v="14"/>
    <x v="14"/>
  </r>
  <r>
    <n v="7466"/>
    <x v="3289"/>
    <s v="ital_veggie_m"/>
    <x v="0"/>
    <x v="55"/>
    <x v="3156"/>
    <x v="10"/>
    <n v="16.75"/>
    <x v="0"/>
    <x v="0"/>
    <x v="1"/>
    <x v="24"/>
    <x v="24"/>
  </r>
  <r>
    <n v="7467"/>
    <x v="3289"/>
    <s v="soppressata_m"/>
    <x v="0"/>
    <x v="55"/>
    <x v="3156"/>
    <x v="4"/>
    <n v="16.5"/>
    <x v="0"/>
    <x v="0"/>
    <x v="2"/>
    <x v="20"/>
    <x v="20"/>
  </r>
  <r>
    <n v="7468"/>
    <x v="3289"/>
    <s v="thai_ckn_s"/>
    <x v="0"/>
    <x v="55"/>
    <x v="3156"/>
    <x v="5"/>
    <n v="12.75"/>
    <x v="2"/>
    <x v="2"/>
    <x v="3"/>
    <x v="5"/>
    <x v="5"/>
  </r>
  <r>
    <n v="7469"/>
    <x v="3290"/>
    <s v="big_meat_s"/>
    <x v="0"/>
    <x v="55"/>
    <x v="3157"/>
    <x v="6"/>
    <n v="12"/>
    <x v="2"/>
    <x v="2"/>
    <x v="0"/>
    <x v="19"/>
    <x v="19"/>
  </r>
  <r>
    <n v="7470"/>
    <x v="3291"/>
    <s v="big_meat_s"/>
    <x v="0"/>
    <x v="55"/>
    <x v="3158"/>
    <x v="6"/>
    <n v="12"/>
    <x v="2"/>
    <x v="2"/>
    <x v="0"/>
    <x v="19"/>
    <x v="19"/>
  </r>
  <r>
    <n v="7471"/>
    <x v="3291"/>
    <s v="calabrese_m"/>
    <x v="0"/>
    <x v="55"/>
    <x v="3158"/>
    <x v="13"/>
    <n v="16.25"/>
    <x v="0"/>
    <x v="0"/>
    <x v="2"/>
    <x v="23"/>
    <x v="23"/>
  </r>
  <r>
    <n v="7472"/>
    <x v="3291"/>
    <s v="five_cheese_l"/>
    <x v="0"/>
    <x v="55"/>
    <x v="3158"/>
    <x v="2"/>
    <n v="18.5"/>
    <x v="1"/>
    <x v="1"/>
    <x v="1"/>
    <x v="2"/>
    <x v="2"/>
  </r>
  <r>
    <n v="7473"/>
    <x v="3291"/>
    <s v="four_cheese_l"/>
    <x v="0"/>
    <x v="55"/>
    <x v="3158"/>
    <x v="12"/>
    <n v="17.95"/>
    <x v="1"/>
    <x v="1"/>
    <x v="1"/>
    <x v="21"/>
    <x v="21"/>
  </r>
  <r>
    <n v="7474"/>
    <x v="3291"/>
    <s v="pep_msh_pep_m"/>
    <x v="1"/>
    <x v="55"/>
    <x v="3158"/>
    <x v="20"/>
    <n v="29"/>
    <x v="0"/>
    <x v="0"/>
    <x v="0"/>
    <x v="30"/>
    <x v="30"/>
  </r>
  <r>
    <n v="7475"/>
    <x v="3291"/>
    <s v="pepperoni_l"/>
    <x v="0"/>
    <x v="55"/>
    <x v="3158"/>
    <x v="11"/>
    <n v="15.25"/>
    <x v="1"/>
    <x v="1"/>
    <x v="0"/>
    <x v="17"/>
    <x v="17"/>
  </r>
  <r>
    <n v="7476"/>
    <x v="3291"/>
    <s v="pepperoni_m"/>
    <x v="0"/>
    <x v="55"/>
    <x v="3158"/>
    <x v="7"/>
    <n v="12.5"/>
    <x v="0"/>
    <x v="0"/>
    <x v="0"/>
    <x v="17"/>
    <x v="17"/>
  </r>
  <r>
    <n v="7477"/>
    <x v="3291"/>
    <s v="prsc_argla_m"/>
    <x v="0"/>
    <x v="55"/>
    <x v="3158"/>
    <x v="4"/>
    <n v="16.5"/>
    <x v="0"/>
    <x v="0"/>
    <x v="2"/>
    <x v="6"/>
    <x v="6"/>
  </r>
  <r>
    <n v="7478"/>
    <x v="3291"/>
    <s v="sicilian_m"/>
    <x v="0"/>
    <x v="55"/>
    <x v="3158"/>
    <x v="13"/>
    <n v="16.25"/>
    <x v="0"/>
    <x v="0"/>
    <x v="2"/>
    <x v="28"/>
    <x v="28"/>
  </r>
  <r>
    <n v="7479"/>
    <x v="3291"/>
    <s v="southw_ckn_l"/>
    <x v="0"/>
    <x v="55"/>
    <x v="3158"/>
    <x v="3"/>
    <n v="20.75"/>
    <x v="1"/>
    <x v="1"/>
    <x v="3"/>
    <x v="15"/>
    <x v="15"/>
  </r>
  <r>
    <n v="7480"/>
    <x v="3291"/>
    <s v="spin_pesto_l"/>
    <x v="0"/>
    <x v="55"/>
    <x v="3158"/>
    <x v="3"/>
    <n v="20.75"/>
    <x v="1"/>
    <x v="1"/>
    <x v="1"/>
    <x v="13"/>
    <x v="13"/>
  </r>
  <r>
    <n v="7481"/>
    <x v="3291"/>
    <s v="spinach_supr_s"/>
    <x v="0"/>
    <x v="55"/>
    <x v="3158"/>
    <x v="7"/>
    <n v="12.5"/>
    <x v="2"/>
    <x v="2"/>
    <x v="2"/>
    <x v="9"/>
    <x v="9"/>
  </r>
  <r>
    <n v="7482"/>
    <x v="3291"/>
    <s v="the_greek_xl"/>
    <x v="0"/>
    <x v="55"/>
    <x v="3158"/>
    <x v="18"/>
    <n v="25.5"/>
    <x v="3"/>
    <x v="3"/>
    <x v="0"/>
    <x v="8"/>
    <x v="8"/>
  </r>
  <r>
    <n v="7483"/>
    <x v="3292"/>
    <s v="ckn_alfredo_m"/>
    <x v="0"/>
    <x v="55"/>
    <x v="3159"/>
    <x v="10"/>
    <n v="16.75"/>
    <x v="0"/>
    <x v="0"/>
    <x v="3"/>
    <x v="29"/>
    <x v="29"/>
  </r>
  <r>
    <n v="7484"/>
    <x v="3293"/>
    <s v="pep_msh_pep_m"/>
    <x v="0"/>
    <x v="55"/>
    <x v="3160"/>
    <x v="20"/>
    <n v="14.5"/>
    <x v="0"/>
    <x v="0"/>
    <x v="0"/>
    <x v="30"/>
    <x v="30"/>
  </r>
  <r>
    <n v="7485"/>
    <x v="3293"/>
    <s v="veggie_veg_l"/>
    <x v="0"/>
    <x v="55"/>
    <x v="3160"/>
    <x v="9"/>
    <n v="20.25"/>
    <x v="1"/>
    <x v="1"/>
    <x v="1"/>
    <x v="14"/>
    <x v="14"/>
  </r>
  <r>
    <n v="7486"/>
    <x v="3294"/>
    <s v="ital_cpcllo_l"/>
    <x v="0"/>
    <x v="55"/>
    <x v="3161"/>
    <x v="8"/>
    <n v="20.5"/>
    <x v="1"/>
    <x v="1"/>
    <x v="0"/>
    <x v="11"/>
    <x v="11"/>
  </r>
  <r>
    <n v="7487"/>
    <x v="3295"/>
    <s v="bbq_ckn_m"/>
    <x v="0"/>
    <x v="55"/>
    <x v="3162"/>
    <x v="10"/>
    <n v="16.75"/>
    <x v="0"/>
    <x v="0"/>
    <x v="3"/>
    <x v="7"/>
    <x v="7"/>
  </r>
  <r>
    <n v="7488"/>
    <x v="3295"/>
    <s v="big_meat_s"/>
    <x v="0"/>
    <x v="55"/>
    <x v="3162"/>
    <x v="6"/>
    <n v="12"/>
    <x v="2"/>
    <x v="2"/>
    <x v="0"/>
    <x v="19"/>
    <x v="19"/>
  </r>
  <r>
    <n v="7489"/>
    <x v="3295"/>
    <s v="classic_dlx_m"/>
    <x v="0"/>
    <x v="55"/>
    <x v="3162"/>
    <x v="1"/>
    <n v="16"/>
    <x v="0"/>
    <x v="0"/>
    <x v="0"/>
    <x v="1"/>
    <x v="1"/>
  </r>
  <r>
    <n v="7490"/>
    <x v="3296"/>
    <s v="ital_supr_m"/>
    <x v="0"/>
    <x v="55"/>
    <x v="3163"/>
    <x v="4"/>
    <n v="16.5"/>
    <x v="0"/>
    <x v="0"/>
    <x v="2"/>
    <x v="3"/>
    <x v="3"/>
  </r>
  <r>
    <n v="7491"/>
    <x v="3296"/>
    <s v="the_greek_xxl"/>
    <x v="0"/>
    <x v="55"/>
    <x v="3163"/>
    <x v="24"/>
    <n v="35.950000000000003"/>
    <x v="4"/>
    <x v="4"/>
    <x v="0"/>
    <x v="8"/>
    <x v="8"/>
  </r>
  <r>
    <n v="7492"/>
    <x v="3297"/>
    <s v="ckn_pesto_s"/>
    <x v="0"/>
    <x v="55"/>
    <x v="3164"/>
    <x v="5"/>
    <n v="12.75"/>
    <x v="2"/>
    <x v="2"/>
    <x v="3"/>
    <x v="18"/>
    <x v="18"/>
  </r>
  <r>
    <n v="7493"/>
    <x v="3298"/>
    <s v="four_cheese_l"/>
    <x v="0"/>
    <x v="55"/>
    <x v="3165"/>
    <x v="12"/>
    <n v="17.95"/>
    <x v="1"/>
    <x v="1"/>
    <x v="1"/>
    <x v="21"/>
    <x v="21"/>
  </r>
  <r>
    <n v="7494"/>
    <x v="3298"/>
    <s v="spinach_fet_s"/>
    <x v="0"/>
    <x v="55"/>
    <x v="3165"/>
    <x v="6"/>
    <n v="12"/>
    <x v="2"/>
    <x v="2"/>
    <x v="1"/>
    <x v="27"/>
    <x v="27"/>
  </r>
  <r>
    <n v="7495"/>
    <x v="3299"/>
    <s v="hawaiian_l"/>
    <x v="0"/>
    <x v="55"/>
    <x v="3166"/>
    <x v="4"/>
    <n v="16.5"/>
    <x v="1"/>
    <x v="1"/>
    <x v="0"/>
    <x v="0"/>
    <x v="0"/>
  </r>
  <r>
    <n v="7496"/>
    <x v="3300"/>
    <s v="spinach_fet_l"/>
    <x v="0"/>
    <x v="55"/>
    <x v="3167"/>
    <x v="9"/>
    <n v="20.25"/>
    <x v="1"/>
    <x v="1"/>
    <x v="1"/>
    <x v="27"/>
    <x v="27"/>
  </r>
  <r>
    <n v="7497"/>
    <x v="3301"/>
    <s v="ckn_pesto_s"/>
    <x v="0"/>
    <x v="55"/>
    <x v="3168"/>
    <x v="5"/>
    <n v="12.75"/>
    <x v="2"/>
    <x v="2"/>
    <x v="3"/>
    <x v="18"/>
    <x v="18"/>
  </r>
  <r>
    <n v="7498"/>
    <x v="3301"/>
    <s v="classic_dlx_l"/>
    <x v="0"/>
    <x v="55"/>
    <x v="3168"/>
    <x v="8"/>
    <n v="20.5"/>
    <x v="1"/>
    <x v="1"/>
    <x v="0"/>
    <x v="1"/>
    <x v="1"/>
  </r>
  <r>
    <n v="7499"/>
    <x v="3302"/>
    <s v="soppressata_l"/>
    <x v="0"/>
    <x v="55"/>
    <x v="3169"/>
    <x v="3"/>
    <n v="20.75"/>
    <x v="1"/>
    <x v="1"/>
    <x v="2"/>
    <x v="20"/>
    <x v="20"/>
  </r>
  <r>
    <n v="7500"/>
    <x v="3303"/>
    <s v="big_meat_s"/>
    <x v="0"/>
    <x v="55"/>
    <x v="3170"/>
    <x v="6"/>
    <n v="12"/>
    <x v="2"/>
    <x v="2"/>
    <x v="0"/>
    <x v="19"/>
    <x v="19"/>
  </r>
  <r>
    <n v="7501"/>
    <x v="3303"/>
    <s v="ckn_alfredo_m"/>
    <x v="0"/>
    <x v="55"/>
    <x v="3170"/>
    <x v="10"/>
    <n v="16.75"/>
    <x v="0"/>
    <x v="0"/>
    <x v="3"/>
    <x v="29"/>
    <x v="29"/>
  </r>
  <r>
    <n v="7502"/>
    <x v="3303"/>
    <s v="classic_dlx_m"/>
    <x v="0"/>
    <x v="55"/>
    <x v="3170"/>
    <x v="1"/>
    <n v="16"/>
    <x v="0"/>
    <x v="0"/>
    <x v="0"/>
    <x v="1"/>
    <x v="1"/>
  </r>
  <r>
    <n v="7503"/>
    <x v="3303"/>
    <s v="hawaiian_s"/>
    <x v="0"/>
    <x v="55"/>
    <x v="3170"/>
    <x v="17"/>
    <n v="10.5"/>
    <x v="2"/>
    <x v="2"/>
    <x v="0"/>
    <x v="0"/>
    <x v="0"/>
  </r>
  <r>
    <n v="7504"/>
    <x v="3303"/>
    <s v="mexicana_l"/>
    <x v="0"/>
    <x v="55"/>
    <x v="3170"/>
    <x v="9"/>
    <n v="20.25"/>
    <x v="1"/>
    <x v="1"/>
    <x v="1"/>
    <x v="4"/>
    <x v="4"/>
  </r>
  <r>
    <n v="7505"/>
    <x v="3303"/>
    <s v="southw_ckn_s"/>
    <x v="0"/>
    <x v="55"/>
    <x v="3170"/>
    <x v="5"/>
    <n v="12.75"/>
    <x v="2"/>
    <x v="2"/>
    <x v="3"/>
    <x v="15"/>
    <x v="15"/>
  </r>
  <r>
    <n v="7506"/>
    <x v="3303"/>
    <s v="spinach_fet_m"/>
    <x v="0"/>
    <x v="55"/>
    <x v="3170"/>
    <x v="1"/>
    <n v="16"/>
    <x v="0"/>
    <x v="0"/>
    <x v="1"/>
    <x v="27"/>
    <x v="27"/>
  </r>
  <r>
    <n v="7507"/>
    <x v="3304"/>
    <s v="ital_veggie_s"/>
    <x v="0"/>
    <x v="55"/>
    <x v="333"/>
    <x v="5"/>
    <n v="12.75"/>
    <x v="2"/>
    <x v="2"/>
    <x v="1"/>
    <x v="24"/>
    <x v="24"/>
  </r>
  <r>
    <n v="7508"/>
    <x v="3305"/>
    <s v="spicy_ital_l"/>
    <x v="0"/>
    <x v="55"/>
    <x v="3171"/>
    <x v="3"/>
    <n v="20.75"/>
    <x v="1"/>
    <x v="1"/>
    <x v="2"/>
    <x v="12"/>
    <x v="12"/>
  </r>
  <r>
    <n v="7509"/>
    <x v="3306"/>
    <s v="pep_msh_pep_s"/>
    <x v="0"/>
    <x v="55"/>
    <x v="3172"/>
    <x v="19"/>
    <n v="11"/>
    <x v="2"/>
    <x v="2"/>
    <x v="0"/>
    <x v="30"/>
    <x v="30"/>
  </r>
  <r>
    <n v="7510"/>
    <x v="3306"/>
    <s v="soppressata_l"/>
    <x v="0"/>
    <x v="55"/>
    <x v="3172"/>
    <x v="3"/>
    <n v="20.75"/>
    <x v="1"/>
    <x v="1"/>
    <x v="2"/>
    <x v="20"/>
    <x v="20"/>
  </r>
  <r>
    <n v="7511"/>
    <x v="3306"/>
    <s v="soppressata_s"/>
    <x v="0"/>
    <x v="55"/>
    <x v="3172"/>
    <x v="7"/>
    <n v="12.5"/>
    <x v="2"/>
    <x v="2"/>
    <x v="2"/>
    <x v="20"/>
    <x v="20"/>
  </r>
  <r>
    <n v="7512"/>
    <x v="3307"/>
    <s v="ital_supr_s"/>
    <x v="0"/>
    <x v="55"/>
    <x v="3173"/>
    <x v="7"/>
    <n v="12.5"/>
    <x v="2"/>
    <x v="2"/>
    <x v="2"/>
    <x v="3"/>
    <x v="3"/>
  </r>
  <r>
    <n v="7513"/>
    <x v="3307"/>
    <s v="sicilian_m"/>
    <x v="0"/>
    <x v="55"/>
    <x v="3173"/>
    <x v="13"/>
    <n v="16.25"/>
    <x v="0"/>
    <x v="0"/>
    <x v="2"/>
    <x v="28"/>
    <x v="28"/>
  </r>
  <r>
    <n v="7514"/>
    <x v="3308"/>
    <s v="classic_dlx_s"/>
    <x v="0"/>
    <x v="55"/>
    <x v="3174"/>
    <x v="6"/>
    <n v="12"/>
    <x v="2"/>
    <x v="2"/>
    <x v="0"/>
    <x v="1"/>
    <x v="1"/>
  </r>
  <r>
    <n v="7515"/>
    <x v="3308"/>
    <s v="peppr_salami_l"/>
    <x v="0"/>
    <x v="55"/>
    <x v="3174"/>
    <x v="3"/>
    <n v="20.75"/>
    <x v="1"/>
    <x v="1"/>
    <x v="2"/>
    <x v="26"/>
    <x v="26"/>
  </r>
  <r>
    <n v="7516"/>
    <x v="3309"/>
    <s v="bbq_ckn_l"/>
    <x v="0"/>
    <x v="55"/>
    <x v="3175"/>
    <x v="3"/>
    <n v="20.75"/>
    <x v="1"/>
    <x v="1"/>
    <x v="3"/>
    <x v="7"/>
    <x v="7"/>
  </r>
  <r>
    <n v="7517"/>
    <x v="3309"/>
    <s v="ital_veggie_m"/>
    <x v="0"/>
    <x v="55"/>
    <x v="3175"/>
    <x v="10"/>
    <n v="16.75"/>
    <x v="0"/>
    <x v="0"/>
    <x v="1"/>
    <x v="24"/>
    <x v="24"/>
  </r>
  <r>
    <n v="7518"/>
    <x v="3309"/>
    <s v="spinach_fet_s"/>
    <x v="0"/>
    <x v="55"/>
    <x v="3175"/>
    <x v="6"/>
    <n v="12"/>
    <x v="2"/>
    <x v="2"/>
    <x v="1"/>
    <x v="27"/>
    <x v="27"/>
  </r>
  <r>
    <n v="7519"/>
    <x v="3310"/>
    <s v="five_cheese_l"/>
    <x v="0"/>
    <x v="55"/>
    <x v="3176"/>
    <x v="2"/>
    <n v="18.5"/>
    <x v="1"/>
    <x v="1"/>
    <x v="1"/>
    <x v="2"/>
    <x v="2"/>
  </r>
  <r>
    <n v="7520"/>
    <x v="3310"/>
    <s v="sicilian_m"/>
    <x v="0"/>
    <x v="55"/>
    <x v="3176"/>
    <x v="13"/>
    <n v="16.25"/>
    <x v="0"/>
    <x v="0"/>
    <x v="2"/>
    <x v="28"/>
    <x v="28"/>
  </r>
  <r>
    <n v="7521"/>
    <x v="3310"/>
    <s v="thai_ckn_l"/>
    <x v="0"/>
    <x v="55"/>
    <x v="3176"/>
    <x v="3"/>
    <n v="20.75"/>
    <x v="1"/>
    <x v="1"/>
    <x v="3"/>
    <x v="5"/>
    <x v="5"/>
  </r>
  <r>
    <n v="7522"/>
    <x v="3310"/>
    <s v="veggie_veg_l"/>
    <x v="0"/>
    <x v="55"/>
    <x v="3176"/>
    <x v="9"/>
    <n v="20.25"/>
    <x v="1"/>
    <x v="1"/>
    <x v="1"/>
    <x v="14"/>
    <x v="14"/>
  </r>
  <r>
    <n v="7523"/>
    <x v="3311"/>
    <s v="ital_cpcllo_l"/>
    <x v="0"/>
    <x v="55"/>
    <x v="3177"/>
    <x v="8"/>
    <n v="20.5"/>
    <x v="1"/>
    <x v="1"/>
    <x v="0"/>
    <x v="11"/>
    <x v="11"/>
  </r>
  <r>
    <n v="7524"/>
    <x v="3311"/>
    <s v="napolitana_m"/>
    <x v="0"/>
    <x v="55"/>
    <x v="3177"/>
    <x v="1"/>
    <n v="16"/>
    <x v="0"/>
    <x v="0"/>
    <x v="0"/>
    <x v="22"/>
    <x v="22"/>
  </r>
  <r>
    <n v="7525"/>
    <x v="3312"/>
    <s v="mexicana_m"/>
    <x v="0"/>
    <x v="55"/>
    <x v="3178"/>
    <x v="1"/>
    <n v="16"/>
    <x v="0"/>
    <x v="0"/>
    <x v="1"/>
    <x v="4"/>
    <x v="4"/>
  </r>
  <r>
    <n v="7526"/>
    <x v="3313"/>
    <s v="big_meat_s"/>
    <x v="0"/>
    <x v="55"/>
    <x v="3179"/>
    <x v="6"/>
    <n v="12"/>
    <x v="2"/>
    <x v="2"/>
    <x v="0"/>
    <x v="19"/>
    <x v="19"/>
  </r>
  <r>
    <n v="7527"/>
    <x v="3313"/>
    <s v="four_cheese_l"/>
    <x v="0"/>
    <x v="55"/>
    <x v="3179"/>
    <x v="12"/>
    <n v="17.95"/>
    <x v="1"/>
    <x v="1"/>
    <x v="1"/>
    <x v="21"/>
    <x v="21"/>
  </r>
  <r>
    <n v="7528"/>
    <x v="3313"/>
    <s v="pep_msh_pep_s"/>
    <x v="0"/>
    <x v="55"/>
    <x v="3179"/>
    <x v="19"/>
    <n v="11"/>
    <x v="2"/>
    <x v="2"/>
    <x v="0"/>
    <x v="30"/>
    <x v="30"/>
  </r>
  <r>
    <n v="7529"/>
    <x v="3314"/>
    <s v="sicilian_m"/>
    <x v="0"/>
    <x v="55"/>
    <x v="3180"/>
    <x v="13"/>
    <n v="16.25"/>
    <x v="0"/>
    <x v="0"/>
    <x v="2"/>
    <x v="28"/>
    <x v="28"/>
  </r>
  <r>
    <n v="7530"/>
    <x v="3314"/>
    <s v="spinach_fet_s"/>
    <x v="0"/>
    <x v="55"/>
    <x v="3180"/>
    <x v="6"/>
    <n v="12"/>
    <x v="2"/>
    <x v="2"/>
    <x v="1"/>
    <x v="27"/>
    <x v="27"/>
  </r>
  <r>
    <n v="7531"/>
    <x v="3315"/>
    <s v="veggie_veg_m"/>
    <x v="0"/>
    <x v="55"/>
    <x v="3181"/>
    <x v="1"/>
    <n v="16"/>
    <x v="0"/>
    <x v="0"/>
    <x v="1"/>
    <x v="14"/>
    <x v="14"/>
  </r>
  <r>
    <n v="7532"/>
    <x v="3316"/>
    <s v="five_cheese_l"/>
    <x v="0"/>
    <x v="55"/>
    <x v="3182"/>
    <x v="2"/>
    <n v="18.5"/>
    <x v="1"/>
    <x v="1"/>
    <x v="1"/>
    <x v="2"/>
    <x v="2"/>
  </r>
  <r>
    <n v="7533"/>
    <x v="3316"/>
    <s v="peppr_salami_m"/>
    <x v="0"/>
    <x v="55"/>
    <x v="3182"/>
    <x v="4"/>
    <n v="16.5"/>
    <x v="0"/>
    <x v="0"/>
    <x v="2"/>
    <x v="26"/>
    <x v="26"/>
  </r>
  <r>
    <n v="7534"/>
    <x v="3317"/>
    <s v="green_garden_s"/>
    <x v="0"/>
    <x v="55"/>
    <x v="3183"/>
    <x v="6"/>
    <n v="12"/>
    <x v="2"/>
    <x v="2"/>
    <x v="1"/>
    <x v="10"/>
    <x v="10"/>
  </r>
  <r>
    <n v="7535"/>
    <x v="3317"/>
    <s v="thai_ckn_l"/>
    <x v="0"/>
    <x v="55"/>
    <x v="3183"/>
    <x v="3"/>
    <n v="20.75"/>
    <x v="1"/>
    <x v="1"/>
    <x v="3"/>
    <x v="5"/>
    <x v="5"/>
  </r>
  <r>
    <n v="7536"/>
    <x v="3318"/>
    <s v="calabrese_m"/>
    <x v="0"/>
    <x v="55"/>
    <x v="3184"/>
    <x v="13"/>
    <n v="16.25"/>
    <x v="0"/>
    <x v="0"/>
    <x v="2"/>
    <x v="23"/>
    <x v="23"/>
  </r>
  <r>
    <n v="7537"/>
    <x v="3319"/>
    <s v="green_garden_s"/>
    <x v="0"/>
    <x v="55"/>
    <x v="3185"/>
    <x v="6"/>
    <n v="12"/>
    <x v="2"/>
    <x v="2"/>
    <x v="1"/>
    <x v="10"/>
    <x v="10"/>
  </r>
  <r>
    <n v="7538"/>
    <x v="3319"/>
    <s v="spinach_supr_l"/>
    <x v="0"/>
    <x v="55"/>
    <x v="3185"/>
    <x v="3"/>
    <n v="20.75"/>
    <x v="1"/>
    <x v="1"/>
    <x v="2"/>
    <x v="9"/>
    <x v="9"/>
  </r>
  <r>
    <n v="7539"/>
    <x v="3320"/>
    <s v="four_cheese_l"/>
    <x v="0"/>
    <x v="55"/>
    <x v="3186"/>
    <x v="12"/>
    <n v="17.95"/>
    <x v="1"/>
    <x v="1"/>
    <x v="1"/>
    <x v="21"/>
    <x v="21"/>
  </r>
  <r>
    <n v="7540"/>
    <x v="3320"/>
    <s v="southw_ckn_m"/>
    <x v="0"/>
    <x v="55"/>
    <x v="3186"/>
    <x v="10"/>
    <n v="16.75"/>
    <x v="0"/>
    <x v="0"/>
    <x v="3"/>
    <x v="15"/>
    <x v="15"/>
  </r>
  <r>
    <n v="7541"/>
    <x v="3320"/>
    <s v="spin_pesto_m"/>
    <x v="0"/>
    <x v="55"/>
    <x v="3186"/>
    <x v="4"/>
    <n v="16.5"/>
    <x v="0"/>
    <x v="0"/>
    <x v="1"/>
    <x v="13"/>
    <x v="13"/>
  </r>
  <r>
    <n v="7542"/>
    <x v="3320"/>
    <s v="spinach_fet_s"/>
    <x v="0"/>
    <x v="55"/>
    <x v="3186"/>
    <x v="6"/>
    <n v="12"/>
    <x v="2"/>
    <x v="2"/>
    <x v="1"/>
    <x v="27"/>
    <x v="27"/>
  </r>
  <r>
    <n v="7543"/>
    <x v="3321"/>
    <s v="big_meat_s"/>
    <x v="0"/>
    <x v="55"/>
    <x v="3187"/>
    <x v="6"/>
    <n v="12"/>
    <x v="2"/>
    <x v="2"/>
    <x v="0"/>
    <x v="19"/>
    <x v="19"/>
  </r>
  <r>
    <n v="7544"/>
    <x v="3321"/>
    <s v="four_cheese_m"/>
    <x v="0"/>
    <x v="55"/>
    <x v="3187"/>
    <x v="14"/>
    <n v="14.75"/>
    <x v="0"/>
    <x v="0"/>
    <x v="1"/>
    <x v="21"/>
    <x v="21"/>
  </r>
  <r>
    <n v="7545"/>
    <x v="3321"/>
    <s v="sicilian_l"/>
    <x v="0"/>
    <x v="55"/>
    <x v="3187"/>
    <x v="9"/>
    <n v="20.25"/>
    <x v="1"/>
    <x v="1"/>
    <x v="2"/>
    <x v="28"/>
    <x v="28"/>
  </r>
  <r>
    <n v="7546"/>
    <x v="3321"/>
    <s v="spicy_ital_l"/>
    <x v="0"/>
    <x v="55"/>
    <x v="3187"/>
    <x v="3"/>
    <n v="20.75"/>
    <x v="1"/>
    <x v="1"/>
    <x v="2"/>
    <x v="12"/>
    <x v="12"/>
  </r>
  <r>
    <n v="7547"/>
    <x v="3322"/>
    <s v="classic_dlx_m"/>
    <x v="0"/>
    <x v="55"/>
    <x v="3188"/>
    <x v="1"/>
    <n v="16"/>
    <x v="0"/>
    <x v="0"/>
    <x v="0"/>
    <x v="1"/>
    <x v="1"/>
  </r>
  <r>
    <n v="7548"/>
    <x v="3322"/>
    <s v="pep_msh_pep_l"/>
    <x v="0"/>
    <x v="55"/>
    <x v="3188"/>
    <x v="16"/>
    <n v="17.5"/>
    <x v="1"/>
    <x v="1"/>
    <x v="0"/>
    <x v="30"/>
    <x v="30"/>
  </r>
  <r>
    <n v="7549"/>
    <x v="3323"/>
    <s v="peppr_salami_s"/>
    <x v="0"/>
    <x v="55"/>
    <x v="3189"/>
    <x v="7"/>
    <n v="12.5"/>
    <x v="2"/>
    <x v="2"/>
    <x v="2"/>
    <x v="26"/>
    <x v="26"/>
  </r>
  <r>
    <n v="7550"/>
    <x v="3324"/>
    <s v="green_garden_s"/>
    <x v="0"/>
    <x v="55"/>
    <x v="3190"/>
    <x v="6"/>
    <n v="12"/>
    <x v="2"/>
    <x v="2"/>
    <x v="1"/>
    <x v="10"/>
    <x v="10"/>
  </r>
  <r>
    <n v="7551"/>
    <x v="3324"/>
    <s v="ital_cpcllo_l"/>
    <x v="0"/>
    <x v="55"/>
    <x v="3190"/>
    <x v="8"/>
    <n v="20.5"/>
    <x v="1"/>
    <x v="1"/>
    <x v="0"/>
    <x v="11"/>
    <x v="11"/>
  </r>
  <r>
    <n v="7552"/>
    <x v="3325"/>
    <s v="five_cheese_l"/>
    <x v="0"/>
    <x v="55"/>
    <x v="3191"/>
    <x v="2"/>
    <n v="18.5"/>
    <x v="1"/>
    <x v="1"/>
    <x v="1"/>
    <x v="2"/>
    <x v="2"/>
  </r>
  <r>
    <n v="7553"/>
    <x v="3325"/>
    <s v="spicy_ital_s"/>
    <x v="0"/>
    <x v="55"/>
    <x v="3191"/>
    <x v="7"/>
    <n v="12.5"/>
    <x v="2"/>
    <x v="2"/>
    <x v="2"/>
    <x v="12"/>
    <x v="12"/>
  </r>
  <r>
    <n v="7554"/>
    <x v="3326"/>
    <s v="four_cheese_l"/>
    <x v="0"/>
    <x v="55"/>
    <x v="3192"/>
    <x v="12"/>
    <n v="17.95"/>
    <x v="1"/>
    <x v="1"/>
    <x v="1"/>
    <x v="21"/>
    <x v="21"/>
  </r>
  <r>
    <n v="7555"/>
    <x v="3327"/>
    <s v="ital_veggie_m"/>
    <x v="0"/>
    <x v="55"/>
    <x v="3193"/>
    <x v="10"/>
    <n v="16.75"/>
    <x v="0"/>
    <x v="0"/>
    <x v="1"/>
    <x v="24"/>
    <x v="24"/>
  </r>
  <r>
    <n v="7556"/>
    <x v="3327"/>
    <s v="southw_ckn_m"/>
    <x v="0"/>
    <x v="55"/>
    <x v="3193"/>
    <x v="10"/>
    <n v="16.75"/>
    <x v="0"/>
    <x v="0"/>
    <x v="3"/>
    <x v="15"/>
    <x v="15"/>
  </r>
  <r>
    <n v="7557"/>
    <x v="3328"/>
    <s v="napolitana_m"/>
    <x v="0"/>
    <x v="55"/>
    <x v="3194"/>
    <x v="1"/>
    <n v="16"/>
    <x v="0"/>
    <x v="0"/>
    <x v="0"/>
    <x v="22"/>
    <x v="22"/>
  </r>
  <r>
    <n v="7558"/>
    <x v="3328"/>
    <s v="southw_ckn_l"/>
    <x v="0"/>
    <x v="55"/>
    <x v="3194"/>
    <x v="3"/>
    <n v="20.75"/>
    <x v="1"/>
    <x v="1"/>
    <x v="3"/>
    <x v="15"/>
    <x v="15"/>
  </r>
  <r>
    <n v="7559"/>
    <x v="3328"/>
    <s v="veggie_veg_m"/>
    <x v="0"/>
    <x v="55"/>
    <x v="3194"/>
    <x v="1"/>
    <n v="16"/>
    <x v="0"/>
    <x v="0"/>
    <x v="1"/>
    <x v="14"/>
    <x v="14"/>
  </r>
  <r>
    <n v="7560"/>
    <x v="3329"/>
    <s v="ckn_alfredo_s"/>
    <x v="0"/>
    <x v="55"/>
    <x v="3195"/>
    <x v="5"/>
    <n v="12.75"/>
    <x v="2"/>
    <x v="2"/>
    <x v="3"/>
    <x v="29"/>
    <x v="29"/>
  </r>
  <r>
    <n v="7561"/>
    <x v="3329"/>
    <s v="four_cheese_m"/>
    <x v="0"/>
    <x v="55"/>
    <x v="3195"/>
    <x v="14"/>
    <n v="14.75"/>
    <x v="0"/>
    <x v="0"/>
    <x v="1"/>
    <x v="21"/>
    <x v="21"/>
  </r>
  <r>
    <n v="7562"/>
    <x v="3329"/>
    <s v="pepperoni_m"/>
    <x v="0"/>
    <x v="55"/>
    <x v="3195"/>
    <x v="7"/>
    <n v="12.5"/>
    <x v="0"/>
    <x v="0"/>
    <x v="0"/>
    <x v="17"/>
    <x v="17"/>
  </r>
  <r>
    <n v="7563"/>
    <x v="3329"/>
    <s v="soppressata_l"/>
    <x v="0"/>
    <x v="55"/>
    <x v="3195"/>
    <x v="3"/>
    <n v="20.75"/>
    <x v="1"/>
    <x v="1"/>
    <x v="2"/>
    <x v="20"/>
    <x v="20"/>
  </r>
  <r>
    <n v="7564"/>
    <x v="3330"/>
    <s v="soppressata_m"/>
    <x v="0"/>
    <x v="55"/>
    <x v="3196"/>
    <x v="4"/>
    <n v="16.5"/>
    <x v="0"/>
    <x v="0"/>
    <x v="2"/>
    <x v="20"/>
    <x v="20"/>
  </r>
  <r>
    <n v="7565"/>
    <x v="3331"/>
    <s v="sicilian_l"/>
    <x v="0"/>
    <x v="55"/>
    <x v="3197"/>
    <x v="9"/>
    <n v="20.25"/>
    <x v="1"/>
    <x v="1"/>
    <x v="2"/>
    <x v="28"/>
    <x v="28"/>
  </r>
  <r>
    <n v="7566"/>
    <x v="3332"/>
    <s v="bbq_ckn_s"/>
    <x v="0"/>
    <x v="55"/>
    <x v="3198"/>
    <x v="5"/>
    <n v="12.75"/>
    <x v="2"/>
    <x v="2"/>
    <x v="3"/>
    <x v="7"/>
    <x v="7"/>
  </r>
  <r>
    <n v="7567"/>
    <x v="3333"/>
    <s v="four_cheese_l"/>
    <x v="0"/>
    <x v="55"/>
    <x v="3199"/>
    <x v="12"/>
    <n v="17.95"/>
    <x v="1"/>
    <x v="1"/>
    <x v="1"/>
    <x v="21"/>
    <x v="21"/>
  </r>
  <r>
    <n v="7568"/>
    <x v="3333"/>
    <s v="napolitana_l"/>
    <x v="0"/>
    <x v="55"/>
    <x v="3199"/>
    <x v="8"/>
    <n v="20.5"/>
    <x v="1"/>
    <x v="1"/>
    <x v="0"/>
    <x v="22"/>
    <x v="22"/>
  </r>
  <r>
    <n v="7569"/>
    <x v="3334"/>
    <s v="cali_ckn_s"/>
    <x v="0"/>
    <x v="55"/>
    <x v="3200"/>
    <x v="5"/>
    <n v="12.75"/>
    <x v="2"/>
    <x v="2"/>
    <x v="3"/>
    <x v="16"/>
    <x v="16"/>
  </r>
  <r>
    <n v="7570"/>
    <x v="3334"/>
    <s v="sicilian_s"/>
    <x v="0"/>
    <x v="55"/>
    <x v="3200"/>
    <x v="21"/>
    <n v="12.25"/>
    <x v="2"/>
    <x v="2"/>
    <x v="2"/>
    <x v="28"/>
    <x v="28"/>
  </r>
  <r>
    <n v="7571"/>
    <x v="3335"/>
    <s v="spinach_fet_m"/>
    <x v="0"/>
    <x v="55"/>
    <x v="3201"/>
    <x v="1"/>
    <n v="16"/>
    <x v="0"/>
    <x v="0"/>
    <x v="1"/>
    <x v="27"/>
    <x v="27"/>
  </r>
  <r>
    <n v="7572"/>
    <x v="3336"/>
    <s v="ckn_alfredo_s"/>
    <x v="0"/>
    <x v="55"/>
    <x v="3202"/>
    <x v="5"/>
    <n v="12.75"/>
    <x v="2"/>
    <x v="2"/>
    <x v="3"/>
    <x v="29"/>
    <x v="29"/>
  </r>
  <r>
    <n v="7573"/>
    <x v="3336"/>
    <s v="classic_dlx_s"/>
    <x v="0"/>
    <x v="55"/>
    <x v="3202"/>
    <x v="6"/>
    <n v="12"/>
    <x v="2"/>
    <x v="2"/>
    <x v="0"/>
    <x v="1"/>
    <x v="1"/>
  </r>
  <r>
    <n v="7574"/>
    <x v="3336"/>
    <s v="thai_ckn_m"/>
    <x v="0"/>
    <x v="55"/>
    <x v="3202"/>
    <x v="10"/>
    <n v="16.75"/>
    <x v="0"/>
    <x v="0"/>
    <x v="3"/>
    <x v="5"/>
    <x v="5"/>
  </r>
  <r>
    <n v="7575"/>
    <x v="3336"/>
    <s v="thai_ckn_s"/>
    <x v="0"/>
    <x v="55"/>
    <x v="3202"/>
    <x v="5"/>
    <n v="12.75"/>
    <x v="2"/>
    <x v="2"/>
    <x v="3"/>
    <x v="5"/>
    <x v="5"/>
  </r>
  <r>
    <n v="7576"/>
    <x v="3337"/>
    <s v="big_meat_s"/>
    <x v="0"/>
    <x v="55"/>
    <x v="3203"/>
    <x v="6"/>
    <n v="12"/>
    <x v="2"/>
    <x v="2"/>
    <x v="0"/>
    <x v="19"/>
    <x v="19"/>
  </r>
  <r>
    <n v="7577"/>
    <x v="3338"/>
    <s v="ckn_pesto_l"/>
    <x v="0"/>
    <x v="55"/>
    <x v="3204"/>
    <x v="3"/>
    <n v="20.75"/>
    <x v="1"/>
    <x v="1"/>
    <x v="3"/>
    <x v="18"/>
    <x v="18"/>
  </r>
  <r>
    <n v="7578"/>
    <x v="3338"/>
    <s v="prsc_argla_m"/>
    <x v="0"/>
    <x v="55"/>
    <x v="3204"/>
    <x v="4"/>
    <n v="16.5"/>
    <x v="0"/>
    <x v="0"/>
    <x v="2"/>
    <x v="6"/>
    <x v="6"/>
  </r>
  <r>
    <n v="7579"/>
    <x v="3339"/>
    <s v="mexicana_l"/>
    <x v="0"/>
    <x v="55"/>
    <x v="3205"/>
    <x v="9"/>
    <n v="20.25"/>
    <x v="1"/>
    <x v="1"/>
    <x v="1"/>
    <x v="4"/>
    <x v="4"/>
  </r>
  <r>
    <n v="7580"/>
    <x v="3339"/>
    <s v="the_greek_s"/>
    <x v="0"/>
    <x v="55"/>
    <x v="3205"/>
    <x v="6"/>
    <n v="12"/>
    <x v="2"/>
    <x v="2"/>
    <x v="0"/>
    <x v="8"/>
    <x v="8"/>
  </r>
  <r>
    <n v="7581"/>
    <x v="3340"/>
    <s v="big_meat_s"/>
    <x v="1"/>
    <x v="55"/>
    <x v="3206"/>
    <x v="6"/>
    <n v="24"/>
    <x v="2"/>
    <x v="2"/>
    <x v="0"/>
    <x v="19"/>
    <x v="19"/>
  </r>
  <r>
    <n v="7582"/>
    <x v="3341"/>
    <s v="ital_supr_l"/>
    <x v="0"/>
    <x v="55"/>
    <x v="3207"/>
    <x v="3"/>
    <n v="20.75"/>
    <x v="1"/>
    <x v="1"/>
    <x v="2"/>
    <x v="3"/>
    <x v="3"/>
  </r>
  <r>
    <n v="7583"/>
    <x v="3341"/>
    <s v="sicilian_l"/>
    <x v="0"/>
    <x v="55"/>
    <x v="3207"/>
    <x v="9"/>
    <n v="20.25"/>
    <x v="1"/>
    <x v="1"/>
    <x v="2"/>
    <x v="28"/>
    <x v="28"/>
  </r>
  <r>
    <n v="7584"/>
    <x v="3341"/>
    <s v="sicilian_m"/>
    <x v="0"/>
    <x v="55"/>
    <x v="3207"/>
    <x v="13"/>
    <n v="16.25"/>
    <x v="0"/>
    <x v="0"/>
    <x v="2"/>
    <x v="28"/>
    <x v="28"/>
  </r>
  <r>
    <n v="7585"/>
    <x v="3342"/>
    <s v="southw_ckn_l"/>
    <x v="0"/>
    <x v="55"/>
    <x v="3208"/>
    <x v="3"/>
    <n v="20.75"/>
    <x v="1"/>
    <x v="1"/>
    <x v="3"/>
    <x v="15"/>
    <x v="15"/>
  </r>
  <r>
    <n v="7586"/>
    <x v="3343"/>
    <s v="cali_ckn_m"/>
    <x v="0"/>
    <x v="55"/>
    <x v="3209"/>
    <x v="10"/>
    <n v="16.75"/>
    <x v="0"/>
    <x v="0"/>
    <x v="3"/>
    <x v="16"/>
    <x v="16"/>
  </r>
  <r>
    <n v="7587"/>
    <x v="3343"/>
    <s v="napolitana_m"/>
    <x v="0"/>
    <x v="55"/>
    <x v="3209"/>
    <x v="1"/>
    <n v="16"/>
    <x v="0"/>
    <x v="0"/>
    <x v="0"/>
    <x v="22"/>
    <x v="22"/>
  </r>
  <r>
    <n v="7588"/>
    <x v="3344"/>
    <s v="napolitana_s"/>
    <x v="0"/>
    <x v="55"/>
    <x v="3210"/>
    <x v="6"/>
    <n v="12"/>
    <x v="2"/>
    <x v="2"/>
    <x v="0"/>
    <x v="22"/>
    <x v="22"/>
  </r>
  <r>
    <n v="7589"/>
    <x v="3345"/>
    <s v="big_meat_s"/>
    <x v="0"/>
    <x v="56"/>
    <x v="3211"/>
    <x v="6"/>
    <n v="12"/>
    <x v="2"/>
    <x v="2"/>
    <x v="0"/>
    <x v="19"/>
    <x v="19"/>
  </r>
  <r>
    <n v="7590"/>
    <x v="3345"/>
    <s v="spinach_supr_s"/>
    <x v="0"/>
    <x v="56"/>
    <x v="3211"/>
    <x v="7"/>
    <n v="12.5"/>
    <x v="2"/>
    <x v="2"/>
    <x v="2"/>
    <x v="9"/>
    <x v="9"/>
  </r>
  <r>
    <n v="7591"/>
    <x v="3346"/>
    <s v="mexicana_s"/>
    <x v="0"/>
    <x v="56"/>
    <x v="3212"/>
    <x v="6"/>
    <n v="12"/>
    <x v="2"/>
    <x v="2"/>
    <x v="1"/>
    <x v="4"/>
    <x v="4"/>
  </r>
  <r>
    <n v="7592"/>
    <x v="3347"/>
    <s v="napolitana_l"/>
    <x v="0"/>
    <x v="56"/>
    <x v="3213"/>
    <x v="8"/>
    <n v="20.5"/>
    <x v="1"/>
    <x v="1"/>
    <x v="0"/>
    <x v="22"/>
    <x v="22"/>
  </r>
  <r>
    <n v="7593"/>
    <x v="3347"/>
    <s v="sicilian_l"/>
    <x v="0"/>
    <x v="56"/>
    <x v="3213"/>
    <x v="9"/>
    <n v="20.25"/>
    <x v="1"/>
    <x v="1"/>
    <x v="2"/>
    <x v="28"/>
    <x v="28"/>
  </r>
  <r>
    <n v="7594"/>
    <x v="3348"/>
    <s v="big_meat_s"/>
    <x v="0"/>
    <x v="56"/>
    <x v="3214"/>
    <x v="6"/>
    <n v="12"/>
    <x v="2"/>
    <x v="2"/>
    <x v="0"/>
    <x v="19"/>
    <x v="19"/>
  </r>
  <r>
    <n v="7595"/>
    <x v="3348"/>
    <s v="pep_msh_pep_s"/>
    <x v="0"/>
    <x v="56"/>
    <x v="3214"/>
    <x v="19"/>
    <n v="11"/>
    <x v="2"/>
    <x v="2"/>
    <x v="0"/>
    <x v="30"/>
    <x v="30"/>
  </r>
  <r>
    <n v="7596"/>
    <x v="3348"/>
    <s v="peppr_salami_m"/>
    <x v="0"/>
    <x v="56"/>
    <x v="3214"/>
    <x v="4"/>
    <n v="16.5"/>
    <x v="0"/>
    <x v="0"/>
    <x v="2"/>
    <x v="26"/>
    <x v="26"/>
  </r>
  <r>
    <n v="7597"/>
    <x v="3349"/>
    <s v="pep_msh_pep_s"/>
    <x v="0"/>
    <x v="56"/>
    <x v="3215"/>
    <x v="19"/>
    <n v="11"/>
    <x v="2"/>
    <x v="2"/>
    <x v="0"/>
    <x v="30"/>
    <x v="30"/>
  </r>
  <r>
    <n v="7598"/>
    <x v="3349"/>
    <s v="pepperoni_l"/>
    <x v="0"/>
    <x v="56"/>
    <x v="3215"/>
    <x v="11"/>
    <n v="15.25"/>
    <x v="1"/>
    <x v="1"/>
    <x v="0"/>
    <x v="17"/>
    <x v="17"/>
  </r>
  <r>
    <n v="7599"/>
    <x v="3349"/>
    <s v="sicilian_m"/>
    <x v="1"/>
    <x v="56"/>
    <x v="3215"/>
    <x v="13"/>
    <n v="32.5"/>
    <x v="0"/>
    <x v="0"/>
    <x v="2"/>
    <x v="28"/>
    <x v="28"/>
  </r>
  <r>
    <n v="7600"/>
    <x v="3350"/>
    <s v="four_cheese_l"/>
    <x v="0"/>
    <x v="56"/>
    <x v="3216"/>
    <x v="12"/>
    <n v="17.95"/>
    <x v="1"/>
    <x v="1"/>
    <x v="1"/>
    <x v="21"/>
    <x v="21"/>
  </r>
  <r>
    <n v="7601"/>
    <x v="3350"/>
    <s v="sicilian_s"/>
    <x v="0"/>
    <x v="56"/>
    <x v="3216"/>
    <x v="21"/>
    <n v="12.25"/>
    <x v="2"/>
    <x v="2"/>
    <x v="2"/>
    <x v="28"/>
    <x v="28"/>
  </r>
  <r>
    <n v="7602"/>
    <x v="3351"/>
    <s v="the_greek_xl"/>
    <x v="0"/>
    <x v="56"/>
    <x v="3217"/>
    <x v="18"/>
    <n v="25.5"/>
    <x v="3"/>
    <x v="3"/>
    <x v="0"/>
    <x v="8"/>
    <x v="8"/>
  </r>
  <r>
    <n v="7603"/>
    <x v="3352"/>
    <s v="ital_cpcllo_l"/>
    <x v="0"/>
    <x v="56"/>
    <x v="3218"/>
    <x v="8"/>
    <n v="20.5"/>
    <x v="1"/>
    <x v="1"/>
    <x v="0"/>
    <x v="11"/>
    <x v="11"/>
  </r>
  <r>
    <n v="7604"/>
    <x v="3352"/>
    <s v="spinach_fet_m"/>
    <x v="0"/>
    <x v="56"/>
    <x v="3218"/>
    <x v="1"/>
    <n v="16"/>
    <x v="0"/>
    <x v="0"/>
    <x v="1"/>
    <x v="27"/>
    <x v="27"/>
  </r>
  <r>
    <n v="7605"/>
    <x v="3352"/>
    <s v="thai_ckn_l"/>
    <x v="0"/>
    <x v="56"/>
    <x v="3218"/>
    <x v="3"/>
    <n v="20.75"/>
    <x v="1"/>
    <x v="1"/>
    <x v="3"/>
    <x v="5"/>
    <x v="5"/>
  </r>
  <r>
    <n v="7606"/>
    <x v="3353"/>
    <s v="hawaiian_l"/>
    <x v="0"/>
    <x v="56"/>
    <x v="3219"/>
    <x v="4"/>
    <n v="16.5"/>
    <x v="1"/>
    <x v="1"/>
    <x v="0"/>
    <x v="0"/>
    <x v="0"/>
  </r>
  <r>
    <n v="7607"/>
    <x v="3353"/>
    <s v="mexicana_l"/>
    <x v="0"/>
    <x v="56"/>
    <x v="3219"/>
    <x v="9"/>
    <n v="20.25"/>
    <x v="1"/>
    <x v="1"/>
    <x v="1"/>
    <x v="4"/>
    <x v="4"/>
  </r>
  <r>
    <n v="7608"/>
    <x v="3354"/>
    <s v="bbq_ckn_m"/>
    <x v="0"/>
    <x v="56"/>
    <x v="3220"/>
    <x v="10"/>
    <n v="16.75"/>
    <x v="0"/>
    <x v="0"/>
    <x v="3"/>
    <x v="7"/>
    <x v="7"/>
  </r>
  <r>
    <n v="7609"/>
    <x v="3354"/>
    <s v="hawaiian_l"/>
    <x v="1"/>
    <x v="56"/>
    <x v="3220"/>
    <x v="4"/>
    <n v="33"/>
    <x v="1"/>
    <x v="1"/>
    <x v="0"/>
    <x v="0"/>
    <x v="0"/>
  </r>
  <r>
    <n v="7610"/>
    <x v="3354"/>
    <s v="ital_supr_l"/>
    <x v="0"/>
    <x v="56"/>
    <x v="3220"/>
    <x v="3"/>
    <n v="20.75"/>
    <x v="1"/>
    <x v="1"/>
    <x v="2"/>
    <x v="3"/>
    <x v="3"/>
  </r>
  <r>
    <n v="7611"/>
    <x v="3354"/>
    <s v="mexicana_l"/>
    <x v="0"/>
    <x v="56"/>
    <x v="3220"/>
    <x v="9"/>
    <n v="20.25"/>
    <x v="1"/>
    <x v="1"/>
    <x v="1"/>
    <x v="4"/>
    <x v="4"/>
  </r>
  <r>
    <n v="7612"/>
    <x v="3354"/>
    <s v="mexicana_s"/>
    <x v="0"/>
    <x v="56"/>
    <x v="3220"/>
    <x v="6"/>
    <n v="12"/>
    <x v="2"/>
    <x v="2"/>
    <x v="1"/>
    <x v="4"/>
    <x v="4"/>
  </r>
  <r>
    <n v="7613"/>
    <x v="3354"/>
    <s v="pep_msh_pep_l"/>
    <x v="0"/>
    <x v="56"/>
    <x v="3220"/>
    <x v="16"/>
    <n v="17.5"/>
    <x v="1"/>
    <x v="1"/>
    <x v="0"/>
    <x v="30"/>
    <x v="30"/>
  </r>
  <r>
    <n v="7614"/>
    <x v="3354"/>
    <s v="pepperoni_m"/>
    <x v="0"/>
    <x v="56"/>
    <x v="3220"/>
    <x v="7"/>
    <n v="12.5"/>
    <x v="0"/>
    <x v="0"/>
    <x v="0"/>
    <x v="17"/>
    <x v="17"/>
  </r>
  <r>
    <n v="7615"/>
    <x v="3354"/>
    <s v="soppressata_l"/>
    <x v="0"/>
    <x v="56"/>
    <x v="3220"/>
    <x v="3"/>
    <n v="20.75"/>
    <x v="1"/>
    <x v="1"/>
    <x v="2"/>
    <x v="20"/>
    <x v="20"/>
  </r>
  <r>
    <n v="7616"/>
    <x v="3354"/>
    <s v="soppressata_m"/>
    <x v="0"/>
    <x v="56"/>
    <x v="3220"/>
    <x v="4"/>
    <n v="16.5"/>
    <x v="0"/>
    <x v="0"/>
    <x v="2"/>
    <x v="20"/>
    <x v="20"/>
  </r>
  <r>
    <n v="7617"/>
    <x v="3355"/>
    <s v="thai_ckn_m"/>
    <x v="0"/>
    <x v="56"/>
    <x v="3221"/>
    <x v="10"/>
    <n v="16.75"/>
    <x v="0"/>
    <x v="0"/>
    <x v="3"/>
    <x v="5"/>
    <x v="5"/>
  </r>
  <r>
    <n v="7618"/>
    <x v="3356"/>
    <s v="classic_dlx_m"/>
    <x v="0"/>
    <x v="56"/>
    <x v="3222"/>
    <x v="1"/>
    <n v="16"/>
    <x v="0"/>
    <x v="0"/>
    <x v="0"/>
    <x v="1"/>
    <x v="1"/>
  </r>
  <r>
    <n v="7619"/>
    <x v="3356"/>
    <s v="spinach_supr_m"/>
    <x v="0"/>
    <x v="56"/>
    <x v="3222"/>
    <x v="4"/>
    <n v="16.5"/>
    <x v="0"/>
    <x v="0"/>
    <x v="2"/>
    <x v="9"/>
    <x v="9"/>
  </r>
  <r>
    <n v="7620"/>
    <x v="3356"/>
    <s v="thai_ckn_s"/>
    <x v="0"/>
    <x v="56"/>
    <x v="3222"/>
    <x v="5"/>
    <n v="12.75"/>
    <x v="2"/>
    <x v="2"/>
    <x v="3"/>
    <x v="5"/>
    <x v="5"/>
  </r>
  <r>
    <n v="7621"/>
    <x v="3357"/>
    <s v="thai_ckn_s"/>
    <x v="0"/>
    <x v="56"/>
    <x v="3223"/>
    <x v="5"/>
    <n v="12.75"/>
    <x v="2"/>
    <x v="2"/>
    <x v="3"/>
    <x v="5"/>
    <x v="5"/>
  </r>
  <r>
    <n v="7622"/>
    <x v="3358"/>
    <s v="ital_veggie_l"/>
    <x v="0"/>
    <x v="56"/>
    <x v="3224"/>
    <x v="22"/>
    <n v="21"/>
    <x v="1"/>
    <x v="1"/>
    <x v="1"/>
    <x v="24"/>
    <x v="24"/>
  </r>
  <r>
    <n v="7623"/>
    <x v="3359"/>
    <s v="big_meat_s"/>
    <x v="0"/>
    <x v="56"/>
    <x v="3225"/>
    <x v="6"/>
    <n v="12"/>
    <x v="2"/>
    <x v="2"/>
    <x v="0"/>
    <x v="19"/>
    <x v="19"/>
  </r>
  <r>
    <n v="7624"/>
    <x v="3359"/>
    <s v="cali_ckn_m"/>
    <x v="0"/>
    <x v="56"/>
    <x v="3225"/>
    <x v="10"/>
    <n v="16.75"/>
    <x v="0"/>
    <x v="0"/>
    <x v="3"/>
    <x v="16"/>
    <x v="16"/>
  </r>
  <r>
    <n v="7625"/>
    <x v="3359"/>
    <s v="ital_supr_s"/>
    <x v="0"/>
    <x v="56"/>
    <x v="3225"/>
    <x v="7"/>
    <n v="12.5"/>
    <x v="2"/>
    <x v="2"/>
    <x v="2"/>
    <x v="3"/>
    <x v="3"/>
  </r>
  <r>
    <n v="7626"/>
    <x v="3360"/>
    <s v="ital_veggie_s"/>
    <x v="0"/>
    <x v="56"/>
    <x v="3226"/>
    <x v="5"/>
    <n v="12.75"/>
    <x v="2"/>
    <x v="2"/>
    <x v="1"/>
    <x v="24"/>
    <x v="24"/>
  </r>
  <r>
    <n v="7627"/>
    <x v="3360"/>
    <s v="spin_pesto_s"/>
    <x v="0"/>
    <x v="56"/>
    <x v="3226"/>
    <x v="7"/>
    <n v="12.5"/>
    <x v="2"/>
    <x v="2"/>
    <x v="1"/>
    <x v="13"/>
    <x v="13"/>
  </r>
  <r>
    <n v="7628"/>
    <x v="3361"/>
    <s v="hawaiian_l"/>
    <x v="0"/>
    <x v="56"/>
    <x v="3227"/>
    <x v="4"/>
    <n v="16.5"/>
    <x v="1"/>
    <x v="1"/>
    <x v="0"/>
    <x v="0"/>
    <x v="0"/>
  </r>
  <r>
    <n v="7629"/>
    <x v="3362"/>
    <s v="bbq_ckn_m"/>
    <x v="0"/>
    <x v="56"/>
    <x v="3228"/>
    <x v="10"/>
    <n v="16.75"/>
    <x v="0"/>
    <x v="0"/>
    <x v="3"/>
    <x v="7"/>
    <x v="7"/>
  </r>
  <r>
    <n v="7630"/>
    <x v="3362"/>
    <s v="cali_ckn_l"/>
    <x v="0"/>
    <x v="56"/>
    <x v="3228"/>
    <x v="3"/>
    <n v="20.75"/>
    <x v="1"/>
    <x v="1"/>
    <x v="3"/>
    <x v="16"/>
    <x v="16"/>
  </r>
  <r>
    <n v="7631"/>
    <x v="3362"/>
    <s v="cali_ckn_m"/>
    <x v="0"/>
    <x v="56"/>
    <x v="3228"/>
    <x v="10"/>
    <n v="16.75"/>
    <x v="0"/>
    <x v="0"/>
    <x v="3"/>
    <x v="16"/>
    <x v="16"/>
  </r>
  <r>
    <n v="7632"/>
    <x v="3362"/>
    <s v="five_cheese_l"/>
    <x v="0"/>
    <x v="56"/>
    <x v="3228"/>
    <x v="2"/>
    <n v="18.5"/>
    <x v="1"/>
    <x v="1"/>
    <x v="1"/>
    <x v="2"/>
    <x v="2"/>
  </r>
  <r>
    <n v="7633"/>
    <x v="3362"/>
    <s v="ital_veggie_m"/>
    <x v="0"/>
    <x v="56"/>
    <x v="3228"/>
    <x v="10"/>
    <n v="16.75"/>
    <x v="0"/>
    <x v="0"/>
    <x v="1"/>
    <x v="24"/>
    <x v="24"/>
  </r>
  <r>
    <n v="7634"/>
    <x v="3362"/>
    <s v="mediterraneo_l"/>
    <x v="0"/>
    <x v="56"/>
    <x v="3228"/>
    <x v="9"/>
    <n v="20.25"/>
    <x v="1"/>
    <x v="1"/>
    <x v="1"/>
    <x v="25"/>
    <x v="25"/>
  </r>
  <r>
    <n v="7635"/>
    <x v="3362"/>
    <s v="napolitana_m"/>
    <x v="0"/>
    <x v="56"/>
    <x v="3228"/>
    <x v="1"/>
    <n v="16"/>
    <x v="0"/>
    <x v="0"/>
    <x v="0"/>
    <x v="22"/>
    <x v="22"/>
  </r>
  <r>
    <n v="7636"/>
    <x v="3362"/>
    <s v="pep_msh_pep_s"/>
    <x v="0"/>
    <x v="56"/>
    <x v="3228"/>
    <x v="19"/>
    <n v="11"/>
    <x v="2"/>
    <x v="2"/>
    <x v="0"/>
    <x v="30"/>
    <x v="30"/>
  </r>
  <r>
    <n v="7637"/>
    <x v="3362"/>
    <s v="pepperoni_s"/>
    <x v="0"/>
    <x v="56"/>
    <x v="3228"/>
    <x v="15"/>
    <n v="9.75"/>
    <x v="2"/>
    <x v="2"/>
    <x v="0"/>
    <x v="17"/>
    <x v="17"/>
  </r>
  <r>
    <n v="7638"/>
    <x v="3362"/>
    <s v="prsc_argla_l"/>
    <x v="0"/>
    <x v="56"/>
    <x v="3228"/>
    <x v="3"/>
    <n v="20.75"/>
    <x v="1"/>
    <x v="1"/>
    <x v="2"/>
    <x v="6"/>
    <x v="6"/>
  </r>
  <r>
    <n v="7639"/>
    <x v="3362"/>
    <s v="spinach_supr_s"/>
    <x v="0"/>
    <x v="56"/>
    <x v="3228"/>
    <x v="7"/>
    <n v="12.5"/>
    <x v="2"/>
    <x v="2"/>
    <x v="2"/>
    <x v="9"/>
    <x v="9"/>
  </r>
  <r>
    <n v="7640"/>
    <x v="3362"/>
    <s v="thai_ckn_l"/>
    <x v="0"/>
    <x v="56"/>
    <x v="3228"/>
    <x v="3"/>
    <n v="20.75"/>
    <x v="1"/>
    <x v="1"/>
    <x v="3"/>
    <x v="5"/>
    <x v="5"/>
  </r>
  <r>
    <n v="7641"/>
    <x v="3363"/>
    <s v="ckn_pesto_l"/>
    <x v="0"/>
    <x v="56"/>
    <x v="3229"/>
    <x v="3"/>
    <n v="20.75"/>
    <x v="1"/>
    <x v="1"/>
    <x v="3"/>
    <x v="18"/>
    <x v="18"/>
  </r>
  <r>
    <n v="7642"/>
    <x v="3363"/>
    <s v="ckn_pesto_m"/>
    <x v="0"/>
    <x v="56"/>
    <x v="3229"/>
    <x v="10"/>
    <n v="16.75"/>
    <x v="0"/>
    <x v="0"/>
    <x v="3"/>
    <x v="18"/>
    <x v="18"/>
  </r>
  <r>
    <n v="7643"/>
    <x v="3363"/>
    <s v="sicilian_l"/>
    <x v="0"/>
    <x v="56"/>
    <x v="3229"/>
    <x v="9"/>
    <n v="20.25"/>
    <x v="1"/>
    <x v="1"/>
    <x v="2"/>
    <x v="28"/>
    <x v="28"/>
  </r>
  <r>
    <n v="7644"/>
    <x v="3363"/>
    <s v="spinach_fet_s"/>
    <x v="0"/>
    <x v="56"/>
    <x v="3229"/>
    <x v="6"/>
    <n v="12"/>
    <x v="2"/>
    <x v="2"/>
    <x v="1"/>
    <x v="27"/>
    <x v="27"/>
  </r>
  <r>
    <n v="7645"/>
    <x v="3364"/>
    <s v="four_cheese_l"/>
    <x v="0"/>
    <x v="56"/>
    <x v="3230"/>
    <x v="12"/>
    <n v="17.95"/>
    <x v="1"/>
    <x v="1"/>
    <x v="1"/>
    <x v="21"/>
    <x v="21"/>
  </r>
  <r>
    <n v="7646"/>
    <x v="3365"/>
    <s v="napolitana_s"/>
    <x v="0"/>
    <x v="56"/>
    <x v="3231"/>
    <x v="6"/>
    <n v="12"/>
    <x v="2"/>
    <x v="2"/>
    <x v="0"/>
    <x v="22"/>
    <x v="22"/>
  </r>
  <r>
    <n v="7647"/>
    <x v="3365"/>
    <s v="southw_ckn_m"/>
    <x v="0"/>
    <x v="56"/>
    <x v="3231"/>
    <x v="10"/>
    <n v="16.75"/>
    <x v="0"/>
    <x v="0"/>
    <x v="3"/>
    <x v="15"/>
    <x v="15"/>
  </r>
  <r>
    <n v="7648"/>
    <x v="3365"/>
    <s v="veggie_veg_s"/>
    <x v="0"/>
    <x v="56"/>
    <x v="3231"/>
    <x v="6"/>
    <n v="12"/>
    <x v="2"/>
    <x v="2"/>
    <x v="1"/>
    <x v="14"/>
    <x v="14"/>
  </r>
  <r>
    <n v="7649"/>
    <x v="3366"/>
    <s v="pepperoni_m"/>
    <x v="0"/>
    <x v="56"/>
    <x v="3232"/>
    <x v="7"/>
    <n v="12.5"/>
    <x v="0"/>
    <x v="0"/>
    <x v="0"/>
    <x v="17"/>
    <x v="17"/>
  </r>
  <r>
    <n v="7650"/>
    <x v="3367"/>
    <s v="peppr_salami_s"/>
    <x v="0"/>
    <x v="56"/>
    <x v="806"/>
    <x v="7"/>
    <n v="12.5"/>
    <x v="2"/>
    <x v="2"/>
    <x v="2"/>
    <x v="26"/>
    <x v="26"/>
  </r>
  <r>
    <n v="7651"/>
    <x v="3368"/>
    <s v="five_cheese_l"/>
    <x v="0"/>
    <x v="56"/>
    <x v="3233"/>
    <x v="2"/>
    <n v="18.5"/>
    <x v="1"/>
    <x v="1"/>
    <x v="1"/>
    <x v="2"/>
    <x v="2"/>
  </r>
  <r>
    <n v="7652"/>
    <x v="3368"/>
    <s v="hawaiian_s"/>
    <x v="0"/>
    <x v="56"/>
    <x v="3233"/>
    <x v="17"/>
    <n v="10.5"/>
    <x v="2"/>
    <x v="2"/>
    <x v="0"/>
    <x v="0"/>
    <x v="0"/>
  </r>
  <r>
    <n v="7653"/>
    <x v="3368"/>
    <s v="peppr_salami_s"/>
    <x v="0"/>
    <x v="56"/>
    <x v="3233"/>
    <x v="7"/>
    <n v="12.5"/>
    <x v="2"/>
    <x v="2"/>
    <x v="2"/>
    <x v="26"/>
    <x v="26"/>
  </r>
  <r>
    <n v="7654"/>
    <x v="3369"/>
    <s v="ckn_pesto_s"/>
    <x v="0"/>
    <x v="56"/>
    <x v="3234"/>
    <x v="5"/>
    <n v="12.75"/>
    <x v="2"/>
    <x v="2"/>
    <x v="3"/>
    <x v="18"/>
    <x v="18"/>
  </r>
  <r>
    <n v="7655"/>
    <x v="3369"/>
    <s v="pepperoni_s"/>
    <x v="0"/>
    <x v="56"/>
    <x v="3234"/>
    <x v="15"/>
    <n v="9.75"/>
    <x v="2"/>
    <x v="2"/>
    <x v="0"/>
    <x v="17"/>
    <x v="17"/>
  </r>
  <r>
    <n v="7656"/>
    <x v="3369"/>
    <s v="spinach_fet_s"/>
    <x v="0"/>
    <x v="56"/>
    <x v="3234"/>
    <x v="6"/>
    <n v="12"/>
    <x v="2"/>
    <x v="2"/>
    <x v="1"/>
    <x v="27"/>
    <x v="27"/>
  </r>
  <r>
    <n v="7657"/>
    <x v="3370"/>
    <s v="ital_cpcllo_m"/>
    <x v="0"/>
    <x v="56"/>
    <x v="3235"/>
    <x v="1"/>
    <n v="16"/>
    <x v="0"/>
    <x v="0"/>
    <x v="0"/>
    <x v="11"/>
    <x v="11"/>
  </r>
  <r>
    <n v="7658"/>
    <x v="3370"/>
    <s v="mexicana_l"/>
    <x v="0"/>
    <x v="56"/>
    <x v="3235"/>
    <x v="9"/>
    <n v="20.25"/>
    <x v="1"/>
    <x v="1"/>
    <x v="1"/>
    <x v="4"/>
    <x v="4"/>
  </r>
  <r>
    <n v="7659"/>
    <x v="3370"/>
    <s v="pepperoni_m"/>
    <x v="0"/>
    <x v="56"/>
    <x v="3235"/>
    <x v="7"/>
    <n v="12.5"/>
    <x v="0"/>
    <x v="0"/>
    <x v="0"/>
    <x v="17"/>
    <x v="17"/>
  </r>
  <r>
    <n v="7660"/>
    <x v="3370"/>
    <s v="thai_ckn_l"/>
    <x v="0"/>
    <x v="56"/>
    <x v="3235"/>
    <x v="3"/>
    <n v="20.75"/>
    <x v="1"/>
    <x v="1"/>
    <x v="3"/>
    <x v="5"/>
    <x v="5"/>
  </r>
  <r>
    <n v="7661"/>
    <x v="3371"/>
    <s v="calabrese_m"/>
    <x v="0"/>
    <x v="56"/>
    <x v="3236"/>
    <x v="13"/>
    <n v="16.25"/>
    <x v="0"/>
    <x v="0"/>
    <x v="2"/>
    <x v="23"/>
    <x v="23"/>
  </r>
  <r>
    <n v="7662"/>
    <x v="3371"/>
    <s v="hawaiian_l"/>
    <x v="0"/>
    <x v="56"/>
    <x v="3236"/>
    <x v="4"/>
    <n v="16.5"/>
    <x v="1"/>
    <x v="1"/>
    <x v="0"/>
    <x v="0"/>
    <x v="0"/>
  </r>
  <r>
    <n v="7663"/>
    <x v="3371"/>
    <s v="ital_cpcllo_m"/>
    <x v="0"/>
    <x v="56"/>
    <x v="3236"/>
    <x v="1"/>
    <n v="16"/>
    <x v="0"/>
    <x v="0"/>
    <x v="0"/>
    <x v="11"/>
    <x v="11"/>
  </r>
  <r>
    <n v="7664"/>
    <x v="3371"/>
    <s v="pepperoni_l"/>
    <x v="0"/>
    <x v="56"/>
    <x v="3236"/>
    <x v="11"/>
    <n v="15.25"/>
    <x v="1"/>
    <x v="1"/>
    <x v="0"/>
    <x v="17"/>
    <x v="17"/>
  </r>
  <r>
    <n v="7665"/>
    <x v="3372"/>
    <s v="peppr_salami_m"/>
    <x v="0"/>
    <x v="56"/>
    <x v="3237"/>
    <x v="4"/>
    <n v="16.5"/>
    <x v="0"/>
    <x v="0"/>
    <x v="2"/>
    <x v="26"/>
    <x v="26"/>
  </r>
  <r>
    <n v="7666"/>
    <x v="3372"/>
    <s v="spicy_ital_l"/>
    <x v="0"/>
    <x v="56"/>
    <x v="3237"/>
    <x v="3"/>
    <n v="20.75"/>
    <x v="1"/>
    <x v="1"/>
    <x v="2"/>
    <x v="12"/>
    <x v="12"/>
  </r>
  <r>
    <n v="7667"/>
    <x v="3373"/>
    <s v="ital_cpcllo_l"/>
    <x v="0"/>
    <x v="56"/>
    <x v="3238"/>
    <x v="8"/>
    <n v="20.5"/>
    <x v="1"/>
    <x v="1"/>
    <x v="0"/>
    <x v="11"/>
    <x v="11"/>
  </r>
  <r>
    <n v="7668"/>
    <x v="3373"/>
    <s v="spinach_supr_l"/>
    <x v="0"/>
    <x v="56"/>
    <x v="3238"/>
    <x v="3"/>
    <n v="20.75"/>
    <x v="1"/>
    <x v="1"/>
    <x v="2"/>
    <x v="9"/>
    <x v="9"/>
  </r>
  <r>
    <n v="7669"/>
    <x v="3374"/>
    <s v="the_greek_s"/>
    <x v="0"/>
    <x v="56"/>
    <x v="3239"/>
    <x v="6"/>
    <n v="12"/>
    <x v="2"/>
    <x v="2"/>
    <x v="0"/>
    <x v="8"/>
    <x v="8"/>
  </r>
  <r>
    <n v="7670"/>
    <x v="3375"/>
    <s v="ckn_pesto_s"/>
    <x v="0"/>
    <x v="56"/>
    <x v="3240"/>
    <x v="5"/>
    <n v="12.75"/>
    <x v="2"/>
    <x v="2"/>
    <x v="3"/>
    <x v="18"/>
    <x v="18"/>
  </r>
  <r>
    <n v="7671"/>
    <x v="3376"/>
    <s v="classic_dlx_m"/>
    <x v="0"/>
    <x v="56"/>
    <x v="3241"/>
    <x v="1"/>
    <n v="16"/>
    <x v="0"/>
    <x v="0"/>
    <x v="0"/>
    <x v="1"/>
    <x v="1"/>
  </r>
  <r>
    <n v="7672"/>
    <x v="3377"/>
    <s v="peppr_salami_s"/>
    <x v="0"/>
    <x v="56"/>
    <x v="3242"/>
    <x v="7"/>
    <n v="12.5"/>
    <x v="2"/>
    <x v="2"/>
    <x v="2"/>
    <x v="26"/>
    <x v="26"/>
  </r>
  <r>
    <n v="7673"/>
    <x v="3378"/>
    <s v="ital_veggie_l"/>
    <x v="0"/>
    <x v="56"/>
    <x v="3243"/>
    <x v="22"/>
    <n v="21"/>
    <x v="1"/>
    <x v="1"/>
    <x v="1"/>
    <x v="24"/>
    <x v="24"/>
  </r>
  <r>
    <n v="7674"/>
    <x v="3378"/>
    <s v="peppr_salami_s"/>
    <x v="0"/>
    <x v="56"/>
    <x v="3243"/>
    <x v="7"/>
    <n v="12.5"/>
    <x v="2"/>
    <x v="2"/>
    <x v="2"/>
    <x v="26"/>
    <x v="26"/>
  </r>
  <r>
    <n v="7675"/>
    <x v="3379"/>
    <s v="mediterraneo_l"/>
    <x v="0"/>
    <x v="56"/>
    <x v="3244"/>
    <x v="9"/>
    <n v="20.25"/>
    <x v="1"/>
    <x v="1"/>
    <x v="1"/>
    <x v="25"/>
    <x v="25"/>
  </r>
  <r>
    <n v="7676"/>
    <x v="3379"/>
    <s v="soppressata_l"/>
    <x v="0"/>
    <x v="56"/>
    <x v="3244"/>
    <x v="3"/>
    <n v="20.75"/>
    <x v="1"/>
    <x v="1"/>
    <x v="2"/>
    <x v="20"/>
    <x v="20"/>
  </r>
  <r>
    <n v="7677"/>
    <x v="3380"/>
    <s v="classic_dlx_m"/>
    <x v="0"/>
    <x v="56"/>
    <x v="3245"/>
    <x v="1"/>
    <n v="16"/>
    <x v="0"/>
    <x v="0"/>
    <x v="0"/>
    <x v="1"/>
    <x v="1"/>
  </r>
  <r>
    <n v="7678"/>
    <x v="3380"/>
    <s v="veggie_veg_l"/>
    <x v="0"/>
    <x v="56"/>
    <x v="3245"/>
    <x v="9"/>
    <n v="20.25"/>
    <x v="1"/>
    <x v="1"/>
    <x v="1"/>
    <x v="14"/>
    <x v="14"/>
  </r>
  <r>
    <n v="7679"/>
    <x v="3381"/>
    <s v="ckn_alfredo_m"/>
    <x v="0"/>
    <x v="56"/>
    <x v="3246"/>
    <x v="10"/>
    <n v="16.75"/>
    <x v="0"/>
    <x v="0"/>
    <x v="3"/>
    <x v="29"/>
    <x v="29"/>
  </r>
  <r>
    <n v="7680"/>
    <x v="3381"/>
    <s v="napolitana_s"/>
    <x v="0"/>
    <x v="56"/>
    <x v="3246"/>
    <x v="6"/>
    <n v="12"/>
    <x v="2"/>
    <x v="2"/>
    <x v="0"/>
    <x v="22"/>
    <x v="22"/>
  </r>
  <r>
    <n v="7681"/>
    <x v="3381"/>
    <s v="sicilian_l"/>
    <x v="0"/>
    <x v="56"/>
    <x v="3246"/>
    <x v="9"/>
    <n v="20.25"/>
    <x v="1"/>
    <x v="1"/>
    <x v="2"/>
    <x v="28"/>
    <x v="28"/>
  </r>
  <r>
    <n v="7682"/>
    <x v="3382"/>
    <s v="big_meat_s"/>
    <x v="0"/>
    <x v="56"/>
    <x v="3247"/>
    <x v="6"/>
    <n v="12"/>
    <x v="2"/>
    <x v="2"/>
    <x v="0"/>
    <x v="19"/>
    <x v="19"/>
  </r>
  <r>
    <n v="7683"/>
    <x v="3383"/>
    <s v="hawaiian_s"/>
    <x v="0"/>
    <x v="56"/>
    <x v="3248"/>
    <x v="17"/>
    <n v="10.5"/>
    <x v="2"/>
    <x v="2"/>
    <x v="0"/>
    <x v="0"/>
    <x v="0"/>
  </r>
  <r>
    <n v="7684"/>
    <x v="3383"/>
    <s v="mediterraneo_m"/>
    <x v="0"/>
    <x v="56"/>
    <x v="3248"/>
    <x v="1"/>
    <n v="16"/>
    <x v="0"/>
    <x v="0"/>
    <x v="1"/>
    <x v="25"/>
    <x v="25"/>
  </r>
  <r>
    <n v="7685"/>
    <x v="3383"/>
    <s v="spinach_fet_m"/>
    <x v="0"/>
    <x v="56"/>
    <x v="3248"/>
    <x v="1"/>
    <n v="16"/>
    <x v="0"/>
    <x v="0"/>
    <x v="1"/>
    <x v="27"/>
    <x v="27"/>
  </r>
  <r>
    <n v="7686"/>
    <x v="3383"/>
    <s v="thai_ckn_s"/>
    <x v="0"/>
    <x v="56"/>
    <x v="3248"/>
    <x v="5"/>
    <n v="12.75"/>
    <x v="2"/>
    <x v="2"/>
    <x v="3"/>
    <x v="5"/>
    <x v="5"/>
  </r>
  <r>
    <n v="7687"/>
    <x v="3384"/>
    <s v="hawaiian_s"/>
    <x v="0"/>
    <x v="56"/>
    <x v="3249"/>
    <x v="17"/>
    <n v="10.5"/>
    <x v="2"/>
    <x v="2"/>
    <x v="0"/>
    <x v="0"/>
    <x v="0"/>
  </r>
  <r>
    <n v="7688"/>
    <x v="3384"/>
    <s v="prsc_argla_m"/>
    <x v="1"/>
    <x v="56"/>
    <x v="3249"/>
    <x v="4"/>
    <n v="33"/>
    <x v="0"/>
    <x v="0"/>
    <x v="2"/>
    <x v="6"/>
    <x v="6"/>
  </r>
  <r>
    <n v="7689"/>
    <x v="3385"/>
    <s v="cali_ckn_l"/>
    <x v="0"/>
    <x v="56"/>
    <x v="3250"/>
    <x v="3"/>
    <n v="20.75"/>
    <x v="1"/>
    <x v="1"/>
    <x v="3"/>
    <x v="16"/>
    <x v="16"/>
  </r>
  <r>
    <n v="7690"/>
    <x v="3385"/>
    <s v="spinach_fet_s"/>
    <x v="0"/>
    <x v="56"/>
    <x v="3250"/>
    <x v="6"/>
    <n v="12"/>
    <x v="2"/>
    <x v="2"/>
    <x v="1"/>
    <x v="27"/>
    <x v="27"/>
  </r>
  <r>
    <n v="7691"/>
    <x v="3386"/>
    <s v="classic_dlx_m"/>
    <x v="0"/>
    <x v="56"/>
    <x v="3251"/>
    <x v="1"/>
    <n v="16"/>
    <x v="0"/>
    <x v="0"/>
    <x v="0"/>
    <x v="1"/>
    <x v="1"/>
  </r>
  <r>
    <n v="7692"/>
    <x v="3386"/>
    <s v="sicilian_s"/>
    <x v="0"/>
    <x v="56"/>
    <x v="3251"/>
    <x v="21"/>
    <n v="12.25"/>
    <x v="2"/>
    <x v="2"/>
    <x v="2"/>
    <x v="28"/>
    <x v="28"/>
  </r>
  <r>
    <n v="7693"/>
    <x v="3386"/>
    <s v="soppressata_m"/>
    <x v="0"/>
    <x v="56"/>
    <x v="3251"/>
    <x v="4"/>
    <n v="16.5"/>
    <x v="0"/>
    <x v="0"/>
    <x v="2"/>
    <x v="20"/>
    <x v="20"/>
  </r>
  <r>
    <n v="7694"/>
    <x v="3387"/>
    <s v="hawaiian_m"/>
    <x v="0"/>
    <x v="56"/>
    <x v="3252"/>
    <x v="0"/>
    <n v="13.25"/>
    <x v="0"/>
    <x v="0"/>
    <x v="0"/>
    <x v="0"/>
    <x v="0"/>
  </r>
  <r>
    <n v="7695"/>
    <x v="3387"/>
    <s v="spinach_fet_m"/>
    <x v="0"/>
    <x v="56"/>
    <x v="3252"/>
    <x v="1"/>
    <n v="16"/>
    <x v="0"/>
    <x v="0"/>
    <x v="1"/>
    <x v="27"/>
    <x v="27"/>
  </r>
  <r>
    <n v="7696"/>
    <x v="3388"/>
    <s v="ital_veggie_s"/>
    <x v="0"/>
    <x v="56"/>
    <x v="3253"/>
    <x v="5"/>
    <n v="12.75"/>
    <x v="2"/>
    <x v="2"/>
    <x v="1"/>
    <x v="24"/>
    <x v="24"/>
  </r>
  <r>
    <n v="7697"/>
    <x v="3389"/>
    <s v="ital_veggie_m"/>
    <x v="0"/>
    <x v="56"/>
    <x v="3254"/>
    <x v="10"/>
    <n v="16.75"/>
    <x v="0"/>
    <x v="0"/>
    <x v="1"/>
    <x v="24"/>
    <x v="24"/>
  </r>
  <r>
    <n v="7698"/>
    <x v="3389"/>
    <s v="pep_msh_pep_l"/>
    <x v="0"/>
    <x v="56"/>
    <x v="3254"/>
    <x v="16"/>
    <n v="17.5"/>
    <x v="1"/>
    <x v="1"/>
    <x v="0"/>
    <x v="30"/>
    <x v="30"/>
  </r>
  <r>
    <n v="7699"/>
    <x v="3389"/>
    <s v="the_greek_xl"/>
    <x v="0"/>
    <x v="56"/>
    <x v="3254"/>
    <x v="18"/>
    <n v="25.5"/>
    <x v="3"/>
    <x v="3"/>
    <x v="0"/>
    <x v="8"/>
    <x v="8"/>
  </r>
  <r>
    <n v="7700"/>
    <x v="3390"/>
    <s v="cali_ckn_m"/>
    <x v="0"/>
    <x v="56"/>
    <x v="3255"/>
    <x v="10"/>
    <n v="16.75"/>
    <x v="0"/>
    <x v="0"/>
    <x v="3"/>
    <x v="16"/>
    <x v="16"/>
  </r>
  <r>
    <n v="7701"/>
    <x v="3390"/>
    <s v="pepperoni_l"/>
    <x v="0"/>
    <x v="56"/>
    <x v="3255"/>
    <x v="11"/>
    <n v="15.25"/>
    <x v="1"/>
    <x v="1"/>
    <x v="0"/>
    <x v="17"/>
    <x v="17"/>
  </r>
  <r>
    <n v="7702"/>
    <x v="3390"/>
    <s v="peppr_salami_l"/>
    <x v="0"/>
    <x v="56"/>
    <x v="3255"/>
    <x v="3"/>
    <n v="20.75"/>
    <x v="1"/>
    <x v="1"/>
    <x v="2"/>
    <x v="26"/>
    <x v="26"/>
  </r>
  <r>
    <n v="7703"/>
    <x v="3390"/>
    <s v="sicilian_l"/>
    <x v="0"/>
    <x v="56"/>
    <x v="3255"/>
    <x v="9"/>
    <n v="20.25"/>
    <x v="1"/>
    <x v="1"/>
    <x v="2"/>
    <x v="28"/>
    <x v="28"/>
  </r>
  <r>
    <n v="7704"/>
    <x v="3391"/>
    <s v="bbq_ckn_l"/>
    <x v="0"/>
    <x v="56"/>
    <x v="3256"/>
    <x v="3"/>
    <n v="20.75"/>
    <x v="1"/>
    <x v="1"/>
    <x v="3"/>
    <x v="7"/>
    <x v="7"/>
  </r>
  <r>
    <n v="7705"/>
    <x v="3391"/>
    <s v="four_cheese_l"/>
    <x v="1"/>
    <x v="56"/>
    <x v="3256"/>
    <x v="12"/>
    <n v="35.9"/>
    <x v="1"/>
    <x v="1"/>
    <x v="1"/>
    <x v="21"/>
    <x v="21"/>
  </r>
  <r>
    <n v="7706"/>
    <x v="3391"/>
    <s v="mexicana_l"/>
    <x v="0"/>
    <x v="56"/>
    <x v="3256"/>
    <x v="9"/>
    <n v="20.25"/>
    <x v="1"/>
    <x v="1"/>
    <x v="1"/>
    <x v="4"/>
    <x v="4"/>
  </r>
  <r>
    <n v="7707"/>
    <x v="3392"/>
    <s v="southw_ckn_m"/>
    <x v="0"/>
    <x v="56"/>
    <x v="3257"/>
    <x v="10"/>
    <n v="16.75"/>
    <x v="0"/>
    <x v="0"/>
    <x v="3"/>
    <x v="15"/>
    <x v="15"/>
  </r>
  <r>
    <n v="7708"/>
    <x v="3393"/>
    <s v="hawaiian_l"/>
    <x v="0"/>
    <x v="56"/>
    <x v="3258"/>
    <x v="4"/>
    <n v="16.5"/>
    <x v="1"/>
    <x v="1"/>
    <x v="0"/>
    <x v="0"/>
    <x v="0"/>
  </r>
  <r>
    <n v="7709"/>
    <x v="3393"/>
    <s v="prsc_argla_s"/>
    <x v="0"/>
    <x v="56"/>
    <x v="3258"/>
    <x v="7"/>
    <n v="12.5"/>
    <x v="2"/>
    <x v="2"/>
    <x v="2"/>
    <x v="6"/>
    <x v="6"/>
  </r>
  <r>
    <n v="7710"/>
    <x v="3393"/>
    <s v="veggie_veg_l"/>
    <x v="0"/>
    <x v="56"/>
    <x v="3258"/>
    <x v="9"/>
    <n v="20.25"/>
    <x v="1"/>
    <x v="1"/>
    <x v="1"/>
    <x v="14"/>
    <x v="14"/>
  </r>
  <r>
    <n v="7711"/>
    <x v="3394"/>
    <s v="big_meat_s"/>
    <x v="0"/>
    <x v="56"/>
    <x v="3259"/>
    <x v="6"/>
    <n v="12"/>
    <x v="2"/>
    <x v="2"/>
    <x v="0"/>
    <x v="19"/>
    <x v="19"/>
  </r>
  <r>
    <n v="7712"/>
    <x v="3394"/>
    <s v="five_cheese_l"/>
    <x v="0"/>
    <x v="56"/>
    <x v="3259"/>
    <x v="2"/>
    <n v="18.5"/>
    <x v="1"/>
    <x v="1"/>
    <x v="1"/>
    <x v="2"/>
    <x v="2"/>
  </r>
  <r>
    <n v="7713"/>
    <x v="3395"/>
    <s v="ital_cpcllo_l"/>
    <x v="0"/>
    <x v="56"/>
    <x v="3260"/>
    <x v="8"/>
    <n v="20.5"/>
    <x v="1"/>
    <x v="1"/>
    <x v="0"/>
    <x v="11"/>
    <x v="11"/>
  </r>
  <r>
    <n v="7714"/>
    <x v="3396"/>
    <s v="hawaiian_l"/>
    <x v="0"/>
    <x v="56"/>
    <x v="3261"/>
    <x v="4"/>
    <n v="16.5"/>
    <x v="1"/>
    <x v="1"/>
    <x v="0"/>
    <x v="0"/>
    <x v="0"/>
  </r>
  <r>
    <n v="7715"/>
    <x v="3396"/>
    <s v="prsc_argla_m"/>
    <x v="0"/>
    <x v="56"/>
    <x v="3261"/>
    <x v="4"/>
    <n v="16.5"/>
    <x v="0"/>
    <x v="0"/>
    <x v="2"/>
    <x v="6"/>
    <x v="6"/>
  </r>
  <r>
    <n v="7716"/>
    <x v="3397"/>
    <s v="cali_ckn_m"/>
    <x v="0"/>
    <x v="56"/>
    <x v="3262"/>
    <x v="10"/>
    <n v="16.75"/>
    <x v="0"/>
    <x v="0"/>
    <x v="3"/>
    <x v="16"/>
    <x v="16"/>
  </r>
  <r>
    <n v="7717"/>
    <x v="3397"/>
    <s v="ckn_alfredo_m"/>
    <x v="0"/>
    <x v="56"/>
    <x v="3262"/>
    <x v="10"/>
    <n v="16.75"/>
    <x v="0"/>
    <x v="0"/>
    <x v="3"/>
    <x v="29"/>
    <x v="29"/>
  </r>
  <r>
    <n v="7718"/>
    <x v="3397"/>
    <s v="pepperoni_m"/>
    <x v="0"/>
    <x v="56"/>
    <x v="3262"/>
    <x v="7"/>
    <n v="12.5"/>
    <x v="0"/>
    <x v="0"/>
    <x v="0"/>
    <x v="17"/>
    <x v="17"/>
  </r>
  <r>
    <n v="7719"/>
    <x v="3397"/>
    <s v="thai_ckn_l"/>
    <x v="0"/>
    <x v="56"/>
    <x v="3262"/>
    <x v="3"/>
    <n v="20.75"/>
    <x v="1"/>
    <x v="1"/>
    <x v="3"/>
    <x v="5"/>
    <x v="5"/>
  </r>
  <r>
    <n v="7720"/>
    <x v="3398"/>
    <s v="hawaiian_s"/>
    <x v="0"/>
    <x v="56"/>
    <x v="3263"/>
    <x v="17"/>
    <n v="10.5"/>
    <x v="2"/>
    <x v="2"/>
    <x v="0"/>
    <x v="0"/>
    <x v="0"/>
  </r>
  <r>
    <n v="7721"/>
    <x v="3398"/>
    <s v="mediterraneo_m"/>
    <x v="0"/>
    <x v="56"/>
    <x v="3263"/>
    <x v="1"/>
    <n v="16"/>
    <x v="0"/>
    <x v="0"/>
    <x v="1"/>
    <x v="25"/>
    <x v="25"/>
  </r>
  <r>
    <n v="7722"/>
    <x v="3398"/>
    <s v="pepperoni_m"/>
    <x v="0"/>
    <x v="56"/>
    <x v="3263"/>
    <x v="7"/>
    <n v="12.5"/>
    <x v="0"/>
    <x v="0"/>
    <x v="0"/>
    <x v="17"/>
    <x v="17"/>
  </r>
  <r>
    <n v="7723"/>
    <x v="3398"/>
    <s v="the_greek_m"/>
    <x v="0"/>
    <x v="56"/>
    <x v="3263"/>
    <x v="1"/>
    <n v="16"/>
    <x v="0"/>
    <x v="0"/>
    <x v="0"/>
    <x v="8"/>
    <x v="8"/>
  </r>
  <r>
    <n v="7724"/>
    <x v="3399"/>
    <s v="ckn_pesto_l"/>
    <x v="0"/>
    <x v="56"/>
    <x v="3264"/>
    <x v="3"/>
    <n v="20.75"/>
    <x v="1"/>
    <x v="1"/>
    <x v="3"/>
    <x v="18"/>
    <x v="18"/>
  </r>
  <r>
    <n v="7725"/>
    <x v="3400"/>
    <s v="big_meat_s"/>
    <x v="0"/>
    <x v="57"/>
    <x v="3265"/>
    <x v="6"/>
    <n v="12"/>
    <x v="2"/>
    <x v="2"/>
    <x v="0"/>
    <x v="19"/>
    <x v="19"/>
  </r>
  <r>
    <n v="7726"/>
    <x v="3400"/>
    <s v="peppr_salami_s"/>
    <x v="0"/>
    <x v="57"/>
    <x v="3265"/>
    <x v="7"/>
    <n v="12.5"/>
    <x v="2"/>
    <x v="2"/>
    <x v="2"/>
    <x v="26"/>
    <x v="26"/>
  </r>
  <r>
    <n v="7727"/>
    <x v="3400"/>
    <s v="southw_ckn_l"/>
    <x v="0"/>
    <x v="57"/>
    <x v="3265"/>
    <x v="3"/>
    <n v="20.75"/>
    <x v="1"/>
    <x v="1"/>
    <x v="3"/>
    <x v="15"/>
    <x v="15"/>
  </r>
  <r>
    <n v="7728"/>
    <x v="3401"/>
    <s v="calabrese_m"/>
    <x v="0"/>
    <x v="57"/>
    <x v="3266"/>
    <x v="13"/>
    <n v="16.25"/>
    <x v="0"/>
    <x v="0"/>
    <x v="2"/>
    <x v="23"/>
    <x v="23"/>
  </r>
  <r>
    <n v="7729"/>
    <x v="3401"/>
    <s v="classic_dlx_m"/>
    <x v="0"/>
    <x v="57"/>
    <x v="3266"/>
    <x v="1"/>
    <n v="16"/>
    <x v="0"/>
    <x v="0"/>
    <x v="0"/>
    <x v="1"/>
    <x v="1"/>
  </r>
  <r>
    <n v="7730"/>
    <x v="3401"/>
    <s v="napolitana_s"/>
    <x v="0"/>
    <x v="57"/>
    <x v="3266"/>
    <x v="6"/>
    <n v="12"/>
    <x v="2"/>
    <x v="2"/>
    <x v="0"/>
    <x v="22"/>
    <x v="22"/>
  </r>
  <r>
    <n v="7731"/>
    <x v="3402"/>
    <s v="bbq_ckn_l"/>
    <x v="0"/>
    <x v="57"/>
    <x v="71"/>
    <x v="3"/>
    <n v="20.75"/>
    <x v="1"/>
    <x v="1"/>
    <x v="3"/>
    <x v="7"/>
    <x v="7"/>
  </r>
  <r>
    <n v="7732"/>
    <x v="3402"/>
    <s v="four_cheese_l"/>
    <x v="0"/>
    <x v="57"/>
    <x v="71"/>
    <x v="12"/>
    <n v="17.95"/>
    <x v="1"/>
    <x v="1"/>
    <x v="1"/>
    <x v="21"/>
    <x v="21"/>
  </r>
  <r>
    <n v="7733"/>
    <x v="3402"/>
    <s v="peppr_salami_l"/>
    <x v="0"/>
    <x v="57"/>
    <x v="71"/>
    <x v="3"/>
    <n v="20.75"/>
    <x v="1"/>
    <x v="1"/>
    <x v="2"/>
    <x v="26"/>
    <x v="26"/>
  </r>
  <r>
    <n v="7734"/>
    <x v="3402"/>
    <s v="peppr_salami_s"/>
    <x v="0"/>
    <x v="57"/>
    <x v="71"/>
    <x v="7"/>
    <n v="12.5"/>
    <x v="2"/>
    <x v="2"/>
    <x v="2"/>
    <x v="26"/>
    <x v="26"/>
  </r>
  <r>
    <n v="7735"/>
    <x v="3403"/>
    <s v="spicy_ital_l"/>
    <x v="0"/>
    <x v="57"/>
    <x v="3267"/>
    <x v="3"/>
    <n v="20.75"/>
    <x v="1"/>
    <x v="1"/>
    <x v="2"/>
    <x v="12"/>
    <x v="12"/>
  </r>
  <r>
    <n v="7736"/>
    <x v="3403"/>
    <s v="spinach_supr_s"/>
    <x v="0"/>
    <x v="57"/>
    <x v="3267"/>
    <x v="7"/>
    <n v="12.5"/>
    <x v="2"/>
    <x v="2"/>
    <x v="2"/>
    <x v="9"/>
    <x v="9"/>
  </r>
  <r>
    <n v="7737"/>
    <x v="3404"/>
    <s v="peppr_salami_l"/>
    <x v="0"/>
    <x v="57"/>
    <x v="3268"/>
    <x v="3"/>
    <n v="20.75"/>
    <x v="1"/>
    <x v="1"/>
    <x v="2"/>
    <x v="26"/>
    <x v="26"/>
  </r>
  <r>
    <n v="7738"/>
    <x v="3405"/>
    <s v="cali_ckn_s"/>
    <x v="0"/>
    <x v="57"/>
    <x v="3269"/>
    <x v="5"/>
    <n v="12.75"/>
    <x v="2"/>
    <x v="2"/>
    <x v="3"/>
    <x v="16"/>
    <x v="16"/>
  </r>
  <r>
    <n v="7739"/>
    <x v="3405"/>
    <s v="green_garden_l"/>
    <x v="0"/>
    <x v="57"/>
    <x v="3269"/>
    <x v="9"/>
    <n v="20.25"/>
    <x v="1"/>
    <x v="1"/>
    <x v="1"/>
    <x v="10"/>
    <x v="10"/>
  </r>
  <r>
    <n v="7740"/>
    <x v="3406"/>
    <s v="prsc_argla_l"/>
    <x v="0"/>
    <x v="57"/>
    <x v="3270"/>
    <x v="3"/>
    <n v="20.75"/>
    <x v="1"/>
    <x v="1"/>
    <x v="2"/>
    <x v="6"/>
    <x v="6"/>
  </r>
  <r>
    <n v="7741"/>
    <x v="3407"/>
    <s v="cali_ckn_l"/>
    <x v="0"/>
    <x v="57"/>
    <x v="440"/>
    <x v="3"/>
    <n v="20.75"/>
    <x v="1"/>
    <x v="1"/>
    <x v="3"/>
    <x v="16"/>
    <x v="16"/>
  </r>
  <r>
    <n v="7742"/>
    <x v="3408"/>
    <s v="ckn_alfredo_l"/>
    <x v="0"/>
    <x v="57"/>
    <x v="3271"/>
    <x v="3"/>
    <n v="20.75"/>
    <x v="1"/>
    <x v="1"/>
    <x v="3"/>
    <x v="29"/>
    <x v="29"/>
  </r>
  <r>
    <n v="7743"/>
    <x v="3408"/>
    <s v="ital_supr_m"/>
    <x v="0"/>
    <x v="57"/>
    <x v="3271"/>
    <x v="4"/>
    <n v="16.5"/>
    <x v="0"/>
    <x v="0"/>
    <x v="2"/>
    <x v="3"/>
    <x v="3"/>
  </r>
  <r>
    <n v="7744"/>
    <x v="3409"/>
    <s v="pep_msh_pep_m"/>
    <x v="0"/>
    <x v="57"/>
    <x v="1084"/>
    <x v="20"/>
    <n v="14.5"/>
    <x v="0"/>
    <x v="0"/>
    <x v="0"/>
    <x v="30"/>
    <x v="30"/>
  </r>
  <r>
    <n v="7745"/>
    <x v="3409"/>
    <s v="the_greek_l"/>
    <x v="0"/>
    <x v="57"/>
    <x v="1084"/>
    <x v="8"/>
    <n v="20.5"/>
    <x v="1"/>
    <x v="1"/>
    <x v="0"/>
    <x v="8"/>
    <x v="8"/>
  </r>
  <r>
    <n v="7746"/>
    <x v="3410"/>
    <s v="spin_pesto_m"/>
    <x v="0"/>
    <x v="57"/>
    <x v="3272"/>
    <x v="4"/>
    <n v="16.5"/>
    <x v="0"/>
    <x v="0"/>
    <x v="1"/>
    <x v="13"/>
    <x v="13"/>
  </r>
  <r>
    <n v="7747"/>
    <x v="3411"/>
    <s v="bbq_ckn_l"/>
    <x v="0"/>
    <x v="57"/>
    <x v="3273"/>
    <x v="3"/>
    <n v="20.75"/>
    <x v="1"/>
    <x v="1"/>
    <x v="3"/>
    <x v="7"/>
    <x v="7"/>
  </r>
  <r>
    <n v="7748"/>
    <x v="3411"/>
    <s v="five_cheese_l"/>
    <x v="0"/>
    <x v="57"/>
    <x v="3273"/>
    <x v="2"/>
    <n v="18.5"/>
    <x v="1"/>
    <x v="1"/>
    <x v="1"/>
    <x v="2"/>
    <x v="2"/>
  </r>
  <r>
    <n v="7749"/>
    <x v="3411"/>
    <s v="hawaiian_m"/>
    <x v="0"/>
    <x v="57"/>
    <x v="3273"/>
    <x v="0"/>
    <n v="13.25"/>
    <x v="0"/>
    <x v="0"/>
    <x v="0"/>
    <x v="0"/>
    <x v="0"/>
  </r>
  <r>
    <n v="7750"/>
    <x v="3411"/>
    <s v="pepperoni_m"/>
    <x v="0"/>
    <x v="57"/>
    <x v="3273"/>
    <x v="7"/>
    <n v="12.5"/>
    <x v="0"/>
    <x v="0"/>
    <x v="0"/>
    <x v="17"/>
    <x v="17"/>
  </r>
  <r>
    <n v="7751"/>
    <x v="3411"/>
    <s v="peppr_salami_l"/>
    <x v="0"/>
    <x v="57"/>
    <x v="3273"/>
    <x v="3"/>
    <n v="20.75"/>
    <x v="1"/>
    <x v="1"/>
    <x v="2"/>
    <x v="26"/>
    <x v="26"/>
  </r>
  <r>
    <n v="7752"/>
    <x v="3412"/>
    <s v="ckn_pesto_l"/>
    <x v="0"/>
    <x v="57"/>
    <x v="3274"/>
    <x v="3"/>
    <n v="20.75"/>
    <x v="1"/>
    <x v="1"/>
    <x v="3"/>
    <x v="18"/>
    <x v="18"/>
  </r>
  <r>
    <n v="7753"/>
    <x v="3412"/>
    <s v="classic_dlx_s"/>
    <x v="0"/>
    <x v="57"/>
    <x v="3274"/>
    <x v="6"/>
    <n v="12"/>
    <x v="2"/>
    <x v="2"/>
    <x v="0"/>
    <x v="1"/>
    <x v="1"/>
  </r>
  <r>
    <n v="7754"/>
    <x v="3412"/>
    <s v="four_cheese_m"/>
    <x v="0"/>
    <x v="57"/>
    <x v="3274"/>
    <x v="14"/>
    <n v="14.75"/>
    <x v="0"/>
    <x v="0"/>
    <x v="1"/>
    <x v="21"/>
    <x v="21"/>
  </r>
  <r>
    <n v="7755"/>
    <x v="3412"/>
    <s v="peppr_salami_s"/>
    <x v="0"/>
    <x v="57"/>
    <x v="3274"/>
    <x v="7"/>
    <n v="12.5"/>
    <x v="2"/>
    <x v="2"/>
    <x v="2"/>
    <x v="26"/>
    <x v="26"/>
  </r>
  <r>
    <n v="7756"/>
    <x v="3413"/>
    <s v="pep_msh_pep_s"/>
    <x v="0"/>
    <x v="57"/>
    <x v="3275"/>
    <x v="19"/>
    <n v="11"/>
    <x v="2"/>
    <x v="2"/>
    <x v="0"/>
    <x v="30"/>
    <x v="30"/>
  </r>
  <r>
    <n v="7757"/>
    <x v="3414"/>
    <s v="ital_supr_m"/>
    <x v="0"/>
    <x v="57"/>
    <x v="3276"/>
    <x v="4"/>
    <n v="16.5"/>
    <x v="0"/>
    <x v="0"/>
    <x v="2"/>
    <x v="3"/>
    <x v="3"/>
  </r>
  <r>
    <n v="7758"/>
    <x v="3414"/>
    <s v="mediterraneo_m"/>
    <x v="0"/>
    <x v="57"/>
    <x v="3276"/>
    <x v="1"/>
    <n v="16"/>
    <x v="0"/>
    <x v="0"/>
    <x v="1"/>
    <x v="25"/>
    <x v="25"/>
  </r>
  <r>
    <n v="7759"/>
    <x v="3414"/>
    <s v="napolitana_s"/>
    <x v="0"/>
    <x v="57"/>
    <x v="3276"/>
    <x v="6"/>
    <n v="12"/>
    <x v="2"/>
    <x v="2"/>
    <x v="0"/>
    <x v="22"/>
    <x v="22"/>
  </r>
  <r>
    <n v="7760"/>
    <x v="3414"/>
    <s v="spin_pesto_l"/>
    <x v="0"/>
    <x v="57"/>
    <x v="3276"/>
    <x v="3"/>
    <n v="20.75"/>
    <x v="1"/>
    <x v="1"/>
    <x v="1"/>
    <x v="13"/>
    <x v="13"/>
  </r>
  <r>
    <n v="7761"/>
    <x v="3415"/>
    <s v="ital_veggie_m"/>
    <x v="0"/>
    <x v="57"/>
    <x v="3277"/>
    <x v="10"/>
    <n v="16.75"/>
    <x v="0"/>
    <x v="0"/>
    <x v="1"/>
    <x v="24"/>
    <x v="24"/>
  </r>
  <r>
    <n v="7762"/>
    <x v="3416"/>
    <s v="cali_ckn_m"/>
    <x v="0"/>
    <x v="57"/>
    <x v="3278"/>
    <x v="10"/>
    <n v="16.75"/>
    <x v="0"/>
    <x v="0"/>
    <x v="3"/>
    <x v="16"/>
    <x v="16"/>
  </r>
  <r>
    <n v="7763"/>
    <x v="3416"/>
    <s v="four_cheese_m"/>
    <x v="0"/>
    <x v="57"/>
    <x v="3278"/>
    <x v="14"/>
    <n v="14.75"/>
    <x v="0"/>
    <x v="0"/>
    <x v="1"/>
    <x v="21"/>
    <x v="21"/>
  </r>
  <r>
    <n v="7764"/>
    <x v="3416"/>
    <s v="ital_veggie_l"/>
    <x v="0"/>
    <x v="57"/>
    <x v="3278"/>
    <x v="22"/>
    <n v="21"/>
    <x v="1"/>
    <x v="1"/>
    <x v="1"/>
    <x v="24"/>
    <x v="24"/>
  </r>
  <r>
    <n v="7765"/>
    <x v="3416"/>
    <s v="sicilian_s"/>
    <x v="0"/>
    <x v="57"/>
    <x v="3278"/>
    <x v="21"/>
    <n v="12.25"/>
    <x v="2"/>
    <x v="2"/>
    <x v="2"/>
    <x v="28"/>
    <x v="28"/>
  </r>
  <r>
    <n v="7766"/>
    <x v="3416"/>
    <s v="southw_ckn_l"/>
    <x v="0"/>
    <x v="57"/>
    <x v="3278"/>
    <x v="3"/>
    <n v="20.75"/>
    <x v="1"/>
    <x v="1"/>
    <x v="3"/>
    <x v="15"/>
    <x v="15"/>
  </r>
  <r>
    <n v="7767"/>
    <x v="3417"/>
    <s v="four_cheese_l"/>
    <x v="0"/>
    <x v="57"/>
    <x v="3279"/>
    <x v="12"/>
    <n v="17.95"/>
    <x v="1"/>
    <x v="1"/>
    <x v="1"/>
    <x v="21"/>
    <x v="21"/>
  </r>
  <r>
    <n v="7768"/>
    <x v="3417"/>
    <s v="hawaiian_s"/>
    <x v="0"/>
    <x v="57"/>
    <x v="3279"/>
    <x v="17"/>
    <n v="10.5"/>
    <x v="2"/>
    <x v="2"/>
    <x v="0"/>
    <x v="0"/>
    <x v="0"/>
  </r>
  <r>
    <n v="7769"/>
    <x v="3417"/>
    <s v="prsc_argla_s"/>
    <x v="0"/>
    <x v="57"/>
    <x v="3279"/>
    <x v="7"/>
    <n v="12.5"/>
    <x v="2"/>
    <x v="2"/>
    <x v="2"/>
    <x v="6"/>
    <x v="6"/>
  </r>
  <r>
    <n v="7770"/>
    <x v="3418"/>
    <s v="cali_ckn_l"/>
    <x v="0"/>
    <x v="57"/>
    <x v="3280"/>
    <x v="3"/>
    <n v="20.75"/>
    <x v="1"/>
    <x v="1"/>
    <x v="3"/>
    <x v="16"/>
    <x v="16"/>
  </r>
  <r>
    <n v="7771"/>
    <x v="3418"/>
    <s v="ckn_alfredo_m"/>
    <x v="0"/>
    <x v="57"/>
    <x v="3280"/>
    <x v="10"/>
    <n v="16.75"/>
    <x v="0"/>
    <x v="0"/>
    <x v="3"/>
    <x v="29"/>
    <x v="29"/>
  </r>
  <r>
    <n v="7772"/>
    <x v="3418"/>
    <s v="pepperoni_l"/>
    <x v="0"/>
    <x v="57"/>
    <x v="3280"/>
    <x v="11"/>
    <n v="15.25"/>
    <x v="1"/>
    <x v="1"/>
    <x v="0"/>
    <x v="17"/>
    <x v="17"/>
  </r>
  <r>
    <n v="7773"/>
    <x v="3418"/>
    <s v="sicilian_s"/>
    <x v="0"/>
    <x v="57"/>
    <x v="3280"/>
    <x v="21"/>
    <n v="12.25"/>
    <x v="2"/>
    <x v="2"/>
    <x v="2"/>
    <x v="28"/>
    <x v="28"/>
  </r>
  <r>
    <n v="7774"/>
    <x v="3419"/>
    <s v="four_cheese_l"/>
    <x v="0"/>
    <x v="57"/>
    <x v="3281"/>
    <x v="12"/>
    <n v="17.95"/>
    <x v="1"/>
    <x v="1"/>
    <x v="1"/>
    <x v="21"/>
    <x v="21"/>
  </r>
  <r>
    <n v="7775"/>
    <x v="3420"/>
    <s v="sicilian_m"/>
    <x v="0"/>
    <x v="57"/>
    <x v="3282"/>
    <x v="13"/>
    <n v="16.25"/>
    <x v="0"/>
    <x v="0"/>
    <x v="2"/>
    <x v="28"/>
    <x v="28"/>
  </r>
  <r>
    <n v="7776"/>
    <x v="3420"/>
    <s v="southw_ckn_m"/>
    <x v="0"/>
    <x v="57"/>
    <x v="3282"/>
    <x v="10"/>
    <n v="16.75"/>
    <x v="0"/>
    <x v="0"/>
    <x v="3"/>
    <x v="15"/>
    <x v="15"/>
  </r>
  <r>
    <n v="7777"/>
    <x v="3421"/>
    <s v="pepperoni_s"/>
    <x v="0"/>
    <x v="57"/>
    <x v="3283"/>
    <x v="15"/>
    <n v="9.75"/>
    <x v="2"/>
    <x v="2"/>
    <x v="0"/>
    <x v="17"/>
    <x v="17"/>
  </r>
  <r>
    <n v="7778"/>
    <x v="3422"/>
    <s v="big_meat_s"/>
    <x v="0"/>
    <x v="57"/>
    <x v="3284"/>
    <x v="6"/>
    <n v="12"/>
    <x v="2"/>
    <x v="2"/>
    <x v="0"/>
    <x v="19"/>
    <x v="19"/>
  </r>
  <r>
    <n v="7779"/>
    <x v="3422"/>
    <s v="ital_cpcllo_s"/>
    <x v="0"/>
    <x v="57"/>
    <x v="3284"/>
    <x v="6"/>
    <n v="12"/>
    <x v="2"/>
    <x v="2"/>
    <x v="0"/>
    <x v="11"/>
    <x v="11"/>
  </r>
  <r>
    <n v="7780"/>
    <x v="3422"/>
    <s v="ital_veggie_s"/>
    <x v="0"/>
    <x v="57"/>
    <x v="3284"/>
    <x v="5"/>
    <n v="12.75"/>
    <x v="2"/>
    <x v="2"/>
    <x v="1"/>
    <x v="24"/>
    <x v="24"/>
  </r>
  <r>
    <n v="7781"/>
    <x v="3422"/>
    <s v="pep_msh_pep_l"/>
    <x v="0"/>
    <x v="57"/>
    <x v="3284"/>
    <x v="16"/>
    <n v="17.5"/>
    <x v="1"/>
    <x v="1"/>
    <x v="0"/>
    <x v="30"/>
    <x v="30"/>
  </r>
  <r>
    <n v="7782"/>
    <x v="3422"/>
    <s v="sicilian_m"/>
    <x v="0"/>
    <x v="57"/>
    <x v="3284"/>
    <x v="13"/>
    <n v="16.25"/>
    <x v="0"/>
    <x v="0"/>
    <x v="2"/>
    <x v="28"/>
    <x v="28"/>
  </r>
  <r>
    <n v="7783"/>
    <x v="3422"/>
    <s v="soppressata_s"/>
    <x v="0"/>
    <x v="57"/>
    <x v="3284"/>
    <x v="7"/>
    <n v="12.5"/>
    <x v="2"/>
    <x v="2"/>
    <x v="2"/>
    <x v="20"/>
    <x v="20"/>
  </r>
  <r>
    <n v="7784"/>
    <x v="3422"/>
    <s v="spin_pesto_l"/>
    <x v="0"/>
    <x v="57"/>
    <x v="3284"/>
    <x v="3"/>
    <n v="20.75"/>
    <x v="1"/>
    <x v="1"/>
    <x v="1"/>
    <x v="13"/>
    <x v="13"/>
  </r>
  <r>
    <n v="7785"/>
    <x v="3422"/>
    <s v="spinach_supr_m"/>
    <x v="0"/>
    <x v="57"/>
    <x v="3284"/>
    <x v="4"/>
    <n v="16.5"/>
    <x v="0"/>
    <x v="0"/>
    <x v="2"/>
    <x v="9"/>
    <x v="9"/>
  </r>
  <r>
    <n v="7786"/>
    <x v="3423"/>
    <s v="hawaiian_l"/>
    <x v="0"/>
    <x v="57"/>
    <x v="3285"/>
    <x v="4"/>
    <n v="16.5"/>
    <x v="1"/>
    <x v="1"/>
    <x v="0"/>
    <x v="0"/>
    <x v="0"/>
  </r>
  <r>
    <n v="7787"/>
    <x v="3423"/>
    <s v="ital_supr_m"/>
    <x v="0"/>
    <x v="57"/>
    <x v="3285"/>
    <x v="4"/>
    <n v="16.5"/>
    <x v="0"/>
    <x v="0"/>
    <x v="2"/>
    <x v="3"/>
    <x v="3"/>
  </r>
  <r>
    <n v="7788"/>
    <x v="3423"/>
    <s v="thai_ckn_l"/>
    <x v="0"/>
    <x v="57"/>
    <x v="3285"/>
    <x v="3"/>
    <n v="20.75"/>
    <x v="1"/>
    <x v="1"/>
    <x v="3"/>
    <x v="5"/>
    <x v="5"/>
  </r>
  <r>
    <n v="7789"/>
    <x v="3423"/>
    <s v="veggie_veg_m"/>
    <x v="0"/>
    <x v="57"/>
    <x v="3285"/>
    <x v="1"/>
    <n v="16"/>
    <x v="0"/>
    <x v="0"/>
    <x v="1"/>
    <x v="14"/>
    <x v="14"/>
  </r>
  <r>
    <n v="7790"/>
    <x v="3424"/>
    <s v="ital_cpcllo_l"/>
    <x v="0"/>
    <x v="57"/>
    <x v="3286"/>
    <x v="8"/>
    <n v="20.5"/>
    <x v="1"/>
    <x v="1"/>
    <x v="0"/>
    <x v="11"/>
    <x v="11"/>
  </r>
  <r>
    <n v="7791"/>
    <x v="3425"/>
    <s v="mediterraneo_s"/>
    <x v="0"/>
    <x v="57"/>
    <x v="526"/>
    <x v="6"/>
    <n v="12"/>
    <x v="2"/>
    <x v="2"/>
    <x v="1"/>
    <x v="25"/>
    <x v="25"/>
  </r>
  <r>
    <n v="7792"/>
    <x v="3425"/>
    <s v="spicy_ital_l"/>
    <x v="0"/>
    <x v="57"/>
    <x v="526"/>
    <x v="3"/>
    <n v="20.75"/>
    <x v="1"/>
    <x v="1"/>
    <x v="2"/>
    <x v="12"/>
    <x v="12"/>
  </r>
  <r>
    <n v="7793"/>
    <x v="3426"/>
    <s v="cali_ckn_s"/>
    <x v="0"/>
    <x v="57"/>
    <x v="3287"/>
    <x v="5"/>
    <n v="12.75"/>
    <x v="2"/>
    <x v="2"/>
    <x v="3"/>
    <x v="16"/>
    <x v="16"/>
  </r>
  <r>
    <n v="7794"/>
    <x v="3426"/>
    <s v="pepperoni_m"/>
    <x v="0"/>
    <x v="57"/>
    <x v="3287"/>
    <x v="7"/>
    <n v="12.5"/>
    <x v="0"/>
    <x v="0"/>
    <x v="0"/>
    <x v="17"/>
    <x v="17"/>
  </r>
  <r>
    <n v="7795"/>
    <x v="3427"/>
    <s v="five_cheese_l"/>
    <x v="0"/>
    <x v="57"/>
    <x v="3288"/>
    <x v="2"/>
    <n v="18.5"/>
    <x v="1"/>
    <x v="1"/>
    <x v="1"/>
    <x v="2"/>
    <x v="2"/>
  </r>
  <r>
    <n v="7796"/>
    <x v="3427"/>
    <s v="thai_ckn_l"/>
    <x v="0"/>
    <x v="57"/>
    <x v="3288"/>
    <x v="3"/>
    <n v="20.75"/>
    <x v="1"/>
    <x v="1"/>
    <x v="3"/>
    <x v="5"/>
    <x v="5"/>
  </r>
  <r>
    <n v="7797"/>
    <x v="3428"/>
    <s v="spin_pesto_s"/>
    <x v="0"/>
    <x v="57"/>
    <x v="3289"/>
    <x v="7"/>
    <n v="12.5"/>
    <x v="2"/>
    <x v="2"/>
    <x v="1"/>
    <x v="13"/>
    <x v="13"/>
  </r>
  <r>
    <n v="7798"/>
    <x v="3428"/>
    <s v="spinach_supr_m"/>
    <x v="0"/>
    <x v="57"/>
    <x v="3289"/>
    <x v="4"/>
    <n v="16.5"/>
    <x v="0"/>
    <x v="0"/>
    <x v="2"/>
    <x v="9"/>
    <x v="9"/>
  </r>
  <r>
    <n v="7799"/>
    <x v="3429"/>
    <s v="mediterraneo_l"/>
    <x v="0"/>
    <x v="57"/>
    <x v="3290"/>
    <x v="9"/>
    <n v="20.25"/>
    <x v="1"/>
    <x v="1"/>
    <x v="1"/>
    <x v="25"/>
    <x v="25"/>
  </r>
  <r>
    <n v="7800"/>
    <x v="3429"/>
    <s v="pepperoni_s"/>
    <x v="0"/>
    <x v="57"/>
    <x v="3290"/>
    <x v="15"/>
    <n v="9.75"/>
    <x v="2"/>
    <x v="2"/>
    <x v="0"/>
    <x v="17"/>
    <x v="17"/>
  </r>
  <r>
    <n v="7801"/>
    <x v="3429"/>
    <s v="veggie_veg_s"/>
    <x v="0"/>
    <x v="57"/>
    <x v="3290"/>
    <x v="6"/>
    <n v="12"/>
    <x v="2"/>
    <x v="2"/>
    <x v="1"/>
    <x v="14"/>
    <x v="14"/>
  </r>
  <r>
    <n v="7802"/>
    <x v="3430"/>
    <s v="cali_ckn_s"/>
    <x v="0"/>
    <x v="57"/>
    <x v="3291"/>
    <x v="5"/>
    <n v="12.75"/>
    <x v="2"/>
    <x v="2"/>
    <x v="3"/>
    <x v="16"/>
    <x v="16"/>
  </r>
  <r>
    <n v="7803"/>
    <x v="3430"/>
    <s v="pep_msh_pep_l"/>
    <x v="0"/>
    <x v="57"/>
    <x v="3291"/>
    <x v="16"/>
    <n v="17.5"/>
    <x v="1"/>
    <x v="1"/>
    <x v="0"/>
    <x v="30"/>
    <x v="30"/>
  </r>
  <r>
    <n v="7804"/>
    <x v="3430"/>
    <s v="pepperoni_s"/>
    <x v="0"/>
    <x v="57"/>
    <x v="3291"/>
    <x v="15"/>
    <n v="9.75"/>
    <x v="2"/>
    <x v="2"/>
    <x v="0"/>
    <x v="17"/>
    <x v="17"/>
  </r>
  <r>
    <n v="7805"/>
    <x v="3431"/>
    <s v="green_garden_s"/>
    <x v="0"/>
    <x v="57"/>
    <x v="3292"/>
    <x v="6"/>
    <n v="12"/>
    <x v="2"/>
    <x v="2"/>
    <x v="1"/>
    <x v="10"/>
    <x v="10"/>
  </r>
  <r>
    <n v="7806"/>
    <x v="3431"/>
    <s v="pepperoni_l"/>
    <x v="0"/>
    <x v="57"/>
    <x v="3292"/>
    <x v="11"/>
    <n v="15.25"/>
    <x v="1"/>
    <x v="1"/>
    <x v="0"/>
    <x v="17"/>
    <x v="17"/>
  </r>
  <r>
    <n v="7807"/>
    <x v="3431"/>
    <s v="spicy_ital_l"/>
    <x v="0"/>
    <x v="57"/>
    <x v="3292"/>
    <x v="3"/>
    <n v="20.75"/>
    <x v="1"/>
    <x v="1"/>
    <x v="2"/>
    <x v="12"/>
    <x v="12"/>
  </r>
  <r>
    <n v="7808"/>
    <x v="3432"/>
    <s v="four_cheese_l"/>
    <x v="0"/>
    <x v="57"/>
    <x v="3293"/>
    <x v="12"/>
    <n v="17.95"/>
    <x v="1"/>
    <x v="1"/>
    <x v="1"/>
    <x v="21"/>
    <x v="21"/>
  </r>
  <r>
    <n v="7809"/>
    <x v="3432"/>
    <s v="veggie_veg_m"/>
    <x v="0"/>
    <x v="57"/>
    <x v="3293"/>
    <x v="1"/>
    <n v="16"/>
    <x v="0"/>
    <x v="0"/>
    <x v="1"/>
    <x v="14"/>
    <x v="14"/>
  </r>
  <r>
    <n v="7810"/>
    <x v="3433"/>
    <s v="classic_dlx_s"/>
    <x v="0"/>
    <x v="57"/>
    <x v="96"/>
    <x v="6"/>
    <n v="12"/>
    <x v="2"/>
    <x v="2"/>
    <x v="0"/>
    <x v="1"/>
    <x v="1"/>
  </r>
  <r>
    <n v="7811"/>
    <x v="3433"/>
    <s v="pepperoni_s"/>
    <x v="0"/>
    <x v="57"/>
    <x v="96"/>
    <x v="15"/>
    <n v="9.75"/>
    <x v="2"/>
    <x v="2"/>
    <x v="0"/>
    <x v="17"/>
    <x v="17"/>
  </r>
  <r>
    <n v="7812"/>
    <x v="3434"/>
    <s v="spicy_ital_m"/>
    <x v="0"/>
    <x v="57"/>
    <x v="3294"/>
    <x v="4"/>
    <n v="16.5"/>
    <x v="0"/>
    <x v="0"/>
    <x v="2"/>
    <x v="12"/>
    <x v="12"/>
  </r>
  <r>
    <n v="7813"/>
    <x v="3435"/>
    <s v="napolitana_m"/>
    <x v="0"/>
    <x v="57"/>
    <x v="3295"/>
    <x v="1"/>
    <n v="16"/>
    <x v="0"/>
    <x v="0"/>
    <x v="0"/>
    <x v="22"/>
    <x v="22"/>
  </r>
  <r>
    <n v="7814"/>
    <x v="3435"/>
    <s v="southw_ckn_l"/>
    <x v="0"/>
    <x v="57"/>
    <x v="3295"/>
    <x v="3"/>
    <n v="20.75"/>
    <x v="1"/>
    <x v="1"/>
    <x v="3"/>
    <x v="15"/>
    <x v="15"/>
  </r>
  <r>
    <n v="7815"/>
    <x v="3435"/>
    <s v="spinach_fet_m"/>
    <x v="0"/>
    <x v="57"/>
    <x v="3295"/>
    <x v="1"/>
    <n v="16"/>
    <x v="0"/>
    <x v="0"/>
    <x v="1"/>
    <x v="27"/>
    <x v="27"/>
  </r>
  <r>
    <n v="7816"/>
    <x v="3435"/>
    <s v="spinach_fet_s"/>
    <x v="0"/>
    <x v="57"/>
    <x v="3295"/>
    <x v="6"/>
    <n v="12"/>
    <x v="2"/>
    <x v="2"/>
    <x v="1"/>
    <x v="27"/>
    <x v="27"/>
  </r>
  <r>
    <n v="7817"/>
    <x v="3436"/>
    <s v="pep_msh_pep_l"/>
    <x v="0"/>
    <x v="57"/>
    <x v="168"/>
    <x v="16"/>
    <n v="17.5"/>
    <x v="1"/>
    <x v="1"/>
    <x v="0"/>
    <x v="30"/>
    <x v="30"/>
  </r>
  <r>
    <n v="7818"/>
    <x v="3436"/>
    <s v="southw_ckn_l"/>
    <x v="0"/>
    <x v="57"/>
    <x v="168"/>
    <x v="3"/>
    <n v="20.75"/>
    <x v="1"/>
    <x v="1"/>
    <x v="3"/>
    <x v="15"/>
    <x v="15"/>
  </r>
  <r>
    <n v="7819"/>
    <x v="3437"/>
    <s v="mediterraneo_s"/>
    <x v="0"/>
    <x v="57"/>
    <x v="3296"/>
    <x v="6"/>
    <n v="12"/>
    <x v="2"/>
    <x v="2"/>
    <x v="1"/>
    <x v="25"/>
    <x v="25"/>
  </r>
  <r>
    <n v="7820"/>
    <x v="3438"/>
    <s v="ital_veggie_l"/>
    <x v="0"/>
    <x v="57"/>
    <x v="3297"/>
    <x v="22"/>
    <n v="21"/>
    <x v="1"/>
    <x v="1"/>
    <x v="1"/>
    <x v="24"/>
    <x v="24"/>
  </r>
  <r>
    <n v="7821"/>
    <x v="3439"/>
    <s v="ckn_alfredo_m"/>
    <x v="0"/>
    <x v="57"/>
    <x v="3298"/>
    <x v="10"/>
    <n v="16.75"/>
    <x v="0"/>
    <x v="0"/>
    <x v="3"/>
    <x v="29"/>
    <x v="29"/>
  </r>
  <r>
    <n v="7822"/>
    <x v="3439"/>
    <s v="ital_supr_l"/>
    <x v="0"/>
    <x v="57"/>
    <x v="3298"/>
    <x v="3"/>
    <n v="20.75"/>
    <x v="1"/>
    <x v="1"/>
    <x v="2"/>
    <x v="3"/>
    <x v="3"/>
  </r>
  <r>
    <n v="7823"/>
    <x v="3439"/>
    <s v="prsc_argla_s"/>
    <x v="0"/>
    <x v="57"/>
    <x v="3298"/>
    <x v="7"/>
    <n v="12.5"/>
    <x v="2"/>
    <x v="2"/>
    <x v="2"/>
    <x v="6"/>
    <x v="6"/>
  </r>
  <r>
    <n v="7824"/>
    <x v="3439"/>
    <s v="sicilian_l"/>
    <x v="0"/>
    <x v="57"/>
    <x v="3298"/>
    <x v="9"/>
    <n v="20.25"/>
    <x v="1"/>
    <x v="1"/>
    <x v="2"/>
    <x v="28"/>
    <x v="28"/>
  </r>
  <r>
    <n v="7825"/>
    <x v="3440"/>
    <s v="classic_dlx_s"/>
    <x v="0"/>
    <x v="57"/>
    <x v="3299"/>
    <x v="6"/>
    <n v="12"/>
    <x v="2"/>
    <x v="2"/>
    <x v="0"/>
    <x v="1"/>
    <x v="1"/>
  </r>
  <r>
    <n v="7826"/>
    <x v="3441"/>
    <s v="peppr_salami_l"/>
    <x v="0"/>
    <x v="57"/>
    <x v="3300"/>
    <x v="3"/>
    <n v="20.75"/>
    <x v="1"/>
    <x v="1"/>
    <x v="2"/>
    <x v="26"/>
    <x v="26"/>
  </r>
  <r>
    <n v="7827"/>
    <x v="3441"/>
    <s v="southw_ckn_l"/>
    <x v="0"/>
    <x v="57"/>
    <x v="3300"/>
    <x v="3"/>
    <n v="20.75"/>
    <x v="1"/>
    <x v="1"/>
    <x v="3"/>
    <x v="15"/>
    <x v="15"/>
  </r>
  <r>
    <n v="7828"/>
    <x v="3442"/>
    <s v="big_meat_s"/>
    <x v="0"/>
    <x v="57"/>
    <x v="3301"/>
    <x v="6"/>
    <n v="12"/>
    <x v="2"/>
    <x v="2"/>
    <x v="0"/>
    <x v="19"/>
    <x v="19"/>
  </r>
  <r>
    <n v="7829"/>
    <x v="3442"/>
    <s v="pepperoni_m"/>
    <x v="0"/>
    <x v="57"/>
    <x v="3301"/>
    <x v="7"/>
    <n v="12.5"/>
    <x v="0"/>
    <x v="0"/>
    <x v="0"/>
    <x v="17"/>
    <x v="17"/>
  </r>
  <r>
    <n v="7830"/>
    <x v="3442"/>
    <s v="sicilian_s"/>
    <x v="0"/>
    <x v="57"/>
    <x v="3301"/>
    <x v="21"/>
    <n v="12.25"/>
    <x v="2"/>
    <x v="2"/>
    <x v="2"/>
    <x v="28"/>
    <x v="28"/>
  </r>
  <r>
    <n v="7831"/>
    <x v="3443"/>
    <s v="bbq_ckn_l"/>
    <x v="0"/>
    <x v="57"/>
    <x v="3302"/>
    <x v="3"/>
    <n v="20.75"/>
    <x v="1"/>
    <x v="1"/>
    <x v="3"/>
    <x v="7"/>
    <x v="7"/>
  </r>
  <r>
    <n v="7832"/>
    <x v="3443"/>
    <s v="cali_ckn_l"/>
    <x v="1"/>
    <x v="57"/>
    <x v="3302"/>
    <x v="3"/>
    <n v="41.5"/>
    <x v="1"/>
    <x v="1"/>
    <x v="3"/>
    <x v="16"/>
    <x v="16"/>
  </r>
  <r>
    <n v="7833"/>
    <x v="3443"/>
    <s v="soppressata_s"/>
    <x v="0"/>
    <x v="57"/>
    <x v="3302"/>
    <x v="7"/>
    <n v="12.5"/>
    <x v="2"/>
    <x v="2"/>
    <x v="2"/>
    <x v="20"/>
    <x v="20"/>
  </r>
  <r>
    <n v="7834"/>
    <x v="3444"/>
    <s v="big_meat_s"/>
    <x v="0"/>
    <x v="57"/>
    <x v="3303"/>
    <x v="6"/>
    <n v="12"/>
    <x v="2"/>
    <x v="2"/>
    <x v="0"/>
    <x v="19"/>
    <x v="19"/>
  </r>
  <r>
    <n v="7835"/>
    <x v="3444"/>
    <s v="mediterraneo_m"/>
    <x v="0"/>
    <x v="57"/>
    <x v="3303"/>
    <x v="1"/>
    <n v="16"/>
    <x v="0"/>
    <x v="0"/>
    <x v="1"/>
    <x v="25"/>
    <x v="25"/>
  </r>
  <r>
    <n v="7836"/>
    <x v="3444"/>
    <s v="the_greek_l"/>
    <x v="0"/>
    <x v="57"/>
    <x v="3303"/>
    <x v="8"/>
    <n v="20.5"/>
    <x v="1"/>
    <x v="1"/>
    <x v="0"/>
    <x v="8"/>
    <x v="8"/>
  </r>
  <r>
    <n v="7837"/>
    <x v="3445"/>
    <s v="spinach_supr_l"/>
    <x v="0"/>
    <x v="57"/>
    <x v="3304"/>
    <x v="3"/>
    <n v="20.75"/>
    <x v="1"/>
    <x v="1"/>
    <x v="2"/>
    <x v="9"/>
    <x v="9"/>
  </r>
  <r>
    <n v="7838"/>
    <x v="3445"/>
    <s v="veggie_veg_m"/>
    <x v="0"/>
    <x v="57"/>
    <x v="3304"/>
    <x v="1"/>
    <n v="16"/>
    <x v="0"/>
    <x v="0"/>
    <x v="1"/>
    <x v="14"/>
    <x v="14"/>
  </r>
  <r>
    <n v="7839"/>
    <x v="3446"/>
    <s v="hawaiian_s"/>
    <x v="0"/>
    <x v="57"/>
    <x v="3305"/>
    <x v="17"/>
    <n v="10.5"/>
    <x v="2"/>
    <x v="2"/>
    <x v="0"/>
    <x v="0"/>
    <x v="0"/>
  </r>
  <r>
    <n v="7840"/>
    <x v="3446"/>
    <s v="pepperoni_s"/>
    <x v="0"/>
    <x v="57"/>
    <x v="3305"/>
    <x v="15"/>
    <n v="9.75"/>
    <x v="2"/>
    <x v="2"/>
    <x v="0"/>
    <x v="17"/>
    <x v="17"/>
  </r>
  <r>
    <n v="7841"/>
    <x v="3446"/>
    <s v="spicy_ital_l"/>
    <x v="0"/>
    <x v="57"/>
    <x v="3305"/>
    <x v="3"/>
    <n v="20.75"/>
    <x v="1"/>
    <x v="1"/>
    <x v="2"/>
    <x v="12"/>
    <x v="12"/>
  </r>
  <r>
    <n v="7842"/>
    <x v="3446"/>
    <s v="thai_ckn_s"/>
    <x v="0"/>
    <x v="57"/>
    <x v="3305"/>
    <x v="5"/>
    <n v="12.75"/>
    <x v="2"/>
    <x v="2"/>
    <x v="3"/>
    <x v="5"/>
    <x v="5"/>
  </r>
  <r>
    <n v="7843"/>
    <x v="3447"/>
    <s v="big_meat_s"/>
    <x v="0"/>
    <x v="57"/>
    <x v="3306"/>
    <x v="6"/>
    <n v="12"/>
    <x v="2"/>
    <x v="2"/>
    <x v="0"/>
    <x v="19"/>
    <x v="19"/>
  </r>
  <r>
    <n v="7844"/>
    <x v="3447"/>
    <s v="mediterraneo_s"/>
    <x v="0"/>
    <x v="57"/>
    <x v="3306"/>
    <x v="6"/>
    <n v="12"/>
    <x v="2"/>
    <x v="2"/>
    <x v="1"/>
    <x v="25"/>
    <x v="25"/>
  </r>
  <r>
    <n v="7845"/>
    <x v="3447"/>
    <s v="prsc_argla_l"/>
    <x v="0"/>
    <x v="57"/>
    <x v="3306"/>
    <x v="3"/>
    <n v="20.75"/>
    <x v="1"/>
    <x v="1"/>
    <x v="2"/>
    <x v="6"/>
    <x v="6"/>
  </r>
  <r>
    <n v="7846"/>
    <x v="3447"/>
    <s v="thai_ckn_m"/>
    <x v="0"/>
    <x v="57"/>
    <x v="3306"/>
    <x v="10"/>
    <n v="16.75"/>
    <x v="0"/>
    <x v="0"/>
    <x v="3"/>
    <x v="5"/>
    <x v="5"/>
  </r>
  <r>
    <n v="7847"/>
    <x v="3448"/>
    <s v="napolitana_l"/>
    <x v="0"/>
    <x v="57"/>
    <x v="3307"/>
    <x v="8"/>
    <n v="20.5"/>
    <x v="1"/>
    <x v="1"/>
    <x v="0"/>
    <x v="22"/>
    <x v="22"/>
  </r>
  <r>
    <n v="7848"/>
    <x v="3448"/>
    <s v="pepperoni_m"/>
    <x v="1"/>
    <x v="57"/>
    <x v="3307"/>
    <x v="7"/>
    <n v="25"/>
    <x v="0"/>
    <x v="0"/>
    <x v="0"/>
    <x v="17"/>
    <x v="17"/>
  </r>
  <r>
    <n v="7849"/>
    <x v="3448"/>
    <s v="peppr_salami_l"/>
    <x v="0"/>
    <x v="57"/>
    <x v="3307"/>
    <x v="3"/>
    <n v="20.75"/>
    <x v="1"/>
    <x v="1"/>
    <x v="2"/>
    <x v="26"/>
    <x v="26"/>
  </r>
  <r>
    <n v="7850"/>
    <x v="3449"/>
    <s v="bbq_ckn_m"/>
    <x v="0"/>
    <x v="57"/>
    <x v="3308"/>
    <x v="10"/>
    <n v="16.75"/>
    <x v="0"/>
    <x v="0"/>
    <x v="3"/>
    <x v="7"/>
    <x v="7"/>
  </r>
  <r>
    <n v="7851"/>
    <x v="3449"/>
    <s v="cali_ckn_l"/>
    <x v="0"/>
    <x v="57"/>
    <x v="3308"/>
    <x v="3"/>
    <n v="20.75"/>
    <x v="1"/>
    <x v="1"/>
    <x v="3"/>
    <x v="16"/>
    <x v="16"/>
  </r>
  <r>
    <n v="7852"/>
    <x v="3449"/>
    <s v="sicilian_s"/>
    <x v="0"/>
    <x v="57"/>
    <x v="3308"/>
    <x v="21"/>
    <n v="12.25"/>
    <x v="2"/>
    <x v="2"/>
    <x v="2"/>
    <x v="28"/>
    <x v="28"/>
  </r>
  <r>
    <n v="7853"/>
    <x v="3450"/>
    <s v="classic_dlx_l"/>
    <x v="0"/>
    <x v="57"/>
    <x v="3309"/>
    <x v="8"/>
    <n v="20.5"/>
    <x v="1"/>
    <x v="1"/>
    <x v="0"/>
    <x v="1"/>
    <x v="1"/>
  </r>
  <r>
    <n v="7854"/>
    <x v="3450"/>
    <s v="pepperoni_l"/>
    <x v="0"/>
    <x v="57"/>
    <x v="3309"/>
    <x v="11"/>
    <n v="15.25"/>
    <x v="1"/>
    <x v="1"/>
    <x v="0"/>
    <x v="17"/>
    <x v="17"/>
  </r>
  <r>
    <n v="7855"/>
    <x v="3451"/>
    <s v="classic_dlx_m"/>
    <x v="0"/>
    <x v="57"/>
    <x v="3310"/>
    <x v="1"/>
    <n v="16"/>
    <x v="0"/>
    <x v="0"/>
    <x v="0"/>
    <x v="1"/>
    <x v="1"/>
  </r>
  <r>
    <n v="7856"/>
    <x v="3451"/>
    <s v="ital_cpcllo_l"/>
    <x v="0"/>
    <x v="57"/>
    <x v="3310"/>
    <x v="8"/>
    <n v="20.5"/>
    <x v="1"/>
    <x v="1"/>
    <x v="0"/>
    <x v="11"/>
    <x v="11"/>
  </r>
  <r>
    <n v="7857"/>
    <x v="3451"/>
    <s v="thai_ckn_l"/>
    <x v="0"/>
    <x v="57"/>
    <x v="3310"/>
    <x v="3"/>
    <n v="20.75"/>
    <x v="1"/>
    <x v="1"/>
    <x v="3"/>
    <x v="5"/>
    <x v="5"/>
  </r>
  <r>
    <n v="7858"/>
    <x v="3452"/>
    <s v="thai_ckn_l"/>
    <x v="0"/>
    <x v="57"/>
    <x v="1566"/>
    <x v="3"/>
    <n v="20.75"/>
    <x v="1"/>
    <x v="1"/>
    <x v="3"/>
    <x v="5"/>
    <x v="5"/>
  </r>
  <r>
    <n v="7859"/>
    <x v="3453"/>
    <s v="big_meat_s"/>
    <x v="0"/>
    <x v="57"/>
    <x v="3311"/>
    <x v="6"/>
    <n v="12"/>
    <x v="2"/>
    <x v="2"/>
    <x v="0"/>
    <x v="19"/>
    <x v="19"/>
  </r>
  <r>
    <n v="7860"/>
    <x v="3453"/>
    <s v="calabrese_l"/>
    <x v="0"/>
    <x v="57"/>
    <x v="3311"/>
    <x v="9"/>
    <n v="20.25"/>
    <x v="1"/>
    <x v="1"/>
    <x v="2"/>
    <x v="23"/>
    <x v="23"/>
  </r>
  <r>
    <n v="7861"/>
    <x v="3453"/>
    <s v="four_cheese_l"/>
    <x v="0"/>
    <x v="57"/>
    <x v="3311"/>
    <x v="12"/>
    <n v="17.95"/>
    <x v="1"/>
    <x v="1"/>
    <x v="1"/>
    <x v="21"/>
    <x v="21"/>
  </r>
  <r>
    <n v="7862"/>
    <x v="3453"/>
    <s v="spicy_ital_l"/>
    <x v="0"/>
    <x v="57"/>
    <x v="3311"/>
    <x v="3"/>
    <n v="20.75"/>
    <x v="1"/>
    <x v="1"/>
    <x v="2"/>
    <x v="12"/>
    <x v="12"/>
  </r>
  <r>
    <n v="7863"/>
    <x v="3454"/>
    <s v="bbq_ckn_m"/>
    <x v="0"/>
    <x v="57"/>
    <x v="3312"/>
    <x v="10"/>
    <n v="16.75"/>
    <x v="0"/>
    <x v="0"/>
    <x v="3"/>
    <x v="7"/>
    <x v="7"/>
  </r>
  <r>
    <n v="7864"/>
    <x v="3454"/>
    <s v="green_garden_s"/>
    <x v="0"/>
    <x v="57"/>
    <x v="3312"/>
    <x v="6"/>
    <n v="12"/>
    <x v="2"/>
    <x v="2"/>
    <x v="1"/>
    <x v="10"/>
    <x v="10"/>
  </r>
  <r>
    <n v="7865"/>
    <x v="3454"/>
    <s v="pepperoni_m"/>
    <x v="0"/>
    <x v="57"/>
    <x v="3312"/>
    <x v="7"/>
    <n v="12.5"/>
    <x v="0"/>
    <x v="0"/>
    <x v="0"/>
    <x v="17"/>
    <x v="17"/>
  </r>
  <r>
    <n v="7866"/>
    <x v="3455"/>
    <s v="bbq_ckn_m"/>
    <x v="0"/>
    <x v="57"/>
    <x v="3313"/>
    <x v="10"/>
    <n v="16.75"/>
    <x v="0"/>
    <x v="0"/>
    <x v="3"/>
    <x v="7"/>
    <x v="7"/>
  </r>
  <r>
    <n v="7867"/>
    <x v="3455"/>
    <s v="southw_ckn_l"/>
    <x v="0"/>
    <x v="57"/>
    <x v="3313"/>
    <x v="3"/>
    <n v="20.75"/>
    <x v="1"/>
    <x v="1"/>
    <x v="3"/>
    <x v="15"/>
    <x v="15"/>
  </r>
  <r>
    <n v="7868"/>
    <x v="3456"/>
    <s v="green_garden_l"/>
    <x v="0"/>
    <x v="57"/>
    <x v="3314"/>
    <x v="9"/>
    <n v="20.25"/>
    <x v="1"/>
    <x v="1"/>
    <x v="1"/>
    <x v="10"/>
    <x v="10"/>
  </r>
  <r>
    <n v="7869"/>
    <x v="3456"/>
    <s v="peppr_salami_m"/>
    <x v="0"/>
    <x v="57"/>
    <x v="3314"/>
    <x v="4"/>
    <n v="16.5"/>
    <x v="0"/>
    <x v="0"/>
    <x v="2"/>
    <x v="26"/>
    <x v="26"/>
  </r>
  <r>
    <n v="7870"/>
    <x v="3457"/>
    <s v="green_garden_l"/>
    <x v="0"/>
    <x v="57"/>
    <x v="3315"/>
    <x v="9"/>
    <n v="20.25"/>
    <x v="1"/>
    <x v="1"/>
    <x v="1"/>
    <x v="10"/>
    <x v="10"/>
  </r>
  <r>
    <n v="7871"/>
    <x v="3457"/>
    <s v="peppr_salami_l"/>
    <x v="0"/>
    <x v="57"/>
    <x v="3315"/>
    <x v="3"/>
    <n v="20.75"/>
    <x v="1"/>
    <x v="1"/>
    <x v="2"/>
    <x v="26"/>
    <x v="26"/>
  </r>
  <r>
    <n v="7872"/>
    <x v="3458"/>
    <s v="cali_ckn_l"/>
    <x v="0"/>
    <x v="57"/>
    <x v="3316"/>
    <x v="3"/>
    <n v="20.75"/>
    <x v="1"/>
    <x v="1"/>
    <x v="3"/>
    <x v="16"/>
    <x v="16"/>
  </r>
  <r>
    <n v="7873"/>
    <x v="3458"/>
    <s v="ital_cpcllo_l"/>
    <x v="0"/>
    <x v="57"/>
    <x v="3316"/>
    <x v="8"/>
    <n v="20.5"/>
    <x v="1"/>
    <x v="1"/>
    <x v="0"/>
    <x v="11"/>
    <x v="11"/>
  </r>
  <r>
    <n v="7874"/>
    <x v="3459"/>
    <s v="bbq_ckn_l"/>
    <x v="0"/>
    <x v="57"/>
    <x v="3317"/>
    <x v="3"/>
    <n v="20.75"/>
    <x v="1"/>
    <x v="1"/>
    <x v="3"/>
    <x v="7"/>
    <x v="7"/>
  </r>
  <r>
    <n v="7875"/>
    <x v="3459"/>
    <s v="cali_ckn_l"/>
    <x v="0"/>
    <x v="57"/>
    <x v="3317"/>
    <x v="3"/>
    <n v="20.75"/>
    <x v="1"/>
    <x v="1"/>
    <x v="3"/>
    <x v="16"/>
    <x v="16"/>
  </r>
  <r>
    <n v="7876"/>
    <x v="3459"/>
    <s v="pep_msh_pep_s"/>
    <x v="0"/>
    <x v="57"/>
    <x v="3317"/>
    <x v="19"/>
    <n v="11"/>
    <x v="2"/>
    <x v="2"/>
    <x v="0"/>
    <x v="30"/>
    <x v="30"/>
  </r>
  <r>
    <n v="7877"/>
    <x v="3460"/>
    <s v="ital_cpcllo_l"/>
    <x v="0"/>
    <x v="57"/>
    <x v="3318"/>
    <x v="8"/>
    <n v="20.5"/>
    <x v="1"/>
    <x v="1"/>
    <x v="0"/>
    <x v="11"/>
    <x v="11"/>
  </r>
  <r>
    <n v="7878"/>
    <x v="3460"/>
    <s v="napolitana_l"/>
    <x v="0"/>
    <x v="57"/>
    <x v="3318"/>
    <x v="8"/>
    <n v="20.5"/>
    <x v="1"/>
    <x v="1"/>
    <x v="0"/>
    <x v="22"/>
    <x v="22"/>
  </r>
  <r>
    <n v="7879"/>
    <x v="3461"/>
    <s v="calabrese_l"/>
    <x v="0"/>
    <x v="57"/>
    <x v="3319"/>
    <x v="9"/>
    <n v="20.25"/>
    <x v="1"/>
    <x v="1"/>
    <x v="2"/>
    <x v="23"/>
    <x v="23"/>
  </r>
  <r>
    <n v="7880"/>
    <x v="3461"/>
    <s v="the_greek_l"/>
    <x v="0"/>
    <x v="57"/>
    <x v="3319"/>
    <x v="8"/>
    <n v="20.5"/>
    <x v="1"/>
    <x v="1"/>
    <x v="0"/>
    <x v="8"/>
    <x v="8"/>
  </r>
  <r>
    <n v="7881"/>
    <x v="3462"/>
    <s v="green_garden_s"/>
    <x v="0"/>
    <x v="57"/>
    <x v="3320"/>
    <x v="6"/>
    <n v="12"/>
    <x v="2"/>
    <x v="2"/>
    <x v="1"/>
    <x v="10"/>
    <x v="10"/>
  </r>
  <r>
    <n v="7882"/>
    <x v="3462"/>
    <s v="spicy_ital_l"/>
    <x v="0"/>
    <x v="57"/>
    <x v="3320"/>
    <x v="3"/>
    <n v="20.75"/>
    <x v="1"/>
    <x v="1"/>
    <x v="2"/>
    <x v="12"/>
    <x v="12"/>
  </r>
  <r>
    <n v="7883"/>
    <x v="3463"/>
    <s v="cali_ckn_m"/>
    <x v="0"/>
    <x v="57"/>
    <x v="3321"/>
    <x v="10"/>
    <n v="16.75"/>
    <x v="0"/>
    <x v="0"/>
    <x v="3"/>
    <x v="16"/>
    <x v="16"/>
  </r>
  <r>
    <n v="7884"/>
    <x v="3463"/>
    <s v="four_cheese_l"/>
    <x v="0"/>
    <x v="57"/>
    <x v="3321"/>
    <x v="12"/>
    <n v="17.95"/>
    <x v="1"/>
    <x v="1"/>
    <x v="1"/>
    <x v="21"/>
    <x v="21"/>
  </r>
  <r>
    <n v="7885"/>
    <x v="3463"/>
    <s v="spinach_supr_m"/>
    <x v="0"/>
    <x v="57"/>
    <x v="3321"/>
    <x v="4"/>
    <n v="16.5"/>
    <x v="0"/>
    <x v="0"/>
    <x v="2"/>
    <x v="9"/>
    <x v="9"/>
  </r>
  <r>
    <n v="7886"/>
    <x v="3464"/>
    <s v="hawaiian_s"/>
    <x v="0"/>
    <x v="57"/>
    <x v="3322"/>
    <x v="17"/>
    <n v="10.5"/>
    <x v="2"/>
    <x v="2"/>
    <x v="0"/>
    <x v="0"/>
    <x v="0"/>
  </r>
  <r>
    <n v="7887"/>
    <x v="3465"/>
    <s v="peppr_salami_l"/>
    <x v="0"/>
    <x v="57"/>
    <x v="3323"/>
    <x v="3"/>
    <n v="20.75"/>
    <x v="1"/>
    <x v="1"/>
    <x v="2"/>
    <x v="26"/>
    <x v="26"/>
  </r>
  <r>
    <n v="7888"/>
    <x v="3466"/>
    <s v="mediterraneo_s"/>
    <x v="0"/>
    <x v="57"/>
    <x v="3324"/>
    <x v="6"/>
    <n v="12"/>
    <x v="2"/>
    <x v="2"/>
    <x v="1"/>
    <x v="25"/>
    <x v="25"/>
  </r>
  <r>
    <n v="7889"/>
    <x v="3466"/>
    <s v="spinach_supr_s"/>
    <x v="0"/>
    <x v="57"/>
    <x v="3324"/>
    <x v="7"/>
    <n v="12.5"/>
    <x v="2"/>
    <x v="2"/>
    <x v="2"/>
    <x v="9"/>
    <x v="9"/>
  </r>
  <r>
    <n v="7890"/>
    <x v="3466"/>
    <s v="veggie_veg_m"/>
    <x v="0"/>
    <x v="57"/>
    <x v="3324"/>
    <x v="1"/>
    <n v="16"/>
    <x v="0"/>
    <x v="0"/>
    <x v="1"/>
    <x v="14"/>
    <x v="14"/>
  </r>
  <r>
    <n v="7891"/>
    <x v="3467"/>
    <s v="thai_ckn_l"/>
    <x v="0"/>
    <x v="57"/>
    <x v="3325"/>
    <x v="3"/>
    <n v="20.75"/>
    <x v="1"/>
    <x v="1"/>
    <x v="3"/>
    <x v="5"/>
    <x v="5"/>
  </r>
  <r>
    <n v="7892"/>
    <x v="3468"/>
    <s v="prsc_argla_m"/>
    <x v="0"/>
    <x v="57"/>
    <x v="3326"/>
    <x v="4"/>
    <n v="16.5"/>
    <x v="0"/>
    <x v="0"/>
    <x v="2"/>
    <x v="6"/>
    <x v="6"/>
  </r>
  <r>
    <n v="7893"/>
    <x v="3469"/>
    <s v="four_cheese_m"/>
    <x v="0"/>
    <x v="57"/>
    <x v="3327"/>
    <x v="14"/>
    <n v="14.75"/>
    <x v="0"/>
    <x v="0"/>
    <x v="1"/>
    <x v="21"/>
    <x v="21"/>
  </r>
  <r>
    <n v="7894"/>
    <x v="3469"/>
    <s v="spin_pesto_l"/>
    <x v="0"/>
    <x v="57"/>
    <x v="3327"/>
    <x v="3"/>
    <n v="20.75"/>
    <x v="1"/>
    <x v="1"/>
    <x v="1"/>
    <x v="13"/>
    <x v="13"/>
  </r>
  <r>
    <n v="7895"/>
    <x v="3470"/>
    <s v="spicy_ital_m"/>
    <x v="0"/>
    <x v="57"/>
    <x v="3328"/>
    <x v="4"/>
    <n v="16.5"/>
    <x v="0"/>
    <x v="0"/>
    <x v="2"/>
    <x v="12"/>
    <x v="12"/>
  </r>
  <r>
    <n v="7896"/>
    <x v="3471"/>
    <s v="spinach_supr_m"/>
    <x v="0"/>
    <x v="58"/>
    <x v="3329"/>
    <x v="4"/>
    <n v="16.5"/>
    <x v="0"/>
    <x v="0"/>
    <x v="2"/>
    <x v="9"/>
    <x v="9"/>
  </r>
  <r>
    <n v="7897"/>
    <x v="3472"/>
    <s v="bbq_ckn_l"/>
    <x v="0"/>
    <x v="58"/>
    <x v="3330"/>
    <x v="3"/>
    <n v="20.75"/>
    <x v="1"/>
    <x v="1"/>
    <x v="3"/>
    <x v="7"/>
    <x v="7"/>
  </r>
  <r>
    <n v="7898"/>
    <x v="3472"/>
    <s v="calabrese_m"/>
    <x v="0"/>
    <x v="58"/>
    <x v="3330"/>
    <x v="13"/>
    <n v="16.25"/>
    <x v="0"/>
    <x v="0"/>
    <x v="2"/>
    <x v="23"/>
    <x v="23"/>
  </r>
  <r>
    <n v="7899"/>
    <x v="3472"/>
    <s v="cali_ckn_l"/>
    <x v="0"/>
    <x v="58"/>
    <x v="3330"/>
    <x v="3"/>
    <n v="20.75"/>
    <x v="1"/>
    <x v="1"/>
    <x v="3"/>
    <x v="16"/>
    <x v="16"/>
  </r>
  <r>
    <n v="7900"/>
    <x v="3472"/>
    <s v="ckn_pesto_s"/>
    <x v="0"/>
    <x v="58"/>
    <x v="3330"/>
    <x v="5"/>
    <n v="12.75"/>
    <x v="2"/>
    <x v="2"/>
    <x v="3"/>
    <x v="18"/>
    <x v="18"/>
  </r>
  <r>
    <n v="7901"/>
    <x v="3472"/>
    <s v="four_cheese_m"/>
    <x v="0"/>
    <x v="58"/>
    <x v="3330"/>
    <x v="14"/>
    <n v="14.75"/>
    <x v="0"/>
    <x v="0"/>
    <x v="1"/>
    <x v="21"/>
    <x v="21"/>
  </r>
  <r>
    <n v="7902"/>
    <x v="3472"/>
    <s v="green_garden_s"/>
    <x v="0"/>
    <x v="58"/>
    <x v="3330"/>
    <x v="6"/>
    <n v="12"/>
    <x v="2"/>
    <x v="2"/>
    <x v="1"/>
    <x v="10"/>
    <x v="10"/>
  </r>
  <r>
    <n v="7903"/>
    <x v="3472"/>
    <s v="hawaiian_l"/>
    <x v="0"/>
    <x v="58"/>
    <x v="3330"/>
    <x v="4"/>
    <n v="16.5"/>
    <x v="1"/>
    <x v="1"/>
    <x v="0"/>
    <x v="0"/>
    <x v="0"/>
  </r>
  <r>
    <n v="7904"/>
    <x v="3472"/>
    <s v="ital_supr_m"/>
    <x v="0"/>
    <x v="58"/>
    <x v="3330"/>
    <x v="4"/>
    <n v="16.5"/>
    <x v="0"/>
    <x v="0"/>
    <x v="2"/>
    <x v="3"/>
    <x v="3"/>
  </r>
  <r>
    <n v="7905"/>
    <x v="3472"/>
    <s v="pep_msh_pep_l"/>
    <x v="0"/>
    <x v="58"/>
    <x v="3330"/>
    <x v="16"/>
    <n v="17.5"/>
    <x v="1"/>
    <x v="1"/>
    <x v="0"/>
    <x v="30"/>
    <x v="30"/>
  </r>
  <r>
    <n v="7906"/>
    <x v="3472"/>
    <s v="peppr_salami_s"/>
    <x v="0"/>
    <x v="58"/>
    <x v="3330"/>
    <x v="7"/>
    <n v="12.5"/>
    <x v="2"/>
    <x v="2"/>
    <x v="2"/>
    <x v="26"/>
    <x v="26"/>
  </r>
  <r>
    <n v="7907"/>
    <x v="3472"/>
    <s v="southw_ckn_l"/>
    <x v="0"/>
    <x v="58"/>
    <x v="3330"/>
    <x v="3"/>
    <n v="20.75"/>
    <x v="1"/>
    <x v="1"/>
    <x v="3"/>
    <x v="15"/>
    <x v="15"/>
  </r>
  <r>
    <n v="7908"/>
    <x v="3472"/>
    <s v="spicy_ital_l"/>
    <x v="0"/>
    <x v="58"/>
    <x v="3330"/>
    <x v="3"/>
    <n v="20.75"/>
    <x v="1"/>
    <x v="1"/>
    <x v="2"/>
    <x v="12"/>
    <x v="12"/>
  </r>
  <r>
    <n v="7909"/>
    <x v="3472"/>
    <s v="spicy_ital_s"/>
    <x v="0"/>
    <x v="58"/>
    <x v="3330"/>
    <x v="7"/>
    <n v="12.5"/>
    <x v="2"/>
    <x v="2"/>
    <x v="2"/>
    <x v="12"/>
    <x v="12"/>
  </r>
  <r>
    <n v="7910"/>
    <x v="3472"/>
    <s v="veggie_veg_m"/>
    <x v="0"/>
    <x v="58"/>
    <x v="3330"/>
    <x v="1"/>
    <n v="16"/>
    <x v="0"/>
    <x v="0"/>
    <x v="1"/>
    <x v="14"/>
    <x v="14"/>
  </r>
  <r>
    <n v="7911"/>
    <x v="3473"/>
    <s v="big_meat_s"/>
    <x v="0"/>
    <x v="58"/>
    <x v="3331"/>
    <x v="6"/>
    <n v="12"/>
    <x v="2"/>
    <x v="2"/>
    <x v="0"/>
    <x v="19"/>
    <x v="19"/>
  </r>
  <r>
    <n v="7912"/>
    <x v="3473"/>
    <s v="spin_pesto_m"/>
    <x v="0"/>
    <x v="58"/>
    <x v="3331"/>
    <x v="4"/>
    <n v="16.5"/>
    <x v="0"/>
    <x v="0"/>
    <x v="1"/>
    <x v="13"/>
    <x v="13"/>
  </r>
  <r>
    <n v="7913"/>
    <x v="3474"/>
    <s v="southw_ckn_s"/>
    <x v="0"/>
    <x v="58"/>
    <x v="3332"/>
    <x v="5"/>
    <n v="12.75"/>
    <x v="2"/>
    <x v="2"/>
    <x v="3"/>
    <x v="15"/>
    <x v="15"/>
  </r>
  <r>
    <n v="7914"/>
    <x v="3475"/>
    <s v="four_cheese_l"/>
    <x v="0"/>
    <x v="58"/>
    <x v="3333"/>
    <x v="12"/>
    <n v="17.95"/>
    <x v="1"/>
    <x v="1"/>
    <x v="1"/>
    <x v="21"/>
    <x v="21"/>
  </r>
  <r>
    <n v="7915"/>
    <x v="3475"/>
    <s v="green_garden_s"/>
    <x v="0"/>
    <x v="58"/>
    <x v="3333"/>
    <x v="6"/>
    <n v="12"/>
    <x v="2"/>
    <x v="2"/>
    <x v="1"/>
    <x v="10"/>
    <x v="10"/>
  </r>
  <r>
    <n v="7916"/>
    <x v="3475"/>
    <s v="napolitana_s"/>
    <x v="0"/>
    <x v="58"/>
    <x v="3333"/>
    <x v="6"/>
    <n v="12"/>
    <x v="2"/>
    <x v="2"/>
    <x v="0"/>
    <x v="22"/>
    <x v="22"/>
  </r>
  <r>
    <n v="7917"/>
    <x v="3475"/>
    <s v="pep_msh_pep_l"/>
    <x v="0"/>
    <x v="58"/>
    <x v="3333"/>
    <x v="16"/>
    <n v="17.5"/>
    <x v="1"/>
    <x v="1"/>
    <x v="0"/>
    <x v="30"/>
    <x v="30"/>
  </r>
  <r>
    <n v="7918"/>
    <x v="3475"/>
    <s v="prsc_argla_m"/>
    <x v="0"/>
    <x v="58"/>
    <x v="3333"/>
    <x v="4"/>
    <n v="16.5"/>
    <x v="0"/>
    <x v="0"/>
    <x v="2"/>
    <x v="6"/>
    <x v="6"/>
  </r>
  <r>
    <n v="7919"/>
    <x v="3475"/>
    <s v="sicilian_m"/>
    <x v="0"/>
    <x v="58"/>
    <x v="3333"/>
    <x v="13"/>
    <n v="16.25"/>
    <x v="0"/>
    <x v="0"/>
    <x v="2"/>
    <x v="28"/>
    <x v="28"/>
  </r>
  <r>
    <n v="7920"/>
    <x v="3475"/>
    <s v="spinach_supr_m"/>
    <x v="0"/>
    <x v="58"/>
    <x v="3333"/>
    <x v="4"/>
    <n v="16.5"/>
    <x v="0"/>
    <x v="0"/>
    <x v="2"/>
    <x v="9"/>
    <x v="9"/>
  </r>
  <r>
    <n v="7921"/>
    <x v="3476"/>
    <s v="sicilian_l"/>
    <x v="0"/>
    <x v="58"/>
    <x v="3334"/>
    <x v="9"/>
    <n v="20.25"/>
    <x v="1"/>
    <x v="1"/>
    <x v="2"/>
    <x v="28"/>
    <x v="28"/>
  </r>
  <r>
    <n v="7922"/>
    <x v="3477"/>
    <s v="mexicana_l"/>
    <x v="0"/>
    <x v="58"/>
    <x v="3335"/>
    <x v="9"/>
    <n v="20.25"/>
    <x v="1"/>
    <x v="1"/>
    <x v="1"/>
    <x v="4"/>
    <x v="4"/>
  </r>
  <r>
    <n v="7923"/>
    <x v="3478"/>
    <s v="five_cheese_l"/>
    <x v="1"/>
    <x v="58"/>
    <x v="3336"/>
    <x v="2"/>
    <n v="37"/>
    <x v="1"/>
    <x v="1"/>
    <x v="1"/>
    <x v="2"/>
    <x v="2"/>
  </r>
  <r>
    <n v="7924"/>
    <x v="3479"/>
    <s v="the_greek_xl"/>
    <x v="0"/>
    <x v="58"/>
    <x v="3337"/>
    <x v="18"/>
    <n v="25.5"/>
    <x v="3"/>
    <x v="3"/>
    <x v="0"/>
    <x v="8"/>
    <x v="8"/>
  </r>
  <r>
    <n v="7925"/>
    <x v="3480"/>
    <s v="soppressata_s"/>
    <x v="0"/>
    <x v="58"/>
    <x v="3338"/>
    <x v="7"/>
    <n v="12.5"/>
    <x v="2"/>
    <x v="2"/>
    <x v="2"/>
    <x v="20"/>
    <x v="20"/>
  </r>
  <r>
    <n v="7926"/>
    <x v="3481"/>
    <s v="bbq_ckn_m"/>
    <x v="0"/>
    <x v="58"/>
    <x v="3339"/>
    <x v="10"/>
    <n v="16.75"/>
    <x v="0"/>
    <x v="0"/>
    <x v="3"/>
    <x v="7"/>
    <x v="7"/>
  </r>
  <r>
    <n v="7927"/>
    <x v="3481"/>
    <s v="big_meat_s"/>
    <x v="0"/>
    <x v="58"/>
    <x v="3339"/>
    <x v="6"/>
    <n v="12"/>
    <x v="2"/>
    <x v="2"/>
    <x v="0"/>
    <x v="19"/>
    <x v="19"/>
  </r>
  <r>
    <n v="7928"/>
    <x v="3481"/>
    <s v="southw_ckn_m"/>
    <x v="0"/>
    <x v="58"/>
    <x v="3339"/>
    <x v="10"/>
    <n v="16.75"/>
    <x v="0"/>
    <x v="0"/>
    <x v="3"/>
    <x v="15"/>
    <x v="15"/>
  </r>
  <r>
    <n v="7929"/>
    <x v="3482"/>
    <s v="five_cheese_l"/>
    <x v="0"/>
    <x v="58"/>
    <x v="3340"/>
    <x v="2"/>
    <n v="18.5"/>
    <x v="1"/>
    <x v="1"/>
    <x v="1"/>
    <x v="2"/>
    <x v="2"/>
  </r>
  <r>
    <n v="7930"/>
    <x v="3482"/>
    <s v="southw_ckn_l"/>
    <x v="0"/>
    <x v="58"/>
    <x v="3340"/>
    <x v="3"/>
    <n v="20.75"/>
    <x v="1"/>
    <x v="1"/>
    <x v="3"/>
    <x v="15"/>
    <x v="15"/>
  </r>
  <r>
    <n v="7931"/>
    <x v="3482"/>
    <s v="thai_ckn_m"/>
    <x v="0"/>
    <x v="58"/>
    <x v="3340"/>
    <x v="10"/>
    <n v="16.75"/>
    <x v="0"/>
    <x v="0"/>
    <x v="3"/>
    <x v="5"/>
    <x v="5"/>
  </r>
  <r>
    <n v="7932"/>
    <x v="3482"/>
    <s v="the_greek_xl"/>
    <x v="0"/>
    <x v="58"/>
    <x v="3340"/>
    <x v="18"/>
    <n v="25.5"/>
    <x v="3"/>
    <x v="3"/>
    <x v="0"/>
    <x v="8"/>
    <x v="8"/>
  </r>
  <r>
    <n v="7933"/>
    <x v="3483"/>
    <s v="classic_dlx_m"/>
    <x v="0"/>
    <x v="58"/>
    <x v="3341"/>
    <x v="1"/>
    <n v="16"/>
    <x v="0"/>
    <x v="0"/>
    <x v="0"/>
    <x v="1"/>
    <x v="1"/>
  </r>
  <r>
    <n v="7934"/>
    <x v="3483"/>
    <s v="napolitana_l"/>
    <x v="0"/>
    <x v="58"/>
    <x v="3341"/>
    <x v="8"/>
    <n v="20.5"/>
    <x v="1"/>
    <x v="1"/>
    <x v="0"/>
    <x v="22"/>
    <x v="22"/>
  </r>
  <r>
    <n v="7935"/>
    <x v="3484"/>
    <s v="spicy_ital_l"/>
    <x v="0"/>
    <x v="58"/>
    <x v="3342"/>
    <x v="3"/>
    <n v="20.75"/>
    <x v="1"/>
    <x v="1"/>
    <x v="2"/>
    <x v="12"/>
    <x v="12"/>
  </r>
  <r>
    <n v="7936"/>
    <x v="3485"/>
    <s v="green_garden_s"/>
    <x v="0"/>
    <x v="58"/>
    <x v="3343"/>
    <x v="6"/>
    <n v="12"/>
    <x v="2"/>
    <x v="2"/>
    <x v="1"/>
    <x v="10"/>
    <x v="10"/>
  </r>
  <r>
    <n v="7937"/>
    <x v="3486"/>
    <s v="brie_carre_s"/>
    <x v="0"/>
    <x v="58"/>
    <x v="3344"/>
    <x v="23"/>
    <n v="23.65"/>
    <x v="2"/>
    <x v="2"/>
    <x v="2"/>
    <x v="31"/>
    <x v="31"/>
  </r>
  <r>
    <n v="7938"/>
    <x v="3487"/>
    <s v="five_cheese_l"/>
    <x v="0"/>
    <x v="58"/>
    <x v="3345"/>
    <x v="2"/>
    <n v="18.5"/>
    <x v="1"/>
    <x v="1"/>
    <x v="1"/>
    <x v="2"/>
    <x v="2"/>
  </r>
  <r>
    <n v="7939"/>
    <x v="3487"/>
    <s v="ital_supr_l"/>
    <x v="0"/>
    <x v="58"/>
    <x v="3345"/>
    <x v="3"/>
    <n v="20.75"/>
    <x v="1"/>
    <x v="1"/>
    <x v="2"/>
    <x v="3"/>
    <x v="3"/>
  </r>
  <r>
    <n v="7940"/>
    <x v="3488"/>
    <s v="bbq_ckn_l"/>
    <x v="0"/>
    <x v="58"/>
    <x v="3346"/>
    <x v="3"/>
    <n v="20.75"/>
    <x v="1"/>
    <x v="1"/>
    <x v="3"/>
    <x v="7"/>
    <x v="7"/>
  </r>
  <r>
    <n v="7941"/>
    <x v="3489"/>
    <s v="bbq_ckn_m"/>
    <x v="0"/>
    <x v="58"/>
    <x v="3347"/>
    <x v="10"/>
    <n v="16.75"/>
    <x v="0"/>
    <x v="0"/>
    <x v="3"/>
    <x v="7"/>
    <x v="7"/>
  </r>
  <r>
    <n v="7942"/>
    <x v="3489"/>
    <s v="pep_msh_pep_l"/>
    <x v="0"/>
    <x v="58"/>
    <x v="3347"/>
    <x v="16"/>
    <n v="17.5"/>
    <x v="1"/>
    <x v="1"/>
    <x v="0"/>
    <x v="30"/>
    <x v="30"/>
  </r>
  <r>
    <n v="7943"/>
    <x v="3489"/>
    <s v="spinach_fet_m"/>
    <x v="0"/>
    <x v="58"/>
    <x v="3347"/>
    <x v="1"/>
    <n v="16"/>
    <x v="0"/>
    <x v="0"/>
    <x v="1"/>
    <x v="27"/>
    <x v="27"/>
  </r>
  <r>
    <n v="7944"/>
    <x v="3490"/>
    <s v="pep_msh_pep_l"/>
    <x v="0"/>
    <x v="58"/>
    <x v="3348"/>
    <x v="16"/>
    <n v="17.5"/>
    <x v="1"/>
    <x v="1"/>
    <x v="0"/>
    <x v="30"/>
    <x v="30"/>
  </r>
  <r>
    <n v="7945"/>
    <x v="3491"/>
    <s v="mediterraneo_l"/>
    <x v="0"/>
    <x v="58"/>
    <x v="3349"/>
    <x v="9"/>
    <n v="20.25"/>
    <x v="1"/>
    <x v="1"/>
    <x v="1"/>
    <x v="25"/>
    <x v="25"/>
  </r>
  <r>
    <n v="7946"/>
    <x v="3491"/>
    <s v="southw_ckn_l"/>
    <x v="0"/>
    <x v="58"/>
    <x v="3349"/>
    <x v="3"/>
    <n v="20.75"/>
    <x v="1"/>
    <x v="1"/>
    <x v="3"/>
    <x v="15"/>
    <x v="15"/>
  </r>
  <r>
    <n v="7947"/>
    <x v="3492"/>
    <s v="ckn_alfredo_l"/>
    <x v="0"/>
    <x v="58"/>
    <x v="3350"/>
    <x v="3"/>
    <n v="20.75"/>
    <x v="1"/>
    <x v="1"/>
    <x v="3"/>
    <x v="29"/>
    <x v="29"/>
  </r>
  <r>
    <n v="7948"/>
    <x v="3492"/>
    <s v="five_cheese_l"/>
    <x v="0"/>
    <x v="58"/>
    <x v="3350"/>
    <x v="2"/>
    <n v="18.5"/>
    <x v="1"/>
    <x v="1"/>
    <x v="1"/>
    <x v="2"/>
    <x v="2"/>
  </r>
  <r>
    <n v="7949"/>
    <x v="3492"/>
    <s v="pep_msh_pep_s"/>
    <x v="0"/>
    <x v="58"/>
    <x v="3350"/>
    <x v="19"/>
    <n v="11"/>
    <x v="2"/>
    <x v="2"/>
    <x v="0"/>
    <x v="30"/>
    <x v="30"/>
  </r>
  <r>
    <n v="7950"/>
    <x v="3492"/>
    <s v="peppr_salami_m"/>
    <x v="0"/>
    <x v="58"/>
    <x v="3350"/>
    <x v="4"/>
    <n v="16.5"/>
    <x v="0"/>
    <x v="0"/>
    <x v="2"/>
    <x v="26"/>
    <x v="26"/>
  </r>
  <r>
    <n v="7951"/>
    <x v="3493"/>
    <s v="green_garden_s"/>
    <x v="0"/>
    <x v="58"/>
    <x v="3351"/>
    <x v="6"/>
    <n v="12"/>
    <x v="2"/>
    <x v="2"/>
    <x v="1"/>
    <x v="10"/>
    <x v="10"/>
  </r>
  <r>
    <n v="7952"/>
    <x v="3493"/>
    <s v="hawaiian_l"/>
    <x v="0"/>
    <x v="58"/>
    <x v="3351"/>
    <x v="4"/>
    <n v="16.5"/>
    <x v="1"/>
    <x v="1"/>
    <x v="0"/>
    <x v="0"/>
    <x v="0"/>
  </r>
  <r>
    <n v="7953"/>
    <x v="3493"/>
    <s v="spicy_ital_l"/>
    <x v="0"/>
    <x v="58"/>
    <x v="3351"/>
    <x v="3"/>
    <n v="20.75"/>
    <x v="1"/>
    <x v="1"/>
    <x v="2"/>
    <x v="12"/>
    <x v="12"/>
  </r>
  <r>
    <n v="7954"/>
    <x v="3494"/>
    <s v="four_cheese_l"/>
    <x v="0"/>
    <x v="58"/>
    <x v="3352"/>
    <x v="12"/>
    <n v="17.95"/>
    <x v="1"/>
    <x v="1"/>
    <x v="1"/>
    <x v="21"/>
    <x v="21"/>
  </r>
  <r>
    <n v="7955"/>
    <x v="3494"/>
    <s v="spinach_fet_s"/>
    <x v="0"/>
    <x v="58"/>
    <x v="3352"/>
    <x v="6"/>
    <n v="12"/>
    <x v="2"/>
    <x v="2"/>
    <x v="1"/>
    <x v="27"/>
    <x v="27"/>
  </r>
  <r>
    <n v="7956"/>
    <x v="3495"/>
    <s v="big_meat_s"/>
    <x v="0"/>
    <x v="58"/>
    <x v="3353"/>
    <x v="6"/>
    <n v="12"/>
    <x v="2"/>
    <x v="2"/>
    <x v="0"/>
    <x v="19"/>
    <x v="19"/>
  </r>
  <r>
    <n v="7957"/>
    <x v="3495"/>
    <s v="five_cheese_l"/>
    <x v="0"/>
    <x v="58"/>
    <x v="3353"/>
    <x v="2"/>
    <n v="18.5"/>
    <x v="1"/>
    <x v="1"/>
    <x v="1"/>
    <x v="2"/>
    <x v="2"/>
  </r>
  <r>
    <n v="7958"/>
    <x v="3495"/>
    <s v="hawaiian_m"/>
    <x v="0"/>
    <x v="58"/>
    <x v="3353"/>
    <x v="0"/>
    <n v="13.25"/>
    <x v="0"/>
    <x v="0"/>
    <x v="0"/>
    <x v="0"/>
    <x v="0"/>
  </r>
  <r>
    <n v="7959"/>
    <x v="3496"/>
    <s v="mediterraneo_m"/>
    <x v="0"/>
    <x v="58"/>
    <x v="3354"/>
    <x v="1"/>
    <n v="16"/>
    <x v="0"/>
    <x v="0"/>
    <x v="1"/>
    <x v="25"/>
    <x v="25"/>
  </r>
  <r>
    <n v="7960"/>
    <x v="3496"/>
    <s v="spicy_ital_l"/>
    <x v="0"/>
    <x v="58"/>
    <x v="3354"/>
    <x v="3"/>
    <n v="20.75"/>
    <x v="1"/>
    <x v="1"/>
    <x v="2"/>
    <x v="12"/>
    <x v="12"/>
  </r>
  <r>
    <n v="7961"/>
    <x v="3496"/>
    <s v="spinach_supr_s"/>
    <x v="0"/>
    <x v="58"/>
    <x v="3354"/>
    <x v="7"/>
    <n v="12.5"/>
    <x v="2"/>
    <x v="2"/>
    <x v="2"/>
    <x v="9"/>
    <x v="9"/>
  </r>
  <r>
    <n v="7962"/>
    <x v="3497"/>
    <s v="veggie_veg_m"/>
    <x v="0"/>
    <x v="58"/>
    <x v="3355"/>
    <x v="1"/>
    <n v="16"/>
    <x v="0"/>
    <x v="0"/>
    <x v="1"/>
    <x v="14"/>
    <x v="14"/>
  </r>
  <r>
    <n v="7963"/>
    <x v="3498"/>
    <s v="hawaiian_l"/>
    <x v="0"/>
    <x v="58"/>
    <x v="3356"/>
    <x v="4"/>
    <n v="16.5"/>
    <x v="1"/>
    <x v="1"/>
    <x v="0"/>
    <x v="0"/>
    <x v="0"/>
  </r>
  <r>
    <n v="7964"/>
    <x v="3498"/>
    <s v="mediterraneo_s"/>
    <x v="0"/>
    <x v="58"/>
    <x v="3356"/>
    <x v="6"/>
    <n v="12"/>
    <x v="2"/>
    <x v="2"/>
    <x v="1"/>
    <x v="25"/>
    <x v="25"/>
  </r>
  <r>
    <n v="7965"/>
    <x v="3498"/>
    <s v="napolitana_s"/>
    <x v="0"/>
    <x v="58"/>
    <x v="3356"/>
    <x v="6"/>
    <n v="12"/>
    <x v="2"/>
    <x v="2"/>
    <x v="0"/>
    <x v="22"/>
    <x v="22"/>
  </r>
  <r>
    <n v="7966"/>
    <x v="3499"/>
    <s v="bbq_ckn_m"/>
    <x v="0"/>
    <x v="58"/>
    <x v="479"/>
    <x v="10"/>
    <n v="16.75"/>
    <x v="0"/>
    <x v="0"/>
    <x v="3"/>
    <x v="7"/>
    <x v="7"/>
  </r>
  <r>
    <n v="7967"/>
    <x v="3499"/>
    <s v="ital_cpcllo_s"/>
    <x v="0"/>
    <x v="58"/>
    <x v="479"/>
    <x v="6"/>
    <n v="12"/>
    <x v="2"/>
    <x v="2"/>
    <x v="0"/>
    <x v="11"/>
    <x v="11"/>
  </r>
  <r>
    <n v="7968"/>
    <x v="3499"/>
    <s v="spinach_supr_m"/>
    <x v="0"/>
    <x v="58"/>
    <x v="479"/>
    <x v="4"/>
    <n v="16.5"/>
    <x v="0"/>
    <x v="0"/>
    <x v="2"/>
    <x v="9"/>
    <x v="9"/>
  </r>
  <r>
    <n v="7969"/>
    <x v="3500"/>
    <s v="four_cheese_l"/>
    <x v="0"/>
    <x v="58"/>
    <x v="3357"/>
    <x v="12"/>
    <n v="17.95"/>
    <x v="1"/>
    <x v="1"/>
    <x v="1"/>
    <x v="21"/>
    <x v="21"/>
  </r>
  <r>
    <n v="7970"/>
    <x v="3500"/>
    <s v="prsc_argla_m"/>
    <x v="0"/>
    <x v="58"/>
    <x v="3357"/>
    <x v="4"/>
    <n v="16.5"/>
    <x v="0"/>
    <x v="0"/>
    <x v="2"/>
    <x v="6"/>
    <x v="6"/>
  </r>
  <r>
    <n v="7971"/>
    <x v="3500"/>
    <s v="spicy_ital_m"/>
    <x v="0"/>
    <x v="58"/>
    <x v="3357"/>
    <x v="4"/>
    <n v="16.5"/>
    <x v="0"/>
    <x v="0"/>
    <x v="2"/>
    <x v="12"/>
    <x v="12"/>
  </r>
  <r>
    <n v="7972"/>
    <x v="3501"/>
    <s v="ckn_alfredo_m"/>
    <x v="0"/>
    <x v="58"/>
    <x v="3358"/>
    <x v="10"/>
    <n v="16.75"/>
    <x v="0"/>
    <x v="0"/>
    <x v="3"/>
    <x v="29"/>
    <x v="29"/>
  </r>
  <r>
    <n v="7973"/>
    <x v="3501"/>
    <s v="ital_veggie_s"/>
    <x v="0"/>
    <x v="58"/>
    <x v="3358"/>
    <x v="5"/>
    <n v="12.75"/>
    <x v="2"/>
    <x v="2"/>
    <x v="1"/>
    <x v="24"/>
    <x v="24"/>
  </r>
  <r>
    <n v="7974"/>
    <x v="3501"/>
    <s v="southw_ckn_m"/>
    <x v="0"/>
    <x v="58"/>
    <x v="3358"/>
    <x v="10"/>
    <n v="16.75"/>
    <x v="0"/>
    <x v="0"/>
    <x v="3"/>
    <x v="15"/>
    <x v="15"/>
  </r>
  <r>
    <n v="7975"/>
    <x v="3501"/>
    <s v="veggie_veg_l"/>
    <x v="0"/>
    <x v="58"/>
    <x v="3358"/>
    <x v="9"/>
    <n v="20.25"/>
    <x v="1"/>
    <x v="1"/>
    <x v="1"/>
    <x v="14"/>
    <x v="14"/>
  </r>
  <r>
    <n v="7976"/>
    <x v="3502"/>
    <s v="four_cheese_l"/>
    <x v="0"/>
    <x v="58"/>
    <x v="3359"/>
    <x v="12"/>
    <n v="17.95"/>
    <x v="1"/>
    <x v="1"/>
    <x v="1"/>
    <x v="21"/>
    <x v="21"/>
  </r>
  <r>
    <n v="7977"/>
    <x v="3502"/>
    <s v="hawaiian_s"/>
    <x v="0"/>
    <x v="58"/>
    <x v="3359"/>
    <x v="17"/>
    <n v="10.5"/>
    <x v="2"/>
    <x v="2"/>
    <x v="0"/>
    <x v="0"/>
    <x v="0"/>
  </r>
  <r>
    <n v="7978"/>
    <x v="3502"/>
    <s v="pep_msh_pep_s"/>
    <x v="0"/>
    <x v="58"/>
    <x v="3359"/>
    <x v="19"/>
    <n v="11"/>
    <x v="2"/>
    <x v="2"/>
    <x v="0"/>
    <x v="30"/>
    <x v="30"/>
  </r>
  <r>
    <n v="7979"/>
    <x v="3503"/>
    <s v="big_meat_s"/>
    <x v="0"/>
    <x v="58"/>
    <x v="3360"/>
    <x v="6"/>
    <n v="12"/>
    <x v="2"/>
    <x v="2"/>
    <x v="0"/>
    <x v="19"/>
    <x v="19"/>
  </r>
  <r>
    <n v="7980"/>
    <x v="3503"/>
    <s v="soppressata_l"/>
    <x v="0"/>
    <x v="58"/>
    <x v="3360"/>
    <x v="3"/>
    <n v="20.75"/>
    <x v="1"/>
    <x v="1"/>
    <x v="2"/>
    <x v="20"/>
    <x v="20"/>
  </r>
  <r>
    <n v="7981"/>
    <x v="3504"/>
    <s v="bbq_ckn_l"/>
    <x v="0"/>
    <x v="58"/>
    <x v="3361"/>
    <x v="3"/>
    <n v="20.75"/>
    <x v="1"/>
    <x v="1"/>
    <x v="3"/>
    <x v="7"/>
    <x v="7"/>
  </r>
  <r>
    <n v="7982"/>
    <x v="3504"/>
    <s v="big_meat_s"/>
    <x v="0"/>
    <x v="58"/>
    <x v="3361"/>
    <x v="6"/>
    <n v="12"/>
    <x v="2"/>
    <x v="2"/>
    <x v="0"/>
    <x v="19"/>
    <x v="19"/>
  </r>
  <r>
    <n v="7983"/>
    <x v="3504"/>
    <s v="pepperoni_m"/>
    <x v="0"/>
    <x v="58"/>
    <x v="3361"/>
    <x v="7"/>
    <n v="12.5"/>
    <x v="0"/>
    <x v="0"/>
    <x v="0"/>
    <x v="17"/>
    <x v="17"/>
  </r>
  <r>
    <n v="7984"/>
    <x v="3505"/>
    <s v="sicilian_s"/>
    <x v="0"/>
    <x v="58"/>
    <x v="3362"/>
    <x v="21"/>
    <n v="12.25"/>
    <x v="2"/>
    <x v="2"/>
    <x v="2"/>
    <x v="28"/>
    <x v="28"/>
  </r>
  <r>
    <n v="7985"/>
    <x v="3505"/>
    <s v="thai_ckn_m"/>
    <x v="0"/>
    <x v="58"/>
    <x v="3362"/>
    <x v="10"/>
    <n v="16.75"/>
    <x v="0"/>
    <x v="0"/>
    <x v="3"/>
    <x v="5"/>
    <x v="5"/>
  </r>
  <r>
    <n v="7986"/>
    <x v="3506"/>
    <s v="soppressata_m"/>
    <x v="0"/>
    <x v="58"/>
    <x v="3363"/>
    <x v="4"/>
    <n v="16.5"/>
    <x v="0"/>
    <x v="0"/>
    <x v="2"/>
    <x v="20"/>
    <x v="20"/>
  </r>
  <r>
    <n v="7987"/>
    <x v="3506"/>
    <s v="spinach_supr_m"/>
    <x v="0"/>
    <x v="58"/>
    <x v="3363"/>
    <x v="4"/>
    <n v="16.5"/>
    <x v="0"/>
    <x v="0"/>
    <x v="2"/>
    <x v="9"/>
    <x v="9"/>
  </r>
  <r>
    <n v="7988"/>
    <x v="3507"/>
    <s v="bbq_ckn_s"/>
    <x v="0"/>
    <x v="58"/>
    <x v="3364"/>
    <x v="5"/>
    <n v="12.75"/>
    <x v="2"/>
    <x v="2"/>
    <x v="3"/>
    <x v="7"/>
    <x v="7"/>
  </r>
  <r>
    <n v="7989"/>
    <x v="3507"/>
    <s v="cali_ckn_m"/>
    <x v="0"/>
    <x v="58"/>
    <x v="3364"/>
    <x v="10"/>
    <n v="16.75"/>
    <x v="0"/>
    <x v="0"/>
    <x v="3"/>
    <x v="16"/>
    <x v="16"/>
  </r>
  <r>
    <n v="7990"/>
    <x v="3507"/>
    <s v="ital_supr_l"/>
    <x v="0"/>
    <x v="58"/>
    <x v="3364"/>
    <x v="3"/>
    <n v="20.75"/>
    <x v="1"/>
    <x v="1"/>
    <x v="2"/>
    <x v="3"/>
    <x v="3"/>
  </r>
  <r>
    <n v="7991"/>
    <x v="3508"/>
    <s v="four_cheese_l"/>
    <x v="0"/>
    <x v="58"/>
    <x v="3365"/>
    <x v="12"/>
    <n v="17.95"/>
    <x v="1"/>
    <x v="1"/>
    <x v="1"/>
    <x v="21"/>
    <x v="21"/>
  </r>
  <r>
    <n v="7992"/>
    <x v="3508"/>
    <s v="green_garden_l"/>
    <x v="0"/>
    <x v="58"/>
    <x v="3365"/>
    <x v="9"/>
    <n v="20.25"/>
    <x v="1"/>
    <x v="1"/>
    <x v="1"/>
    <x v="10"/>
    <x v="10"/>
  </r>
  <r>
    <n v="7993"/>
    <x v="3508"/>
    <s v="hawaiian_l"/>
    <x v="0"/>
    <x v="58"/>
    <x v="3365"/>
    <x v="4"/>
    <n v="16.5"/>
    <x v="1"/>
    <x v="1"/>
    <x v="0"/>
    <x v="0"/>
    <x v="0"/>
  </r>
  <r>
    <n v="7994"/>
    <x v="3508"/>
    <s v="the_greek_xl"/>
    <x v="0"/>
    <x v="58"/>
    <x v="3365"/>
    <x v="18"/>
    <n v="25.5"/>
    <x v="3"/>
    <x v="3"/>
    <x v="0"/>
    <x v="8"/>
    <x v="8"/>
  </r>
  <r>
    <n v="7995"/>
    <x v="3509"/>
    <s v="cali_ckn_m"/>
    <x v="0"/>
    <x v="58"/>
    <x v="3366"/>
    <x v="10"/>
    <n v="16.75"/>
    <x v="0"/>
    <x v="0"/>
    <x v="3"/>
    <x v="16"/>
    <x v="16"/>
  </r>
  <r>
    <n v="7996"/>
    <x v="3509"/>
    <s v="cali_ckn_s"/>
    <x v="0"/>
    <x v="58"/>
    <x v="3366"/>
    <x v="5"/>
    <n v="12.75"/>
    <x v="2"/>
    <x v="2"/>
    <x v="3"/>
    <x v="16"/>
    <x v="16"/>
  </r>
  <r>
    <n v="7997"/>
    <x v="3509"/>
    <s v="mediterraneo_s"/>
    <x v="0"/>
    <x v="58"/>
    <x v="3366"/>
    <x v="6"/>
    <n v="12"/>
    <x v="2"/>
    <x v="2"/>
    <x v="1"/>
    <x v="25"/>
    <x v="25"/>
  </r>
  <r>
    <n v="7998"/>
    <x v="3509"/>
    <s v="sicilian_l"/>
    <x v="0"/>
    <x v="58"/>
    <x v="3366"/>
    <x v="9"/>
    <n v="20.25"/>
    <x v="1"/>
    <x v="1"/>
    <x v="2"/>
    <x v="28"/>
    <x v="28"/>
  </r>
  <r>
    <n v="7999"/>
    <x v="3510"/>
    <s v="calabrese_m"/>
    <x v="0"/>
    <x v="58"/>
    <x v="1785"/>
    <x v="13"/>
    <n v="16.25"/>
    <x v="0"/>
    <x v="0"/>
    <x v="2"/>
    <x v="23"/>
    <x v="23"/>
  </r>
  <r>
    <n v="8000"/>
    <x v="3510"/>
    <s v="mediterraneo_s"/>
    <x v="0"/>
    <x v="58"/>
    <x v="1785"/>
    <x v="6"/>
    <n v="12"/>
    <x v="2"/>
    <x v="2"/>
    <x v="1"/>
    <x v="25"/>
    <x v="25"/>
  </r>
  <r>
    <n v="8001"/>
    <x v="3510"/>
    <s v="pepperoni_m"/>
    <x v="0"/>
    <x v="58"/>
    <x v="1785"/>
    <x v="7"/>
    <n v="12.5"/>
    <x v="0"/>
    <x v="0"/>
    <x v="0"/>
    <x v="17"/>
    <x v="17"/>
  </r>
  <r>
    <n v="8002"/>
    <x v="3510"/>
    <s v="the_greek_l"/>
    <x v="0"/>
    <x v="58"/>
    <x v="1785"/>
    <x v="8"/>
    <n v="20.5"/>
    <x v="1"/>
    <x v="1"/>
    <x v="0"/>
    <x v="8"/>
    <x v="8"/>
  </r>
  <r>
    <n v="8003"/>
    <x v="3511"/>
    <s v="bbq_ckn_s"/>
    <x v="0"/>
    <x v="58"/>
    <x v="3367"/>
    <x v="5"/>
    <n v="12.75"/>
    <x v="2"/>
    <x v="2"/>
    <x v="3"/>
    <x v="7"/>
    <x v="7"/>
  </r>
  <r>
    <n v="8004"/>
    <x v="3511"/>
    <s v="cali_ckn_s"/>
    <x v="0"/>
    <x v="58"/>
    <x v="3367"/>
    <x v="5"/>
    <n v="12.75"/>
    <x v="2"/>
    <x v="2"/>
    <x v="3"/>
    <x v="16"/>
    <x v="16"/>
  </r>
  <r>
    <n v="8005"/>
    <x v="3511"/>
    <s v="ital_supr_m"/>
    <x v="0"/>
    <x v="58"/>
    <x v="3367"/>
    <x v="4"/>
    <n v="16.5"/>
    <x v="0"/>
    <x v="0"/>
    <x v="2"/>
    <x v="3"/>
    <x v="3"/>
  </r>
  <r>
    <n v="8006"/>
    <x v="3511"/>
    <s v="spicy_ital_l"/>
    <x v="0"/>
    <x v="58"/>
    <x v="3367"/>
    <x v="3"/>
    <n v="20.75"/>
    <x v="1"/>
    <x v="1"/>
    <x v="2"/>
    <x v="12"/>
    <x v="12"/>
  </r>
  <r>
    <n v="8007"/>
    <x v="3512"/>
    <s v="green_garden_m"/>
    <x v="0"/>
    <x v="58"/>
    <x v="3368"/>
    <x v="1"/>
    <n v="16"/>
    <x v="0"/>
    <x v="0"/>
    <x v="1"/>
    <x v="10"/>
    <x v="10"/>
  </r>
  <r>
    <n v="8008"/>
    <x v="3513"/>
    <s v="ckn_pesto_l"/>
    <x v="0"/>
    <x v="58"/>
    <x v="3369"/>
    <x v="3"/>
    <n v="20.75"/>
    <x v="1"/>
    <x v="1"/>
    <x v="3"/>
    <x v="18"/>
    <x v="18"/>
  </r>
  <r>
    <n v="8009"/>
    <x v="3513"/>
    <s v="mediterraneo_l"/>
    <x v="0"/>
    <x v="58"/>
    <x v="3369"/>
    <x v="9"/>
    <n v="20.25"/>
    <x v="1"/>
    <x v="1"/>
    <x v="1"/>
    <x v="25"/>
    <x v="25"/>
  </r>
  <r>
    <n v="8010"/>
    <x v="3514"/>
    <s v="mediterraneo_l"/>
    <x v="0"/>
    <x v="58"/>
    <x v="3370"/>
    <x v="9"/>
    <n v="20.25"/>
    <x v="1"/>
    <x v="1"/>
    <x v="1"/>
    <x v="25"/>
    <x v="25"/>
  </r>
  <r>
    <n v="8011"/>
    <x v="3515"/>
    <s v="hawaiian_l"/>
    <x v="0"/>
    <x v="58"/>
    <x v="3371"/>
    <x v="4"/>
    <n v="16.5"/>
    <x v="1"/>
    <x v="1"/>
    <x v="0"/>
    <x v="0"/>
    <x v="0"/>
  </r>
  <r>
    <n v="8012"/>
    <x v="3515"/>
    <s v="spicy_ital_s"/>
    <x v="0"/>
    <x v="58"/>
    <x v="3371"/>
    <x v="7"/>
    <n v="12.5"/>
    <x v="2"/>
    <x v="2"/>
    <x v="2"/>
    <x v="12"/>
    <x v="12"/>
  </r>
  <r>
    <n v="8013"/>
    <x v="3515"/>
    <s v="thai_ckn_m"/>
    <x v="0"/>
    <x v="58"/>
    <x v="3371"/>
    <x v="10"/>
    <n v="16.75"/>
    <x v="0"/>
    <x v="0"/>
    <x v="3"/>
    <x v="5"/>
    <x v="5"/>
  </r>
  <r>
    <n v="8014"/>
    <x v="3515"/>
    <s v="veggie_veg_l"/>
    <x v="0"/>
    <x v="58"/>
    <x v="3371"/>
    <x v="9"/>
    <n v="20.25"/>
    <x v="1"/>
    <x v="1"/>
    <x v="1"/>
    <x v="14"/>
    <x v="14"/>
  </r>
  <r>
    <n v="8015"/>
    <x v="3516"/>
    <s v="ital_cpcllo_m"/>
    <x v="0"/>
    <x v="58"/>
    <x v="3372"/>
    <x v="1"/>
    <n v="16"/>
    <x v="0"/>
    <x v="0"/>
    <x v="0"/>
    <x v="11"/>
    <x v="11"/>
  </r>
  <r>
    <n v="8016"/>
    <x v="3516"/>
    <s v="spicy_ital_s"/>
    <x v="0"/>
    <x v="58"/>
    <x v="3372"/>
    <x v="7"/>
    <n v="12.5"/>
    <x v="2"/>
    <x v="2"/>
    <x v="2"/>
    <x v="12"/>
    <x v="12"/>
  </r>
  <r>
    <n v="8017"/>
    <x v="3517"/>
    <s v="big_meat_s"/>
    <x v="0"/>
    <x v="58"/>
    <x v="3373"/>
    <x v="6"/>
    <n v="12"/>
    <x v="2"/>
    <x v="2"/>
    <x v="0"/>
    <x v="19"/>
    <x v="19"/>
  </r>
  <r>
    <n v="8018"/>
    <x v="3517"/>
    <s v="cali_ckn_m"/>
    <x v="0"/>
    <x v="58"/>
    <x v="3373"/>
    <x v="10"/>
    <n v="16.75"/>
    <x v="0"/>
    <x v="0"/>
    <x v="3"/>
    <x v="16"/>
    <x v="16"/>
  </r>
  <r>
    <n v="8019"/>
    <x v="3518"/>
    <s v="five_cheese_l"/>
    <x v="0"/>
    <x v="58"/>
    <x v="3374"/>
    <x v="2"/>
    <n v="18.5"/>
    <x v="1"/>
    <x v="1"/>
    <x v="1"/>
    <x v="2"/>
    <x v="2"/>
  </r>
  <r>
    <n v="8020"/>
    <x v="3518"/>
    <s v="four_cheese_l"/>
    <x v="0"/>
    <x v="58"/>
    <x v="3374"/>
    <x v="12"/>
    <n v="17.95"/>
    <x v="1"/>
    <x v="1"/>
    <x v="1"/>
    <x v="21"/>
    <x v="21"/>
  </r>
  <r>
    <n v="8021"/>
    <x v="3519"/>
    <s v="mexicana_l"/>
    <x v="0"/>
    <x v="58"/>
    <x v="3375"/>
    <x v="9"/>
    <n v="20.25"/>
    <x v="1"/>
    <x v="1"/>
    <x v="1"/>
    <x v="4"/>
    <x v="4"/>
  </r>
  <r>
    <n v="8022"/>
    <x v="3519"/>
    <s v="veggie_veg_m"/>
    <x v="0"/>
    <x v="58"/>
    <x v="3375"/>
    <x v="1"/>
    <n v="16"/>
    <x v="0"/>
    <x v="0"/>
    <x v="1"/>
    <x v="14"/>
    <x v="14"/>
  </r>
  <r>
    <n v="8023"/>
    <x v="3520"/>
    <s v="pepperoni_l"/>
    <x v="0"/>
    <x v="58"/>
    <x v="3376"/>
    <x v="11"/>
    <n v="15.25"/>
    <x v="1"/>
    <x v="1"/>
    <x v="0"/>
    <x v="17"/>
    <x v="17"/>
  </r>
  <r>
    <n v="8024"/>
    <x v="3520"/>
    <s v="spinach_supr_m"/>
    <x v="0"/>
    <x v="58"/>
    <x v="3376"/>
    <x v="4"/>
    <n v="16.5"/>
    <x v="0"/>
    <x v="0"/>
    <x v="2"/>
    <x v="9"/>
    <x v="9"/>
  </r>
  <r>
    <n v="8025"/>
    <x v="3521"/>
    <s v="ckn_pesto_s"/>
    <x v="0"/>
    <x v="58"/>
    <x v="3377"/>
    <x v="5"/>
    <n v="12.75"/>
    <x v="2"/>
    <x v="2"/>
    <x v="3"/>
    <x v="18"/>
    <x v="18"/>
  </r>
  <r>
    <n v="8026"/>
    <x v="3521"/>
    <s v="green_garden_s"/>
    <x v="0"/>
    <x v="58"/>
    <x v="3377"/>
    <x v="6"/>
    <n v="12"/>
    <x v="2"/>
    <x v="2"/>
    <x v="1"/>
    <x v="10"/>
    <x v="10"/>
  </r>
  <r>
    <n v="8027"/>
    <x v="3521"/>
    <s v="hawaiian_s"/>
    <x v="0"/>
    <x v="58"/>
    <x v="3377"/>
    <x v="17"/>
    <n v="10.5"/>
    <x v="2"/>
    <x v="2"/>
    <x v="0"/>
    <x v="0"/>
    <x v="0"/>
  </r>
  <r>
    <n v="8028"/>
    <x v="3521"/>
    <s v="spinach_fet_m"/>
    <x v="0"/>
    <x v="58"/>
    <x v="3377"/>
    <x v="1"/>
    <n v="16"/>
    <x v="0"/>
    <x v="0"/>
    <x v="1"/>
    <x v="27"/>
    <x v="27"/>
  </r>
  <r>
    <n v="8029"/>
    <x v="3522"/>
    <s v="mexicana_m"/>
    <x v="0"/>
    <x v="58"/>
    <x v="3378"/>
    <x v="1"/>
    <n v="16"/>
    <x v="0"/>
    <x v="0"/>
    <x v="1"/>
    <x v="4"/>
    <x v="4"/>
  </r>
  <r>
    <n v="8030"/>
    <x v="3523"/>
    <s v="classic_dlx_m"/>
    <x v="0"/>
    <x v="58"/>
    <x v="3379"/>
    <x v="1"/>
    <n v="16"/>
    <x v="0"/>
    <x v="0"/>
    <x v="0"/>
    <x v="1"/>
    <x v="1"/>
  </r>
  <r>
    <n v="8031"/>
    <x v="3523"/>
    <s v="mexicana_s"/>
    <x v="0"/>
    <x v="58"/>
    <x v="3379"/>
    <x v="6"/>
    <n v="12"/>
    <x v="2"/>
    <x v="2"/>
    <x v="1"/>
    <x v="4"/>
    <x v="4"/>
  </r>
  <r>
    <n v="8032"/>
    <x v="3523"/>
    <s v="veggie_veg_m"/>
    <x v="0"/>
    <x v="58"/>
    <x v="3379"/>
    <x v="1"/>
    <n v="16"/>
    <x v="0"/>
    <x v="0"/>
    <x v="1"/>
    <x v="14"/>
    <x v="14"/>
  </r>
  <r>
    <n v="8033"/>
    <x v="3524"/>
    <s v="cali_ckn_m"/>
    <x v="0"/>
    <x v="58"/>
    <x v="3380"/>
    <x v="10"/>
    <n v="16.75"/>
    <x v="0"/>
    <x v="0"/>
    <x v="3"/>
    <x v="16"/>
    <x v="16"/>
  </r>
  <r>
    <n v="8034"/>
    <x v="3524"/>
    <s v="ckn_pesto_s"/>
    <x v="0"/>
    <x v="58"/>
    <x v="3380"/>
    <x v="5"/>
    <n v="12.75"/>
    <x v="2"/>
    <x v="2"/>
    <x v="3"/>
    <x v="18"/>
    <x v="18"/>
  </r>
  <r>
    <n v="8035"/>
    <x v="3524"/>
    <s v="spinach_fet_l"/>
    <x v="0"/>
    <x v="58"/>
    <x v="3380"/>
    <x v="9"/>
    <n v="20.25"/>
    <x v="1"/>
    <x v="1"/>
    <x v="1"/>
    <x v="27"/>
    <x v="27"/>
  </r>
  <r>
    <n v="8036"/>
    <x v="3525"/>
    <s v="hawaiian_l"/>
    <x v="0"/>
    <x v="58"/>
    <x v="3381"/>
    <x v="4"/>
    <n v="16.5"/>
    <x v="1"/>
    <x v="1"/>
    <x v="0"/>
    <x v="0"/>
    <x v="0"/>
  </r>
  <r>
    <n v="8037"/>
    <x v="3526"/>
    <s v="classic_dlx_s"/>
    <x v="0"/>
    <x v="58"/>
    <x v="3382"/>
    <x v="6"/>
    <n v="12"/>
    <x v="2"/>
    <x v="2"/>
    <x v="0"/>
    <x v="1"/>
    <x v="1"/>
  </r>
  <r>
    <n v="8038"/>
    <x v="3526"/>
    <s v="pep_msh_pep_m"/>
    <x v="0"/>
    <x v="58"/>
    <x v="3382"/>
    <x v="20"/>
    <n v="14.5"/>
    <x v="0"/>
    <x v="0"/>
    <x v="0"/>
    <x v="30"/>
    <x v="30"/>
  </r>
  <r>
    <n v="8039"/>
    <x v="3526"/>
    <s v="the_greek_xl"/>
    <x v="0"/>
    <x v="58"/>
    <x v="3382"/>
    <x v="18"/>
    <n v="25.5"/>
    <x v="3"/>
    <x v="3"/>
    <x v="0"/>
    <x v="8"/>
    <x v="8"/>
  </r>
  <r>
    <n v="8040"/>
    <x v="3527"/>
    <s v="big_meat_s"/>
    <x v="0"/>
    <x v="58"/>
    <x v="3383"/>
    <x v="6"/>
    <n v="12"/>
    <x v="2"/>
    <x v="2"/>
    <x v="0"/>
    <x v="19"/>
    <x v="19"/>
  </r>
  <r>
    <n v="8041"/>
    <x v="3527"/>
    <s v="ital_supr_l"/>
    <x v="0"/>
    <x v="58"/>
    <x v="3383"/>
    <x v="3"/>
    <n v="20.75"/>
    <x v="1"/>
    <x v="1"/>
    <x v="2"/>
    <x v="3"/>
    <x v="3"/>
  </r>
  <r>
    <n v="8042"/>
    <x v="3527"/>
    <s v="napolitana_l"/>
    <x v="0"/>
    <x v="58"/>
    <x v="3383"/>
    <x v="8"/>
    <n v="20.5"/>
    <x v="1"/>
    <x v="1"/>
    <x v="0"/>
    <x v="22"/>
    <x v="22"/>
  </r>
  <r>
    <n v="8043"/>
    <x v="3527"/>
    <s v="sicilian_l"/>
    <x v="0"/>
    <x v="58"/>
    <x v="3383"/>
    <x v="9"/>
    <n v="20.25"/>
    <x v="1"/>
    <x v="1"/>
    <x v="2"/>
    <x v="28"/>
    <x v="28"/>
  </r>
  <r>
    <n v="8044"/>
    <x v="3528"/>
    <s v="ital_cpcllo_l"/>
    <x v="0"/>
    <x v="58"/>
    <x v="3384"/>
    <x v="8"/>
    <n v="20.5"/>
    <x v="1"/>
    <x v="1"/>
    <x v="0"/>
    <x v="11"/>
    <x v="11"/>
  </r>
  <r>
    <n v="8045"/>
    <x v="3528"/>
    <s v="peppr_salami_m"/>
    <x v="0"/>
    <x v="58"/>
    <x v="3384"/>
    <x v="4"/>
    <n v="16.5"/>
    <x v="0"/>
    <x v="0"/>
    <x v="2"/>
    <x v="26"/>
    <x v="26"/>
  </r>
  <r>
    <n v="8046"/>
    <x v="3529"/>
    <s v="classic_dlx_s"/>
    <x v="0"/>
    <x v="58"/>
    <x v="3385"/>
    <x v="6"/>
    <n v="12"/>
    <x v="2"/>
    <x v="2"/>
    <x v="0"/>
    <x v="1"/>
    <x v="1"/>
  </r>
  <r>
    <n v="8047"/>
    <x v="3529"/>
    <s v="green_garden_s"/>
    <x v="0"/>
    <x v="58"/>
    <x v="3385"/>
    <x v="6"/>
    <n v="12"/>
    <x v="2"/>
    <x v="2"/>
    <x v="1"/>
    <x v="10"/>
    <x v="10"/>
  </r>
  <r>
    <n v="8048"/>
    <x v="3529"/>
    <s v="veggie_veg_m"/>
    <x v="0"/>
    <x v="58"/>
    <x v="3385"/>
    <x v="1"/>
    <n v="16"/>
    <x v="0"/>
    <x v="0"/>
    <x v="1"/>
    <x v="14"/>
    <x v="14"/>
  </r>
  <r>
    <n v="8049"/>
    <x v="3530"/>
    <s v="pepperoni_m"/>
    <x v="0"/>
    <x v="59"/>
    <x v="3386"/>
    <x v="7"/>
    <n v="12.5"/>
    <x v="0"/>
    <x v="0"/>
    <x v="0"/>
    <x v="17"/>
    <x v="17"/>
  </r>
  <r>
    <n v="8050"/>
    <x v="3531"/>
    <s v="southw_ckn_s"/>
    <x v="0"/>
    <x v="59"/>
    <x v="3387"/>
    <x v="5"/>
    <n v="12.75"/>
    <x v="2"/>
    <x v="2"/>
    <x v="3"/>
    <x v="15"/>
    <x v="15"/>
  </r>
  <r>
    <n v="8051"/>
    <x v="3532"/>
    <s v="four_cheese_l"/>
    <x v="0"/>
    <x v="59"/>
    <x v="3388"/>
    <x v="12"/>
    <n v="17.95"/>
    <x v="1"/>
    <x v="1"/>
    <x v="1"/>
    <x v="21"/>
    <x v="21"/>
  </r>
  <r>
    <n v="8052"/>
    <x v="3532"/>
    <s v="ital_supr_m"/>
    <x v="0"/>
    <x v="59"/>
    <x v="3388"/>
    <x v="4"/>
    <n v="16.5"/>
    <x v="0"/>
    <x v="0"/>
    <x v="2"/>
    <x v="3"/>
    <x v="3"/>
  </r>
  <r>
    <n v="8053"/>
    <x v="3532"/>
    <s v="veggie_veg_l"/>
    <x v="0"/>
    <x v="59"/>
    <x v="3388"/>
    <x v="9"/>
    <n v="20.25"/>
    <x v="1"/>
    <x v="1"/>
    <x v="1"/>
    <x v="14"/>
    <x v="14"/>
  </r>
  <r>
    <n v="8054"/>
    <x v="3533"/>
    <s v="bbq_ckn_l"/>
    <x v="0"/>
    <x v="59"/>
    <x v="3389"/>
    <x v="3"/>
    <n v="20.75"/>
    <x v="1"/>
    <x v="1"/>
    <x v="3"/>
    <x v="7"/>
    <x v="7"/>
  </r>
  <r>
    <n v="8055"/>
    <x v="3533"/>
    <s v="cali_ckn_l"/>
    <x v="0"/>
    <x v="59"/>
    <x v="3389"/>
    <x v="3"/>
    <n v="20.75"/>
    <x v="1"/>
    <x v="1"/>
    <x v="3"/>
    <x v="16"/>
    <x v="16"/>
  </r>
  <r>
    <n v="8056"/>
    <x v="3534"/>
    <s v="green_garden_s"/>
    <x v="0"/>
    <x v="59"/>
    <x v="3390"/>
    <x v="6"/>
    <n v="12"/>
    <x v="2"/>
    <x v="2"/>
    <x v="1"/>
    <x v="10"/>
    <x v="10"/>
  </r>
  <r>
    <n v="8057"/>
    <x v="3534"/>
    <s v="veggie_veg_s"/>
    <x v="0"/>
    <x v="59"/>
    <x v="3390"/>
    <x v="6"/>
    <n v="12"/>
    <x v="2"/>
    <x v="2"/>
    <x v="1"/>
    <x v="14"/>
    <x v="14"/>
  </r>
  <r>
    <n v="8058"/>
    <x v="3535"/>
    <s v="mediterraneo_l"/>
    <x v="0"/>
    <x v="59"/>
    <x v="849"/>
    <x v="9"/>
    <n v="20.25"/>
    <x v="1"/>
    <x v="1"/>
    <x v="1"/>
    <x v="25"/>
    <x v="25"/>
  </r>
  <r>
    <n v="8059"/>
    <x v="3536"/>
    <s v="cali_ckn_m"/>
    <x v="0"/>
    <x v="59"/>
    <x v="3391"/>
    <x v="10"/>
    <n v="16.75"/>
    <x v="0"/>
    <x v="0"/>
    <x v="3"/>
    <x v="16"/>
    <x v="16"/>
  </r>
  <r>
    <n v="8060"/>
    <x v="3536"/>
    <s v="hawaiian_s"/>
    <x v="0"/>
    <x v="59"/>
    <x v="3391"/>
    <x v="17"/>
    <n v="10.5"/>
    <x v="2"/>
    <x v="2"/>
    <x v="0"/>
    <x v="0"/>
    <x v="0"/>
  </r>
  <r>
    <n v="8061"/>
    <x v="3536"/>
    <s v="sicilian_l"/>
    <x v="0"/>
    <x v="59"/>
    <x v="3391"/>
    <x v="9"/>
    <n v="20.25"/>
    <x v="1"/>
    <x v="1"/>
    <x v="2"/>
    <x v="28"/>
    <x v="28"/>
  </r>
  <r>
    <n v="8062"/>
    <x v="3536"/>
    <s v="southw_ckn_l"/>
    <x v="0"/>
    <x v="59"/>
    <x v="3391"/>
    <x v="3"/>
    <n v="20.75"/>
    <x v="1"/>
    <x v="1"/>
    <x v="3"/>
    <x v="15"/>
    <x v="15"/>
  </r>
  <r>
    <n v="8063"/>
    <x v="3537"/>
    <s v="hawaiian_s"/>
    <x v="0"/>
    <x v="59"/>
    <x v="3392"/>
    <x v="17"/>
    <n v="10.5"/>
    <x v="2"/>
    <x v="2"/>
    <x v="0"/>
    <x v="0"/>
    <x v="0"/>
  </r>
  <r>
    <n v="8064"/>
    <x v="3537"/>
    <s v="pep_msh_pep_s"/>
    <x v="0"/>
    <x v="59"/>
    <x v="3392"/>
    <x v="19"/>
    <n v="11"/>
    <x v="2"/>
    <x v="2"/>
    <x v="0"/>
    <x v="30"/>
    <x v="30"/>
  </r>
  <r>
    <n v="8065"/>
    <x v="3537"/>
    <s v="spinach_fet_m"/>
    <x v="0"/>
    <x v="59"/>
    <x v="3392"/>
    <x v="1"/>
    <n v="16"/>
    <x v="0"/>
    <x v="0"/>
    <x v="1"/>
    <x v="27"/>
    <x v="27"/>
  </r>
  <r>
    <n v="8066"/>
    <x v="3537"/>
    <s v="veggie_veg_l"/>
    <x v="0"/>
    <x v="59"/>
    <x v="3392"/>
    <x v="9"/>
    <n v="20.25"/>
    <x v="1"/>
    <x v="1"/>
    <x v="1"/>
    <x v="14"/>
    <x v="14"/>
  </r>
  <r>
    <n v="8067"/>
    <x v="3538"/>
    <s v="calabrese_m"/>
    <x v="0"/>
    <x v="59"/>
    <x v="3393"/>
    <x v="13"/>
    <n v="16.25"/>
    <x v="0"/>
    <x v="0"/>
    <x v="2"/>
    <x v="23"/>
    <x v="23"/>
  </r>
  <r>
    <n v="8068"/>
    <x v="3538"/>
    <s v="cali_ckn_m"/>
    <x v="0"/>
    <x v="59"/>
    <x v="3393"/>
    <x v="10"/>
    <n v="16.75"/>
    <x v="0"/>
    <x v="0"/>
    <x v="3"/>
    <x v="16"/>
    <x v="16"/>
  </r>
  <r>
    <n v="8069"/>
    <x v="3538"/>
    <s v="classic_dlx_m"/>
    <x v="0"/>
    <x v="59"/>
    <x v="3393"/>
    <x v="1"/>
    <n v="16"/>
    <x v="0"/>
    <x v="0"/>
    <x v="0"/>
    <x v="1"/>
    <x v="1"/>
  </r>
  <r>
    <n v="8070"/>
    <x v="3538"/>
    <s v="spinach_fet_m"/>
    <x v="0"/>
    <x v="59"/>
    <x v="3393"/>
    <x v="1"/>
    <n v="16"/>
    <x v="0"/>
    <x v="0"/>
    <x v="1"/>
    <x v="27"/>
    <x v="27"/>
  </r>
  <r>
    <n v="8071"/>
    <x v="3538"/>
    <s v="spinach_fet_s"/>
    <x v="0"/>
    <x v="59"/>
    <x v="3393"/>
    <x v="6"/>
    <n v="12"/>
    <x v="2"/>
    <x v="2"/>
    <x v="1"/>
    <x v="27"/>
    <x v="27"/>
  </r>
  <r>
    <n v="8072"/>
    <x v="3539"/>
    <s v="pepperoni_m"/>
    <x v="0"/>
    <x v="59"/>
    <x v="3394"/>
    <x v="7"/>
    <n v="12.5"/>
    <x v="0"/>
    <x v="0"/>
    <x v="0"/>
    <x v="17"/>
    <x v="17"/>
  </r>
  <r>
    <n v="8073"/>
    <x v="3540"/>
    <s v="veggie_veg_m"/>
    <x v="0"/>
    <x v="59"/>
    <x v="3395"/>
    <x v="1"/>
    <n v="16"/>
    <x v="0"/>
    <x v="0"/>
    <x v="1"/>
    <x v="14"/>
    <x v="14"/>
  </r>
  <r>
    <n v="8074"/>
    <x v="3541"/>
    <s v="green_garden_s"/>
    <x v="0"/>
    <x v="59"/>
    <x v="3396"/>
    <x v="6"/>
    <n v="12"/>
    <x v="2"/>
    <x v="2"/>
    <x v="1"/>
    <x v="10"/>
    <x v="10"/>
  </r>
  <r>
    <n v="8075"/>
    <x v="3542"/>
    <s v="five_cheese_l"/>
    <x v="0"/>
    <x v="59"/>
    <x v="3397"/>
    <x v="2"/>
    <n v="18.5"/>
    <x v="1"/>
    <x v="1"/>
    <x v="1"/>
    <x v="2"/>
    <x v="2"/>
  </r>
  <r>
    <n v="8076"/>
    <x v="3543"/>
    <s v="five_cheese_l"/>
    <x v="0"/>
    <x v="59"/>
    <x v="3398"/>
    <x v="2"/>
    <n v="18.5"/>
    <x v="1"/>
    <x v="1"/>
    <x v="1"/>
    <x v="2"/>
    <x v="2"/>
  </r>
  <r>
    <n v="8077"/>
    <x v="3543"/>
    <s v="green_garden_s"/>
    <x v="0"/>
    <x v="59"/>
    <x v="3398"/>
    <x v="6"/>
    <n v="12"/>
    <x v="2"/>
    <x v="2"/>
    <x v="1"/>
    <x v="10"/>
    <x v="10"/>
  </r>
  <r>
    <n v="8078"/>
    <x v="3544"/>
    <s v="spin_pesto_s"/>
    <x v="0"/>
    <x v="59"/>
    <x v="3399"/>
    <x v="7"/>
    <n v="12.5"/>
    <x v="2"/>
    <x v="2"/>
    <x v="1"/>
    <x v="13"/>
    <x v="13"/>
  </r>
  <r>
    <n v="8079"/>
    <x v="3544"/>
    <s v="spinach_fet_l"/>
    <x v="0"/>
    <x v="59"/>
    <x v="3399"/>
    <x v="9"/>
    <n v="20.25"/>
    <x v="1"/>
    <x v="1"/>
    <x v="1"/>
    <x v="27"/>
    <x v="27"/>
  </r>
  <r>
    <n v="8080"/>
    <x v="3545"/>
    <s v="hawaiian_s"/>
    <x v="0"/>
    <x v="59"/>
    <x v="3400"/>
    <x v="17"/>
    <n v="10.5"/>
    <x v="2"/>
    <x v="2"/>
    <x v="0"/>
    <x v="0"/>
    <x v="0"/>
  </r>
  <r>
    <n v="8081"/>
    <x v="3545"/>
    <s v="southw_ckn_l"/>
    <x v="0"/>
    <x v="59"/>
    <x v="3400"/>
    <x v="3"/>
    <n v="20.75"/>
    <x v="1"/>
    <x v="1"/>
    <x v="3"/>
    <x v="15"/>
    <x v="15"/>
  </r>
  <r>
    <n v="8082"/>
    <x v="3545"/>
    <s v="thai_ckn_l"/>
    <x v="0"/>
    <x v="59"/>
    <x v="3400"/>
    <x v="3"/>
    <n v="20.75"/>
    <x v="1"/>
    <x v="1"/>
    <x v="3"/>
    <x v="5"/>
    <x v="5"/>
  </r>
  <r>
    <n v="8083"/>
    <x v="3545"/>
    <s v="veggie_veg_s"/>
    <x v="0"/>
    <x v="59"/>
    <x v="3400"/>
    <x v="6"/>
    <n v="12"/>
    <x v="2"/>
    <x v="2"/>
    <x v="1"/>
    <x v="14"/>
    <x v="14"/>
  </r>
  <r>
    <n v="8084"/>
    <x v="3546"/>
    <s v="big_meat_s"/>
    <x v="0"/>
    <x v="59"/>
    <x v="3401"/>
    <x v="6"/>
    <n v="12"/>
    <x v="2"/>
    <x v="2"/>
    <x v="0"/>
    <x v="19"/>
    <x v="19"/>
  </r>
  <r>
    <n v="8085"/>
    <x v="3546"/>
    <s v="southw_ckn_m"/>
    <x v="0"/>
    <x v="59"/>
    <x v="3401"/>
    <x v="10"/>
    <n v="16.75"/>
    <x v="0"/>
    <x v="0"/>
    <x v="3"/>
    <x v="15"/>
    <x v="15"/>
  </r>
  <r>
    <n v="8086"/>
    <x v="3547"/>
    <s v="classic_dlx_l"/>
    <x v="0"/>
    <x v="59"/>
    <x v="3402"/>
    <x v="8"/>
    <n v="20.5"/>
    <x v="1"/>
    <x v="1"/>
    <x v="0"/>
    <x v="1"/>
    <x v="1"/>
  </r>
  <r>
    <n v="8087"/>
    <x v="3547"/>
    <s v="ital_supr_m"/>
    <x v="0"/>
    <x v="59"/>
    <x v="3402"/>
    <x v="4"/>
    <n v="16.5"/>
    <x v="0"/>
    <x v="0"/>
    <x v="2"/>
    <x v="3"/>
    <x v="3"/>
  </r>
  <r>
    <n v="8088"/>
    <x v="3548"/>
    <s v="four_cheese_l"/>
    <x v="0"/>
    <x v="59"/>
    <x v="283"/>
    <x v="12"/>
    <n v="17.95"/>
    <x v="1"/>
    <x v="1"/>
    <x v="1"/>
    <x v="21"/>
    <x v="21"/>
  </r>
  <r>
    <n v="8089"/>
    <x v="3548"/>
    <s v="prsc_argla_s"/>
    <x v="0"/>
    <x v="59"/>
    <x v="283"/>
    <x v="7"/>
    <n v="12.5"/>
    <x v="2"/>
    <x v="2"/>
    <x v="2"/>
    <x v="6"/>
    <x v="6"/>
  </r>
  <r>
    <n v="8090"/>
    <x v="3549"/>
    <s v="ital_cpcllo_s"/>
    <x v="0"/>
    <x v="59"/>
    <x v="3403"/>
    <x v="6"/>
    <n v="12"/>
    <x v="2"/>
    <x v="2"/>
    <x v="0"/>
    <x v="11"/>
    <x v="11"/>
  </r>
  <r>
    <n v="8091"/>
    <x v="3549"/>
    <s v="spicy_ital_m"/>
    <x v="0"/>
    <x v="59"/>
    <x v="3403"/>
    <x v="4"/>
    <n v="16.5"/>
    <x v="0"/>
    <x v="0"/>
    <x v="2"/>
    <x v="12"/>
    <x v="12"/>
  </r>
  <r>
    <n v="8092"/>
    <x v="3550"/>
    <s v="big_meat_s"/>
    <x v="0"/>
    <x v="59"/>
    <x v="3404"/>
    <x v="6"/>
    <n v="12"/>
    <x v="2"/>
    <x v="2"/>
    <x v="0"/>
    <x v="19"/>
    <x v="19"/>
  </r>
  <r>
    <n v="8093"/>
    <x v="3551"/>
    <s v="four_cheese_m"/>
    <x v="0"/>
    <x v="59"/>
    <x v="3405"/>
    <x v="14"/>
    <n v="14.75"/>
    <x v="0"/>
    <x v="0"/>
    <x v="1"/>
    <x v="21"/>
    <x v="21"/>
  </r>
  <r>
    <n v="8094"/>
    <x v="3551"/>
    <s v="pepperoni_m"/>
    <x v="0"/>
    <x v="59"/>
    <x v="3405"/>
    <x v="7"/>
    <n v="12.5"/>
    <x v="0"/>
    <x v="0"/>
    <x v="0"/>
    <x v="17"/>
    <x v="17"/>
  </r>
  <r>
    <n v="8095"/>
    <x v="3551"/>
    <s v="peppr_salami_m"/>
    <x v="0"/>
    <x v="59"/>
    <x v="3405"/>
    <x v="4"/>
    <n v="16.5"/>
    <x v="0"/>
    <x v="0"/>
    <x v="2"/>
    <x v="26"/>
    <x v="26"/>
  </r>
  <r>
    <n v="8096"/>
    <x v="3552"/>
    <s v="five_cheese_l"/>
    <x v="0"/>
    <x v="59"/>
    <x v="3406"/>
    <x v="2"/>
    <n v="18.5"/>
    <x v="1"/>
    <x v="1"/>
    <x v="1"/>
    <x v="2"/>
    <x v="2"/>
  </r>
  <r>
    <n v="8097"/>
    <x v="3552"/>
    <s v="napolitana_m"/>
    <x v="0"/>
    <x v="59"/>
    <x v="3406"/>
    <x v="1"/>
    <n v="16"/>
    <x v="0"/>
    <x v="0"/>
    <x v="0"/>
    <x v="22"/>
    <x v="22"/>
  </r>
  <r>
    <n v="8098"/>
    <x v="3553"/>
    <s v="spicy_ital_s"/>
    <x v="0"/>
    <x v="59"/>
    <x v="3407"/>
    <x v="7"/>
    <n v="12.5"/>
    <x v="2"/>
    <x v="2"/>
    <x v="2"/>
    <x v="12"/>
    <x v="12"/>
  </r>
  <r>
    <n v="8099"/>
    <x v="3554"/>
    <s v="ckn_pesto_l"/>
    <x v="0"/>
    <x v="59"/>
    <x v="3408"/>
    <x v="3"/>
    <n v="20.75"/>
    <x v="1"/>
    <x v="1"/>
    <x v="3"/>
    <x v="18"/>
    <x v="18"/>
  </r>
  <r>
    <n v="8100"/>
    <x v="3554"/>
    <s v="five_cheese_l"/>
    <x v="0"/>
    <x v="59"/>
    <x v="3408"/>
    <x v="2"/>
    <n v="18.5"/>
    <x v="1"/>
    <x v="1"/>
    <x v="1"/>
    <x v="2"/>
    <x v="2"/>
  </r>
  <r>
    <n v="8101"/>
    <x v="3554"/>
    <s v="hawaiian_l"/>
    <x v="0"/>
    <x v="59"/>
    <x v="3408"/>
    <x v="4"/>
    <n v="16.5"/>
    <x v="1"/>
    <x v="1"/>
    <x v="0"/>
    <x v="0"/>
    <x v="0"/>
  </r>
  <r>
    <n v="8102"/>
    <x v="3554"/>
    <s v="spin_pesto_s"/>
    <x v="0"/>
    <x v="59"/>
    <x v="3408"/>
    <x v="7"/>
    <n v="12.5"/>
    <x v="2"/>
    <x v="2"/>
    <x v="1"/>
    <x v="13"/>
    <x v="13"/>
  </r>
  <r>
    <n v="8103"/>
    <x v="3555"/>
    <s v="bbq_ckn_l"/>
    <x v="0"/>
    <x v="59"/>
    <x v="3409"/>
    <x v="3"/>
    <n v="20.75"/>
    <x v="1"/>
    <x v="1"/>
    <x v="3"/>
    <x v="7"/>
    <x v="7"/>
  </r>
  <r>
    <n v="8104"/>
    <x v="3555"/>
    <s v="ital_cpcllo_l"/>
    <x v="0"/>
    <x v="59"/>
    <x v="3409"/>
    <x v="8"/>
    <n v="20.5"/>
    <x v="1"/>
    <x v="1"/>
    <x v="0"/>
    <x v="11"/>
    <x v="11"/>
  </r>
  <r>
    <n v="8105"/>
    <x v="3556"/>
    <s v="spicy_ital_l"/>
    <x v="0"/>
    <x v="59"/>
    <x v="3410"/>
    <x v="3"/>
    <n v="20.75"/>
    <x v="1"/>
    <x v="1"/>
    <x v="2"/>
    <x v="12"/>
    <x v="12"/>
  </r>
  <r>
    <n v="8106"/>
    <x v="3557"/>
    <s v="southw_ckn_l"/>
    <x v="0"/>
    <x v="59"/>
    <x v="3411"/>
    <x v="3"/>
    <n v="20.75"/>
    <x v="1"/>
    <x v="1"/>
    <x v="3"/>
    <x v="15"/>
    <x v="15"/>
  </r>
  <r>
    <n v="8107"/>
    <x v="3557"/>
    <s v="the_greek_m"/>
    <x v="0"/>
    <x v="59"/>
    <x v="3411"/>
    <x v="1"/>
    <n v="16"/>
    <x v="0"/>
    <x v="0"/>
    <x v="0"/>
    <x v="8"/>
    <x v="8"/>
  </r>
  <r>
    <n v="8108"/>
    <x v="3558"/>
    <s v="four_cheese_m"/>
    <x v="0"/>
    <x v="59"/>
    <x v="3412"/>
    <x v="14"/>
    <n v="14.75"/>
    <x v="0"/>
    <x v="0"/>
    <x v="1"/>
    <x v="21"/>
    <x v="21"/>
  </r>
  <r>
    <n v="8109"/>
    <x v="3558"/>
    <s v="mexicana_m"/>
    <x v="0"/>
    <x v="59"/>
    <x v="3412"/>
    <x v="1"/>
    <n v="16"/>
    <x v="0"/>
    <x v="0"/>
    <x v="1"/>
    <x v="4"/>
    <x v="4"/>
  </r>
  <r>
    <n v="8110"/>
    <x v="3558"/>
    <s v="southw_ckn_s"/>
    <x v="0"/>
    <x v="59"/>
    <x v="3412"/>
    <x v="5"/>
    <n v="12.75"/>
    <x v="2"/>
    <x v="2"/>
    <x v="3"/>
    <x v="15"/>
    <x v="15"/>
  </r>
  <r>
    <n v="8111"/>
    <x v="3558"/>
    <s v="spin_pesto_m"/>
    <x v="0"/>
    <x v="59"/>
    <x v="3412"/>
    <x v="4"/>
    <n v="16.5"/>
    <x v="0"/>
    <x v="0"/>
    <x v="1"/>
    <x v="13"/>
    <x v="13"/>
  </r>
  <r>
    <n v="8112"/>
    <x v="3559"/>
    <s v="ital_cpcllo_s"/>
    <x v="0"/>
    <x v="59"/>
    <x v="3413"/>
    <x v="6"/>
    <n v="12"/>
    <x v="2"/>
    <x v="2"/>
    <x v="0"/>
    <x v="11"/>
    <x v="11"/>
  </r>
  <r>
    <n v="8113"/>
    <x v="3559"/>
    <s v="mediterraneo_l"/>
    <x v="0"/>
    <x v="59"/>
    <x v="3413"/>
    <x v="9"/>
    <n v="20.25"/>
    <x v="1"/>
    <x v="1"/>
    <x v="1"/>
    <x v="25"/>
    <x v="25"/>
  </r>
  <r>
    <n v="8114"/>
    <x v="3560"/>
    <s v="pepperoni_l"/>
    <x v="0"/>
    <x v="59"/>
    <x v="3414"/>
    <x v="11"/>
    <n v="15.25"/>
    <x v="1"/>
    <x v="1"/>
    <x v="0"/>
    <x v="17"/>
    <x v="17"/>
  </r>
  <r>
    <n v="8115"/>
    <x v="3560"/>
    <s v="peppr_salami_m"/>
    <x v="0"/>
    <x v="59"/>
    <x v="3414"/>
    <x v="4"/>
    <n v="16.5"/>
    <x v="0"/>
    <x v="0"/>
    <x v="2"/>
    <x v="26"/>
    <x v="26"/>
  </r>
  <r>
    <n v="8116"/>
    <x v="3561"/>
    <s v="ital_veggie_s"/>
    <x v="0"/>
    <x v="59"/>
    <x v="3415"/>
    <x v="5"/>
    <n v="12.75"/>
    <x v="2"/>
    <x v="2"/>
    <x v="1"/>
    <x v="24"/>
    <x v="24"/>
  </r>
  <r>
    <n v="8117"/>
    <x v="3561"/>
    <s v="southw_ckn_m"/>
    <x v="0"/>
    <x v="59"/>
    <x v="3415"/>
    <x v="10"/>
    <n v="16.75"/>
    <x v="0"/>
    <x v="0"/>
    <x v="3"/>
    <x v="15"/>
    <x v="15"/>
  </r>
  <r>
    <n v="8118"/>
    <x v="3562"/>
    <s v="ital_supr_m"/>
    <x v="0"/>
    <x v="59"/>
    <x v="3416"/>
    <x v="4"/>
    <n v="16.5"/>
    <x v="0"/>
    <x v="0"/>
    <x v="2"/>
    <x v="3"/>
    <x v="3"/>
  </r>
  <r>
    <n v="8119"/>
    <x v="3563"/>
    <s v="sicilian_m"/>
    <x v="0"/>
    <x v="59"/>
    <x v="3417"/>
    <x v="13"/>
    <n v="16.25"/>
    <x v="0"/>
    <x v="0"/>
    <x v="2"/>
    <x v="28"/>
    <x v="28"/>
  </r>
  <r>
    <n v="8120"/>
    <x v="3563"/>
    <s v="spicy_ital_l"/>
    <x v="0"/>
    <x v="59"/>
    <x v="3417"/>
    <x v="3"/>
    <n v="20.75"/>
    <x v="1"/>
    <x v="1"/>
    <x v="2"/>
    <x v="12"/>
    <x v="12"/>
  </r>
  <r>
    <n v="8121"/>
    <x v="3564"/>
    <s v="spinach_fet_l"/>
    <x v="0"/>
    <x v="59"/>
    <x v="3418"/>
    <x v="9"/>
    <n v="20.25"/>
    <x v="1"/>
    <x v="1"/>
    <x v="1"/>
    <x v="27"/>
    <x v="27"/>
  </r>
  <r>
    <n v="8122"/>
    <x v="3565"/>
    <s v="cali_ckn_s"/>
    <x v="0"/>
    <x v="59"/>
    <x v="3419"/>
    <x v="5"/>
    <n v="12.75"/>
    <x v="2"/>
    <x v="2"/>
    <x v="3"/>
    <x v="16"/>
    <x v="16"/>
  </r>
  <r>
    <n v="8123"/>
    <x v="3565"/>
    <s v="hawaiian_l"/>
    <x v="0"/>
    <x v="59"/>
    <x v="3419"/>
    <x v="4"/>
    <n v="16.5"/>
    <x v="1"/>
    <x v="1"/>
    <x v="0"/>
    <x v="0"/>
    <x v="0"/>
  </r>
  <r>
    <n v="8124"/>
    <x v="3566"/>
    <s v="mediterraneo_l"/>
    <x v="0"/>
    <x v="59"/>
    <x v="3420"/>
    <x v="9"/>
    <n v="20.25"/>
    <x v="1"/>
    <x v="1"/>
    <x v="1"/>
    <x v="25"/>
    <x v="25"/>
  </r>
  <r>
    <n v="8125"/>
    <x v="3567"/>
    <s v="peppr_salami_l"/>
    <x v="0"/>
    <x v="59"/>
    <x v="3421"/>
    <x v="3"/>
    <n v="20.75"/>
    <x v="1"/>
    <x v="1"/>
    <x v="2"/>
    <x v="26"/>
    <x v="26"/>
  </r>
  <r>
    <n v="8126"/>
    <x v="3567"/>
    <s v="the_greek_s"/>
    <x v="0"/>
    <x v="59"/>
    <x v="3421"/>
    <x v="6"/>
    <n v="12"/>
    <x v="2"/>
    <x v="2"/>
    <x v="0"/>
    <x v="8"/>
    <x v="8"/>
  </r>
  <r>
    <n v="8127"/>
    <x v="3568"/>
    <s v="classic_dlx_s"/>
    <x v="0"/>
    <x v="59"/>
    <x v="2099"/>
    <x v="6"/>
    <n v="12"/>
    <x v="2"/>
    <x v="2"/>
    <x v="0"/>
    <x v="1"/>
    <x v="1"/>
  </r>
  <r>
    <n v="8128"/>
    <x v="3569"/>
    <s v="pepperoni_s"/>
    <x v="0"/>
    <x v="59"/>
    <x v="3422"/>
    <x v="15"/>
    <n v="9.75"/>
    <x v="2"/>
    <x v="2"/>
    <x v="0"/>
    <x v="17"/>
    <x v="17"/>
  </r>
  <r>
    <n v="8129"/>
    <x v="3569"/>
    <s v="thai_ckn_l"/>
    <x v="0"/>
    <x v="59"/>
    <x v="3422"/>
    <x v="3"/>
    <n v="20.75"/>
    <x v="1"/>
    <x v="1"/>
    <x v="3"/>
    <x v="5"/>
    <x v="5"/>
  </r>
  <r>
    <n v="8130"/>
    <x v="3570"/>
    <s v="pep_msh_pep_l"/>
    <x v="0"/>
    <x v="59"/>
    <x v="3423"/>
    <x v="16"/>
    <n v="17.5"/>
    <x v="1"/>
    <x v="1"/>
    <x v="0"/>
    <x v="30"/>
    <x v="30"/>
  </r>
  <r>
    <n v="8131"/>
    <x v="3570"/>
    <s v="pepperoni_s"/>
    <x v="0"/>
    <x v="59"/>
    <x v="3423"/>
    <x v="15"/>
    <n v="9.75"/>
    <x v="2"/>
    <x v="2"/>
    <x v="0"/>
    <x v="17"/>
    <x v="17"/>
  </r>
  <r>
    <n v="8132"/>
    <x v="3570"/>
    <s v="the_greek_xl"/>
    <x v="0"/>
    <x v="59"/>
    <x v="3423"/>
    <x v="18"/>
    <n v="25.5"/>
    <x v="3"/>
    <x v="3"/>
    <x v="0"/>
    <x v="8"/>
    <x v="8"/>
  </r>
  <r>
    <n v="8133"/>
    <x v="3571"/>
    <s v="ital_supr_m"/>
    <x v="0"/>
    <x v="59"/>
    <x v="3424"/>
    <x v="4"/>
    <n v="16.5"/>
    <x v="0"/>
    <x v="0"/>
    <x v="2"/>
    <x v="3"/>
    <x v="3"/>
  </r>
  <r>
    <n v="8134"/>
    <x v="3572"/>
    <s v="cali_ckn_m"/>
    <x v="0"/>
    <x v="59"/>
    <x v="3425"/>
    <x v="10"/>
    <n v="16.75"/>
    <x v="0"/>
    <x v="0"/>
    <x v="3"/>
    <x v="16"/>
    <x v="16"/>
  </r>
  <r>
    <n v="8135"/>
    <x v="3572"/>
    <s v="pepperoni_l"/>
    <x v="0"/>
    <x v="59"/>
    <x v="3425"/>
    <x v="11"/>
    <n v="15.25"/>
    <x v="1"/>
    <x v="1"/>
    <x v="0"/>
    <x v="17"/>
    <x v="17"/>
  </r>
  <r>
    <n v="8136"/>
    <x v="3572"/>
    <s v="southw_ckn_l"/>
    <x v="0"/>
    <x v="59"/>
    <x v="3425"/>
    <x v="3"/>
    <n v="20.75"/>
    <x v="1"/>
    <x v="1"/>
    <x v="3"/>
    <x v="15"/>
    <x v="15"/>
  </r>
  <r>
    <n v="8137"/>
    <x v="3573"/>
    <s v="brie_carre_s"/>
    <x v="0"/>
    <x v="59"/>
    <x v="3426"/>
    <x v="23"/>
    <n v="23.65"/>
    <x v="2"/>
    <x v="2"/>
    <x v="2"/>
    <x v="31"/>
    <x v="31"/>
  </r>
  <r>
    <n v="8138"/>
    <x v="3573"/>
    <s v="hawaiian_s"/>
    <x v="0"/>
    <x v="59"/>
    <x v="3426"/>
    <x v="17"/>
    <n v="10.5"/>
    <x v="2"/>
    <x v="2"/>
    <x v="0"/>
    <x v="0"/>
    <x v="0"/>
  </r>
  <r>
    <n v="8139"/>
    <x v="3573"/>
    <s v="thai_ckn_s"/>
    <x v="0"/>
    <x v="59"/>
    <x v="3426"/>
    <x v="5"/>
    <n v="12.75"/>
    <x v="2"/>
    <x v="2"/>
    <x v="3"/>
    <x v="5"/>
    <x v="5"/>
  </r>
  <r>
    <n v="8140"/>
    <x v="3574"/>
    <s v="veggie_veg_l"/>
    <x v="0"/>
    <x v="59"/>
    <x v="3427"/>
    <x v="9"/>
    <n v="20.25"/>
    <x v="1"/>
    <x v="1"/>
    <x v="1"/>
    <x v="14"/>
    <x v="14"/>
  </r>
  <r>
    <n v="8141"/>
    <x v="3575"/>
    <s v="five_cheese_l"/>
    <x v="0"/>
    <x v="59"/>
    <x v="3428"/>
    <x v="2"/>
    <n v="18.5"/>
    <x v="1"/>
    <x v="1"/>
    <x v="1"/>
    <x v="2"/>
    <x v="2"/>
  </r>
  <r>
    <n v="8142"/>
    <x v="3575"/>
    <s v="pepperoni_l"/>
    <x v="0"/>
    <x v="59"/>
    <x v="3428"/>
    <x v="11"/>
    <n v="15.25"/>
    <x v="1"/>
    <x v="1"/>
    <x v="0"/>
    <x v="17"/>
    <x v="17"/>
  </r>
  <r>
    <n v="8143"/>
    <x v="3575"/>
    <s v="thai_ckn_s"/>
    <x v="0"/>
    <x v="59"/>
    <x v="3428"/>
    <x v="5"/>
    <n v="12.75"/>
    <x v="2"/>
    <x v="2"/>
    <x v="3"/>
    <x v="5"/>
    <x v="5"/>
  </r>
  <r>
    <n v="8144"/>
    <x v="3576"/>
    <s v="southw_ckn_l"/>
    <x v="0"/>
    <x v="59"/>
    <x v="3429"/>
    <x v="3"/>
    <n v="20.75"/>
    <x v="1"/>
    <x v="1"/>
    <x v="3"/>
    <x v="15"/>
    <x v="15"/>
  </r>
  <r>
    <n v="8145"/>
    <x v="3577"/>
    <s v="cali_ckn_m"/>
    <x v="0"/>
    <x v="59"/>
    <x v="3430"/>
    <x v="10"/>
    <n v="16.75"/>
    <x v="0"/>
    <x v="0"/>
    <x v="3"/>
    <x v="16"/>
    <x v="16"/>
  </r>
  <r>
    <n v="8146"/>
    <x v="3578"/>
    <s v="big_meat_s"/>
    <x v="0"/>
    <x v="59"/>
    <x v="3431"/>
    <x v="6"/>
    <n v="12"/>
    <x v="2"/>
    <x v="2"/>
    <x v="0"/>
    <x v="19"/>
    <x v="19"/>
  </r>
  <r>
    <n v="8147"/>
    <x v="3578"/>
    <s v="classic_dlx_s"/>
    <x v="0"/>
    <x v="59"/>
    <x v="3431"/>
    <x v="6"/>
    <n v="12"/>
    <x v="2"/>
    <x v="2"/>
    <x v="0"/>
    <x v="1"/>
    <x v="1"/>
  </r>
  <r>
    <n v="8148"/>
    <x v="3579"/>
    <s v="pep_msh_pep_s"/>
    <x v="0"/>
    <x v="60"/>
    <x v="3432"/>
    <x v="19"/>
    <n v="11"/>
    <x v="2"/>
    <x v="2"/>
    <x v="0"/>
    <x v="30"/>
    <x v="30"/>
  </r>
  <r>
    <n v="8149"/>
    <x v="3580"/>
    <s v="ckn_alfredo_m"/>
    <x v="0"/>
    <x v="60"/>
    <x v="3433"/>
    <x v="10"/>
    <n v="16.75"/>
    <x v="0"/>
    <x v="0"/>
    <x v="3"/>
    <x v="29"/>
    <x v="29"/>
  </r>
  <r>
    <n v="8150"/>
    <x v="3581"/>
    <s v="prsc_argla_m"/>
    <x v="0"/>
    <x v="60"/>
    <x v="3434"/>
    <x v="4"/>
    <n v="16.5"/>
    <x v="0"/>
    <x v="0"/>
    <x v="2"/>
    <x v="6"/>
    <x v="6"/>
  </r>
  <r>
    <n v="8151"/>
    <x v="3581"/>
    <s v="spicy_ital_m"/>
    <x v="0"/>
    <x v="60"/>
    <x v="3434"/>
    <x v="4"/>
    <n v="16.5"/>
    <x v="0"/>
    <x v="0"/>
    <x v="2"/>
    <x v="12"/>
    <x v="12"/>
  </r>
  <r>
    <n v="8152"/>
    <x v="3582"/>
    <s v="bbq_ckn_s"/>
    <x v="0"/>
    <x v="60"/>
    <x v="3435"/>
    <x v="5"/>
    <n v="12.75"/>
    <x v="2"/>
    <x v="2"/>
    <x v="3"/>
    <x v="7"/>
    <x v="7"/>
  </r>
  <r>
    <n v="8153"/>
    <x v="3582"/>
    <s v="calabrese_m"/>
    <x v="0"/>
    <x v="60"/>
    <x v="3435"/>
    <x v="13"/>
    <n v="16.25"/>
    <x v="0"/>
    <x v="0"/>
    <x v="2"/>
    <x v="23"/>
    <x v="23"/>
  </r>
  <r>
    <n v="8154"/>
    <x v="3582"/>
    <s v="cali_ckn_m"/>
    <x v="0"/>
    <x v="60"/>
    <x v="3435"/>
    <x v="10"/>
    <n v="16.75"/>
    <x v="0"/>
    <x v="0"/>
    <x v="3"/>
    <x v="16"/>
    <x v="16"/>
  </r>
  <r>
    <n v="8155"/>
    <x v="3582"/>
    <s v="five_cheese_l"/>
    <x v="0"/>
    <x v="60"/>
    <x v="3435"/>
    <x v="2"/>
    <n v="18.5"/>
    <x v="1"/>
    <x v="1"/>
    <x v="1"/>
    <x v="2"/>
    <x v="2"/>
  </r>
  <r>
    <n v="8156"/>
    <x v="3582"/>
    <s v="four_cheese_l"/>
    <x v="0"/>
    <x v="60"/>
    <x v="3435"/>
    <x v="12"/>
    <n v="17.95"/>
    <x v="1"/>
    <x v="1"/>
    <x v="1"/>
    <x v="21"/>
    <x v="21"/>
  </r>
  <r>
    <n v="8157"/>
    <x v="3582"/>
    <s v="ital_cpcllo_l"/>
    <x v="0"/>
    <x v="60"/>
    <x v="3435"/>
    <x v="8"/>
    <n v="20.5"/>
    <x v="1"/>
    <x v="1"/>
    <x v="0"/>
    <x v="11"/>
    <x v="11"/>
  </r>
  <r>
    <n v="8158"/>
    <x v="3582"/>
    <s v="mexicana_m"/>
    <x v="0"/>
    <x v="60"/>
    <x v="3435"/>
    <x v="1"/>
    <n v="16"/>
    <x v="0"/>
    <x v="0"/>
    <x v="1"/>
    <x v="4"/>
    <x v="4"/>
  </r>
  <r>
    <n v="8159"/>
    <x v="3582"/>
    <s v="sicilian_m"/>
    <x v="0"/>
    <x v="60"/>
    <x v="3435"/>
    <x v="13"/>
    <n v="16.25"/>
    <x v="0"/>
    <x v="0"/>
    <x v="2"/>
    <x v="28"/>
    <x v="28"/>
  </r>
  <r>
    <n v="8160"/>
    <x v="3582"/>
    <s v="southw_ckn_l"/>
    <x v="0"/>
    <x v="60"/>
    <x v="3435"/>
    <x v="3"/>
    <n v="20.75"/>
    <x v="1"/>
    <x v="1"/>
    <x v="3"/>
    <x v="15"/>
    <x v="15"/>
  </r>
  <r>
    <n v="8161"/>
    <x v="3582"/>
    <s v="spicy_ital_l"/>
    <x v="0"/>
    <x v="60"/>
    <x v="3435"/>
    <x v="3"/>
    <n v="20.75"/>
    <x v="1"/>
    <x v="1"/>
    <x v="2"/>
    <x v="12"/>
    <x v="12"/>
  </r>
  <r>
    <n v="8162"/>
    <x v="3582"/>
    <s v="spicy_ital_m"/>
    <x v="0"/>
    <x v="60"/>
    <x v="3435"/>
    <x v="4"/>
    <n v="16.5"/>
    <x v="0"/>
    <x v="0"/>
    <x v="2"/>
    <x v="12"/>
    <x v="12"/>
  </r>
  <r>
    <n v="8163"/>
    <x v="3582"/>
    <s v="spin_pesto_m"/>
    <x v="0"/>
    <x v="60"/>
    <x v="3435"/>
    <x v="4"/>
    <n v="16.5"/>
    <x v="0"/>
    <x v="0"/>
    <x v="1"/>
    <x v="13"/>
    <x v="13"/>
  </r>
  <r>
    <n v="8164"/>
    <x v="3582"/>
    <s v="spinach_fet_s"/>
    <x v="0"/>
    <x v="60"/>
    <x v="3435"/>
    <x v="6"/>
    <n v="12"/>
    <x v="2"/>
    <x v="2"/>
    <x v="1"/>
    <x v="27"/>
    <x v="27"/>
  </r>
  <r>
    <n v="8165"/>
    <x v="3583"/>
    <s v="ckn_alfredo_l"/>
    <x v="0"/>
    <x v="60"/>
    <x v="3436"/>
    <x v="3"/>
    <n v="20.75"/>
    <x v="1"/>
    <x v="1"/>
    <x v="3"/>
    <x v="29"/>
    <x v="29"/>
  </r>
  <r>
    <n v="8166"/>
    <x v="3583"/>
    <s v="five_cheese_l"/>
    <x v="0"/>
    <x v="60"/>
    <x v="3436"/>
    <x v="2"/>
    <n v="18.5"/>
    <x v="1"/>
    <x v="1"/>
    <x v="1"/>
    <x v="2"/>
    <x v="2"/>
  </r>
  <r>
    <n v="8167"/>
    <x v="3583"/>
    <s v="thai_ckn_m"/>
    <x v="0"/>
    <x v="60"/>
    <x v="3436"/>
    <x v="10"/>
    <n v="16.75"/>
    <x v="0"/>
    <x v="0"/>
    <x v="3"/>
    <x v="5"/>
    <x v="5"/>
  </r>
  <r>
    <n v="8168"/>
    <x v="3584"/>
    <s v="napolitana_l"/>
    <x v="0"/>
    <x v="60"/>
    <x v="3437"/>
    <x v="8"/>
    <n v="20.5"/>
    <x v="1"/>
    <x v="1"/>
    <x v="0"/>
    <x v="22"/>
    <x v="22"/>
  </r>
  <r>
    <n v="8169"/>
    <x v="3585"/>
    <s v="bbq_ckn_m"/>
    <x v="0"/>
    <x v="60"/>
    <x v="3438"/>
    <x v="10"/>
    <n v="16.75"/>
    <x v="0"/>
    <x v="0"/>
    <x v="3"/>
    <x v="7"/>
    <x v="7"/>
  </r>
  <r>
    <n v="8170"/>
    <x v="3586"/>
    <s v="ital_supr_l"/>
    <x v="0"/>
    <x v="60"/>
    <x v="3439"/>
    <x v="3"/>
    <n v="20.75"/>
    <x v="1"/>
    <x v="1"/>
    <x v="2"/>
    <x v="3"/>
    <x v="3"/>
  </r>
  <r>
    <n v="8171"/>
    <x v="3586"/>
    <s v="pep_msh_pep_m"/>
    <x v="0"/>
    <x v="60"/>
    <x v="3439"/>
    <x v="20"/>
    <n v="14.5"/>
    <x v="0"/>
    <x v="0"/>
    <x v="0"/>
    <x v="30"/>
    <x v="30"/>
  </r>
  <r>
    <n v="8172"/>
    <x v="3586"/>
    <s v="spinach_fet_l"/>
    <x v="0"/>
    <x v="60"/>
    <x v="3439"/>
    <x v="9"/>
    <n v="20.25"/>
    <x v="1"/>
    <x v="1"/>
    <x v="1"/>
    <x v="27"/>
    <x v="27"/>
  </r>
  <r>
    <n v="8173"/>
    <x v="3587"/>
    <s v="peppr_salami_l"/>
    <x v="0"/>
    <x v="60"/>
    <x v="3440"/>
    <x v="3"/>
    <n v="20.75"/>
    <x v="1"/>
    <x v="1"/>
    <x v="2"/>
    <x v="26"/>
    <x v="26"/>
  </r>
  <r>
    <n v="8174"/>
    <x v="3588"/>
    <s v="bbq_ckn_s"/>
    <x v="0"/>
    <x v="60"/>
    <x v="3441"/>
    <x v="5"/>
    <n v="12.75"/>
    <x v="2"/>
    <x v="2"/>
    <x v="3"/>
    <x v="7"/>
    <x v="7"/>
  </r>
  <r>
    <n v="8175"/>
    <x v="3588"/>
    <s v="cali_ckn_l"/>
    <x v="0"/>
    <x v="60"/>
    <x v="3441"/>
    <x v="3"/>
    <n v="20.75"/>
    <x v="1"/>
    <x v="1"/>
    <x v="3"/>
    <x v="16"/>
    <x v="16"/>
  </r>
  <r>
    <n v="8176"/>
    <x v="3588"/>
    <s v="ckn_pesto_l"/>
    <x v="0"/>
    <x v="60"/>
    <x v="3441"/>
    <x v="3"/>
    <n v="20.75"/>
    <x v="1"/>
    <x v="1"/>
    <x v="3"/>
    <x v="18"/>
    <x v="18"/>
  </r>
  <r>
    <n v="8177"/>
    <x v="3588"/>
    <s v="hawaiian_m"/>
    <x v="0"/>
    <x v="60"/>
    <x v="3441"/>
    <x v="0"/>
    <n v="13.25"/>
    <x v="0"/>
    <x v="0"/>
    <x v="0"/>
    <x v="0"/>
    <x v="0"/>
  </r>
  <r>
    <n v="8178"/>
    <x v="3588"/>
    <s v="mediterraneo_m"/>
    <x v="0"/>
    <x v="60"/>
    <x v="3441"/>
    <x v="1"/>
    <n v="16"/>
    <x v="0"/>
    <x v="0"/>
    <x v="1"/>
    <x v="25"/>
    <x v="25"/>
  </r>
  <r>
    <n v="8179"/>
    <x v="3588"/>
    <s v="napolitana_m"/>
    <x v="0"/>
    <x v="60"/>
    <x v="3441"/>
    <x v="1"/>
    <n v="16"/>
    <x v="0"/>
    <x v="0"/>
    <x v="0"/>
    <x v="22"/>
    <x v="22"/>
  </r>
  <r>
    <n v="8180"/>
    <x v="3588"/>
    <s v="the_greek_xl"/>
    <x v="0"/>
    <x v="60"/>
    <x v="3441"/>
    <x v="18"/>
    <n v="25.5"/>
    <x v="3"/>
    <x v="3"/>
    <x v="0"/>
    <x v="8"/>
    <x v="8"/>
  </r>
  <r>
    <n v="8181"/>
    <x v="3588"/>
    <s v="veggie_veg_m"/>
    <x v="0"/>
    <x v="60"/>
    <x v="3441"/>
    <x v="1"/>
    <n v="16"/>
    <x v="0"/>
    <x v="0"/>
    <x v="1"/>
    <x v="14"/>
    <x v="14"/>
  </r>
  <r>
    <n v="8182"/>
    <x v="3588"/>
    <s v="veggie_veg_s"/>
    <x v="0"/>
    <x v="60"/>
    <x v="3441"/>
    <x v="6"/>
    <n v="12"/>
    <x v="2"/>
    <x v="2"/>
    <x v="1"/>
    <x v="14"/>
    <x v="14"/>
  </r>
  <r>
    <n v="8183"/>
    <x v="3589"/>
    <s v="hawaiian_s"/>
    <x v="0"/>
    <x v="60"/>
    <x v="3442"/>
    <x v="17"/>
    <n v="10.5"/>
    <x v="2"/>
    <x v="2"/>
    <x v="0"/>
    <x v="0"/>
    <x v="0"/>
  </r>
  <r>
    <n v="8184"/>
    <x v="3589"/>
    <s v="ital_veggie_m"/>
    <x v="0"/>
    <x v="60"/>
    <x v="3442"/>
    <x v="10"/>
    <n v="16.75"/>
    <x v="0"/>
    <x v="0"/>
    <x v="1"/>
    <x v="24"/>
    <x v="24"/>
  </r>
  <r>
    <n v="8185"/>
    <x v="3589"/>
    <s v="spicy_ital_l"/>
    <x v="0"/>
    <x v="60"/>
    <x v="3442"/>
    <x v="3"/>
    <n v="20.75"/>
    <x v="1"/>
    <x v="1"/>
    <x v="2"/>
    <x v="12"/>
    <x v="12"/>
  </r>
  <r>
    <n v="8186"/>
    <x v="3589"/>
    <s v="spicy_ital_m"/>
    <x v="0"/>
    <x v="60"/>
    <x v="3442"/>
    <x v="4"/>
    <n v="16.5"/>
    <x v="0"/>
    <x v="0"/>
    <x v="2"/>
    <x v="12"/>
    <x v="12"/>
  </r>
  <r>
    <n v="8187"/>
    <x v="3590"/>
    <s v="ital_supr_l"/>
    <x v="0"/>
    <x v="60"/>
    <x v="3443"/>
    <x v="3"/>
    <n v="20.75"/>
    <x v="1"/>
    <x v="1"/>
    <x v="2"/>
    <x v="3"/>
    <x v="3"/>
  </r>
  <r>
    <n v="8188"/>
    <x v="3591"/>
    <s v="soppressata_m"/>
    <x v="0"/>
    <x v="60"/>
    <x v="3444"/>
    <x v="4"/>
    <n v="16.5"/>
    <x v="0"/>
    <x v="0"/>
    <x v="2"/>
    <x v="20"/>
    <x v="20"/>
  </r>
  <r>
    <n v="8189"/>
    <x v="3592"/>
    <s v="cali_ckn_l"/>
    <x v="0"/>
    <x v="60"/>
    <x v="2907"/>
    <x v="3"/>
    <n v="20.75"/>
    <x v="1"/>
    <x v="1"/>
    <x v="3"/>
    <x v="16"/>
    <x v="16"/>
  </r>
  <r>
    <n v="8190"/>
    <x v="3592"/>
    <s v="green_garden_s"/>
    <x v="0"/>
    <x v="60"/>
    <x v="2907"/>
    <x v="6"/>
    <n v="12"/>
    <x v="2"/>
    <x v="2"/>
    <x v="1"/>
    <x v="10"/>
    <x v="10"/>
  </r>
  <r>
    <n v="8191"/>
    <x v="3592"/>
    <s v="southw_ckn_l"/>
    <x v="0"/>
    <x v="60"/>
    <x v="2907"/>
    <x v="3"/>
    <n v="20.75"/>
    <x v="1"/>
    <x v="1"/>
    <x v="3"/>
    <x v="15"/>
    <x v="15"/>
  </r>
  <r>
    <n v="8192"/>
    <x v="3592"/>
    <s v="spicy_ital_l"/>
    <x v="0"/>
    <x v="60"/>
    <x v="2907"/>
    <x v="3"/>
    <n v="20.75"/>
    <x v="1"/>
    <x v="1"/>
    <x v="2"/>
    <x v="12"/>
    <x v="12"/>
  </r>
  <r>
    <n v="8193"/>
    <x v="3593"/>
    <s v="pep_msh_pep_s"/>
    <x v="0"/>
    <x v="60"/>
    <x v="3067"/>
    <x v="19"/>
    <n v="11"/>
    <x v="2"/>
    <x v="2"/>
    <x v="0"/>
    <x v="30"/>
    <x v="30"/>
  </r>
  <r>
    <n v="8194"/>
    <x v="3594"/>
    <s v="brie_carre_s"/>
    <x v="0"/>
    <x v="60"/>
    <x v="3445"/>
    <x v="23"/>
    <n v="23.65"/>
    <x v="2"/>
    <x v="2"/>
    <x v="2"/>
    <x v="31"/>
    <x v="31"/>
  </r>
  <r>
    <n v="8195"/>
    <x v="3594"/>
    <s v="cali_ckn_l"/>
    <x v="0"/>
    <x v="60"/>
    <x v="3445"/>
    <x v="3"/>
    <n v="20.75"/>
    <x v="1"/>
    <x v="1"/>
    <x v="3"/>
    <x v="16"/>
    <x v="16"/>
  </r>
  <r>
    <n v="8196"/>
    <x v="3595"/>
    <s v="big_meat_s"/>
    <x v="0"/>
    <x v="60"/>
    <x v="3446"/>
    <x v="6"/>
    <n v="12"/>
    <x v="2"/>
    <x v="2"/>
    <x v="0"/>
    <x v="19"/>
    <x v="19"/>
  </r>
  <r>
    <n v="8197"/>
    <x v="3596"/>
    <s v="spinach_fet_l"/>
    <x v="0"/>
    <x v="60"/>
    <x v="519"/>
    <x v="9"/>
    <n v="20.25"/>
    <x v="1"/>
    <x v="1"/>
    <x v="1"/>
    <x v="27"/>
    <x v="27"/>
  </r>
  <r>
    <n v="8198"/>
    <x v="3597"/>
    <s v="soppressata_l"/>
    <x v="0"/>
    <x v="60"/>
    <x v="3447"/>
    <x v="3"/>
    <n v="20.75"/>
    <x v="1"/>
    <x v="1"/>
    <x v="2"/>
    <x v="20"/>
    <x v="20"/>
  </r>
  <r>
    <n v="8199"/>
    <x v="3598"/>
    <s v="calabrese_m"/>
    <x v="0"/>
    <x v="60"/>
    <x v="3448"/>
    <x v="13"/>
    <n v="16.25"/>
    <x v="0"/>
    <x v="0"/>
    <x v="2"/>
    <x v="23"/>
    <x v="23"/>
  </r>
  <r>
    <n v="8200"/>
    <x v="3599"/>
    <s v="spinach_supr_l"/>
    <x v="0"/>
    <x v="60"/>
    <x v="3449"/>
    <x v="3"/>
    <n v="20.75"/>
    <x v="1"/>
    <x v="1"/>
    <x v="2"/>
    <x v="9"/>
    <x v="9"/>
  </r>
  <r>
    <n v="8201"/>
    <x v="3599"/>
    <s v="spinach_supr_s"/>
    <x v="0"/>
    <x v="60"/>
    <x v="3449"/>
    <x v="7"/>
    <n v="12.5"/>
    <x v="2"/>
    <x v="2"/>
    <x v="2"/>
    <x v="9"/>
    <x v="9"/>
  </r>
  <r>
    <n v="8202"/>
    <x v="3600"/>
    <s v="hawaiian_m"/>
    <x v="0"/>
    <x v="60"/>
    <x v="3450"/>
    <x v="0"/>
    <n v="13.25"/>
    <x v="0"/>
    <x v="0"/>
    <x v="0"/>
    <x v="0"/>
    <x v="0"/>
  </r>
  <r>
    <n v="8203"/>
    <x v="3600"/>
    <s v="pep_msh_pep_s"/>
    <x v="0"/>
    <x v="60"/>
    <x v="3450"/>
    <x v="19"/>
    <n v="11"/>
    <x v="2"/>
    <x v="2"/>
    <x v="0"/>
    <x v="30"/>
    <x v="30"/>
  </r>
  <r>
    <n v="8204"/>
    <x v="3600"/>
    <s v="southw_ckn_m"/>
    <x v="0"/>
    <x v="60"/>
    <x v="3450"/>
    <x v="10"/>
    <n v="16.75"/>
    <x v="0"/>
    <x v="0"/>
    <x v="3"/>
    <x v="15"/>
    <x v="15"/>
  </r>
  <r>
    <n v="8205"/>
    <x v="3601"/>
    <s v="mexicana_l"/>
    <x v="0"/>
    <x v="60"/>
    <x v="3451"/>
    <x v="9"/>
    <n v="20.25"/>
    <x v="1"/>
    <x v="1"/>
    <x v="1"/>
    <x v="4"/>
    <x v="4"/>
  </r>
  <r>
    <n v="8206"/>
    <x v="3602"/>
    <s v="big_meat_s"/>
    <x v="0"/>
    <x v="60"/>
    <x v="3452"/>
    <x v="6"/>
    <n v="12"/>
    <x v="2"/>
    <x v="2"/>
    <x v="0"/>
    <x v="19"/>
    <x v="19"/>
  </r>
  <r>
    <n v="8207"/>
    <x v="3603"/>
    <s v="cali_ckn_s"/>
    <x v="0"/>
    <x v="60"/>
    <x v="3453"/>
    <x v="5"/>
    <n v="12.75"/>
    <x v="2"/>
    <x v="2"/>
    <x v="3"/>
    <x v="16"/>
    <x v="16"/>
  </r>
  <r>
    <n v="8208"/>
    <x v="3604"/>
    <s v="hawaiian_s"/>
    <x v="0"/>
    <x v="60"/>
    <x v="3454"/>
    <x v="17"/>
    <n v="10.5"/>
    <x v="2"/>
    <x v="2"/>
    <x v="0"/>
    <x v="0"/>
    <x v="0"/>
  </r>
  <r>
    <n v="8209"/>
    <x v="3604"/>
    <s v="prsc_argla_m"/>
    <x v="0"/>
    <x v="60"/>
    <x v="3454"/>
    <x v="4"/>
    <n v="16.5"/>
    <x v="0"/>
    <x v="0"/>
    <x v="2"/>
    <x v="6"/>
    <x v="6"/>
  </r>
  <r>
    <n v="8210"/>
    <x v="3605"/>
    <s v="ital_supr_m"/>
    <x v="0"/>
    <x v="60"/>
    <x v="3455"/>
    <x v="4"/>
    <n v="16.5"/>
    <x v="0"/>
    <x v="0"/>
    <x v="2"/>
    <x v="3"/>
    <x v="3"/>
  </r>
  <r>
    <n v="8211"/>
    <x v="3605"/>
    <s v="sicilian_l"/>
    <x v="0"/>
    <x v="60"/>
    <x v="3455"/>
    <x v="9"/>
    <n v="20.25"/>
    <x v="1"/>
    <x v="1"/>
    <x v="2"/>
    <x v="28"/>
    <x v="28"/>
  </r>
  <r>
    <n v="8212"/>
    <x v="3605"/>
    <s v="spicy_ital_l"/>
    <x v="0"/>
    <x v="60"/>
    <x v="3455"/>
    <x v="3"/>
    <n v="20.75"/>
    <x v="1"/>
    <x v="1"/>
    <x v="2"/>
    <x v="12"/>
    <x v="12"/>
  </r>
  <r>
    <n v="8213"/>
    <x v="3606"/>
    <s v="spinach_fet_s"/>
    <x v="0"/>
    <x v="60"/>
    <x v="3456"/>
    <x v="6"/>
    <n v="12"/>
    <x v="2"/>
    <x v="2"/>
    <x v="1"/>
    <x v="27"/>
    <x v="27"/>
  </r>
  <r>
    <n v="8214"/>
    <x v="3606"/>
    <s v="spinach_supr_l"/>
    <x v="0"/>
    <x v="60"/>
    <x v="3456"/>
    <x v="3"/>
    <n v="20.75"/>
    <x v="1"/>
    <x v="1"/>
    <x v="2"/>
    <x v="9"/>
    <x v="9"/>
  </r>
  <r>
    <n v="8215"/>
    <x v="3607"/>
    <s v="bbq_ckn_l"/>
    <x v="0"/>
    <x v="60"/>
    <x v="3457"/>
    <x v="3"/>
    <n v="20.75"/>
    <x v="1"/>
    <x v="1"/>
    <x v="3"/>
    <x v="7"/>
    <x v="7"/>
  </r>
  <r>
    <n v="8216"/>
    <x v="3607"/>
    <s v="green_garden_s"/>
    <x v="0"/>
    <x v="60"/>
    <x v="3457"/>
    <x v="6"/>
    <n v="12"/>
    <x v="2"/>
    <x v="2"/>
    <x v="1"/>
    <x v="10"/>
    <x v="10"/>
  </r>
  <r>
    <n v="8217"/>
    <x v="3607"/>
    <s v="ital_cpcllo_l"/>
    <x v="0"/>
    <x v="60"/>
    <x v="3457"/>
    <x v="8"/>
    <n v="20.5"/>
    <x v="1"/>
    <x v="1"/>
    <x v="0"/>
    <x v="11"/>
    <x v="11"/>
  </r>
  <r>
    <n v="8218"/>
    <x v="3607"/>
    <s v="mexicana_l"/>
    <x v="0"/>
    <x v="60"/>
    <x v="3457"/>
    <x v="9"/>
    <n v="20.25"/>
    <x v="1"/>
    <x v="1"/>
    <x v="1"/>
    <x v="4"/>
    <x v="4"/>
  </r>
  <r>
    <n v="8219"/>
    <x v="3608"/>
    <s v="bbq_ckn_l"/>
    <x v="0"/>
    <x v="60"/>
    <x v="3458"/>
    <x v="3"/>
    <n v="20.75"/>
    <x v="1"/>
    <x v="1"/>
    <x v="3"/>
    <x v="7"/>
    <x v="7"/>
  </r>
  <r>
    <n v="8220"/>
    <x v="3608"/>
    <s v="thai_ckn_s"/>
    <x v="0"/>
    <x v="60"/>
    <x v="3458"/>
    <x v="5"/>
    <n v="12.75"/>
    <x v="2"/>
    <x v="2"/>
    <x v="3"/>
    <x v="5"/>
    <x v="5"/>
  </r>
  <r>
    <n v="8221"/>
    <x v="3609"/>
    <s v="classic_dlx_m"/>
    <x v="1"/>
    <x v="60"/>
    <x v="3459"/>
    <x v="1"/>
    <n v="32"/>
    <x v="0"/>
    <x v="0"/>
    <x v="0"/>
    <x v="1"/>
    <x v="1"/>
  </r>
  <r>
    <n v="8222"/>
    <x v="3609"/>
    <s v="classic_dlx_s"/>
    <x v="0"/>
    <x v="60"/>
    <x v="3459"/>
    <x v="6"/>
    <n v="12"/>
    <x v="2"/>
    <x v="2"/>
    <x v="0"/>
    <x v="1"/>
    <x v="1"/>
  </r>
  <r>
    <n v="8223"/>
    <x v="3609"/>
    <s v="ital_veggie_l"/>
    <x v="0"/>
    <x v="60"/>
    <x v="3459"/>
    <x v="22"/>
    <n v="21"/>
    <x v="1"/>
    <x v="1"/>
    <x v="1"/>
    <x v="24"/>
    <x v="24"/>
  </r>
  <r>
    <n v="8224"/>
    <x v="3610"/>
    <s v="southw_ckn_m"/>
    <x v="0"/>
    <x v="60"/>
    <x v="3460"/>
    <x v="10"/>
    <n v="16.75"/>
    <x v="0"/>
    <x v="0"/>
    <x v="3"/>
    <x v="15"/>
    <x v="15"/>
  </r>
  <r>
    <n v="8225"/>
    <x v="3611"/>
    <s v="spin_pesto_m"/>
    <x v="0"/>
    <x v="60"/>
    <x v="3461"/>
    <x v="4"/>
    <n v="16.5"/>
    <x v="0"/>
    <x v="0"/>
    <x v="1"/>
    <x v="13"/>
    <x v="13"/>
  </r>
  <r>
    <n v="8226"/>
    <x v="3612"/>
    <s v="four_cheese_l"/>
    <x v="0"/>
    <x v="60"/>
    <x v="1444"/>
    <x v="12"/>
    <n v="17.95"/>
    <x v="1"/>
    <x v="1"/>
    <x v="1"/>
    <x v="21"/>
    <x v="21"/>
  </r>
  <r>
    <n v="8227"/>
    <x v="3612"/>
    <s v="the_greek_xl"/>
    <x v="0"/>
    <x v="60"/>
    <x v="1444"/>
    <x v="18"/>
    <n v="25.5"/>
    <x v="3"/>
    <x v="3"/>
    <x v="0"/>
    <x v="8"/>
    <x v="8"/>
  </r>
  <r>
    <n v="8228"/>
    <x v="3613"/>
    <s v="sicilian_l"/>
    <x v="0"/>
    <x v="60"/>
    <x v="2258"/>
    <x v="9"/>
    <n v="20.25"/>
    <x v="1"/>
    <x v="1"/>
    <x v="2"/>
    <x v="28"/>
    <x v="28"/>
  </r>
  <r>
    <n v="8229"/>
    <x v="3613"/>
    <s v="spin_pesto_l"/>
    <x v="0"/>
    <x v="60"/>
    <x v="2258"/>
    <x v="3"/>
    <n v="20.75"/>
    <x v="1"/>
    <x v="1"/>
    <x v="1"/>
    <x v="13"/>
    <x v="13"/>
  </r>
  <r>
    <n v="8230"/>
    <x v="3614"/>
    <s v="bbq_ckn_s"/>
    <x v="0"/>
    <x v="60"/>
    <x v="3462"/>
    <x v="5"/>
    <n v="12.75"/>
    <x v="2"/>
    <x v="2"/>
    <x v="3"/>
    <x v="7"/>
    <x v="7"/>
  </r>
  <r>
    <n v="8231"/>
    <x v="3614"/>
    <s v="cali_ckn_m"/>
    <x v="0"/>
    <x v="60"/>
    <x v="3462"/>
    <x v="10"/>
    <n v="16.75"/>
    <x v="0"/>
    <x v="0"/>
    <x v="3"/>
    <x v="16"/>
    <x v="16"/>
  </r>
  <r>
    <n v="8232"/>
    <x v="3614"/>
    <s v="pepperoni_m"/>
    <x v="0"/>
    <x v="60"/>
    <x v="3462"/>
    <x v="7"/>
    <n v="12.5"/>
    <x v="0"/>
    <x v="0"/>
    <x v="0"/>
    <x v="17"/>
    <x v="17"/>
  </r>
  <r>
    <n v="8233"/>
    <x v="3615"/>
    <s v="cali_ckn_l"/>
    <x v="0"/>
    <x v="60"/>
    <x v="3297"/>
    <x v="3"/>
    <n v="20.75"/>
    <x v="1"/>
    <x v="1"/>
    <x v="3"/>
    <x v="16"/>
    <x v="16"/>
  </r>
  <r>
    <n v="8234"/>
    <x v="3615"/>
    <s v="veggie_veg_s"/>
    <x v="0"/>
    <x v="60"/>
    <x v="3297"/>
    <x v="6"/>
    <n v="12"/>
    <x v="2"/>
    <x v="2"/>
    <x v="1"/>
    <x v="14"/>
    <x v="14"/>
  </r>
  <r>
    <n v="8235"/>
    <x v="3616"/>
    <s v="bbq_ckn_l"/>
    <x v="0"/>
    <x v="60"/>
    <x v="3463"/>
    <x v="3"/>
    <n v="20.75"/>
    <x v="1"/>
    <x v="1"/>
    <x v="3"/>
    <x v="7"/>
    <x v="7"/>
  </r>
  <r>
    <n v="8236"/>
    <x v="3616"/>
    <s v="southw_ckn_l"/>
    <x v="0"/>
    <x v="60"/>
    <x v="3463"/>
    <x v="3"/>
    <n v="20.75"/>
    <x v="1"/>
    <x v="1"/>
    <x v="3"/>
    <x v="15"/>
    <x v="15"/>
  </r>
  <r>
    <n v="8237"/>
    <x v="3616"/>
    <s v="veggie_veg_l"/>
    <x v="0"/>
    <x v="60"/>
    <x v="3463"/>
    <x v="9"/>
    <n v="20.25"/>
    <x v="1"/>
    <x v="1"/>
    <x v="1"/>
    <x v="14"/>
    <x v="14"/>
  </r>
  <r>
    <n v="8238"/>
    <x v="3617"/>
    <s v="big_meat_s"/>
    <x v="0"/>
    <x v="60"/>
    <x v="3464"/>
    <x v="6"/>
    <n v="12"/>
    <x v="2"/>
    <x v="2"/>
    <x v="0"/>
    <x v="19"/>
    <x v="19"/>
  </r>
  <r>
    <n v="8239"/>
    <x v="3617"/>
    <s v="classic_dlx_m"/>
    <x v="0"/>
    <x v="60"/>
    <x v="3464"/>
    <x v="1"/>
    <n v="16"/>
    <x v="0"/>
    <x v="0"/>
    <x v="0"/>
    <x v="1"/>
    <x v="1"/>
  </r>
  <r>
    <n v="8240"/>
    <x v="3617"/>
    <s v="peppr_salami_s"/>
    <x v="0"/>
    <x v="60"/>
    <x v="3464"/>
    <x v="7"/>
    <n v="12.5"/>
    <x v="2"/>
    <x v="2"/>
    <x v="2"/>
    <x v="26"/>
    <x v="26"/>
  </r>
  <r>
    <n v="8241"/>
    <x v="3617"/>
    <s v="prsc_argla_l"/>
    <x v="0"/>
    <x v="60"/>
    <x v="3464"/>
    <x v="3"/>
    <n v="20.75"/>
    <x v="1"/>
    <x v="1"/>
    <x v="2"/>
    <x v="6"/>
    <x v="6"/>
  </r>
  <r>
    <n v="8242"/>
    <x v="3618"/>
    <s v="napolitana_l"/>
    <x v="0"/>
    <x v="60"/>
    <x v="3465"/>
    <x v="8"/>
    <n v="20.5"/>
    <x v="1"/>
    <x v="1"/>
    <x v="0"/>
    <x v="22"/>
    <x v="22"/>
  </r>
  <r>
    <n v="8243"/>
    <x v="3618"/>
    <s v="thai_ckn_l"/>
    <x v="0"/>
    <x v="60"/>
    <x v="3465"/>
    <x v="3"/>
    <n v="20.75"/>
    <x v="1"/>
    <x v="1"/>
    <x v="3"/>
    <x v="5"/>
    <x v="5"/>
  </r>
  <r>
    <n v="8244"/>
    <x v="3619"/>
    <s v="calabrese_m"/>
    <x v="0"/>
    <x v="60"/>
    <x v="3466"/>
    <x v="13"/>
    <n v="16.25"/>
    <x v="0"/>
    <x v="0"/>
    <x v="2"/>
    <x v="23"/>
    <x v="23"/>
  </r>
  <r>
    <n v="8245"/>
    <x v="3620"/>
    <s v="pepperoni_s"/>
    <x v="0"/>
    <x v="60"/>
    <x v="3467"/>
    <x v="15"/>
    <n v="9.75"/>
    <x v="2"/>
    <x v="2"/>
    <x v="0"/>
    <x v="17"/>
    <x v="17"/>
  </r>
  <r>
    <n v="8246"/>
    <x v="3621"/>
    <s v="hawaiian_m"/>
    <x v="0"/>
    <x v="60"/>
    <x v="1853"/>
    <x v="0"/>
    <n v="13.25"/>
    <x v="0"/>
    <x v="0"/>
    <x v="0"/>
    <x v="0"/>
    <x v="0"/>
  </r>
  <r>
    <n v="8247"/>
    <x v="3621"/>
    <s v="peppr_salami_l"/>
    <x v="0"/>
    <x v="60"/>
    <x v="1853"/>
    <x v="3"/>
    <n v="20.75"/>
    <x v="1"/>
    <x v="1"/>
    <x v="2"/>
    <x v="26"/>
    <x v="26"/>
  </r>
  <r>
    <n v="8248"/>
    <x v="3621"/>
    <s v="prsc_argla_m"/>
    <x v="0"/>
    <x v="60"/>
    <x v="1853"/>
    <x v="4"/>
    <n v="16.5"/>
    <x v="0"/>
    <x v="0"/>
    <x v="2"/>
    <x v="6"/>
    <x v="6"/>
  </r>
  <r>
    <n v="8249"/>
    <x v="3621"/>
    <s v="the_greek_xl"/>
    <x v="0"/>
    <x v="60"/>
    <x v="1853"/>
    <x v="18"/>
    <n v="25.5"/>
    <x v="3"/>
    <x v="3"/>
    <x v="0"/>
    <x v="8"/>
    <x v="8"/>
  </r>
  <r>
    <n v="8250"/>
    <x v="3622"/>
    <s v="ckn_pesto_s"/>
    <x v="0"/>
    <x v="60"/>
    <x v="3468"/>
    <x v="5"/>
    <n v="12.75"/>
    <x v="2"/>
    <x v="2"/>
    <x v="3"/>
    <x v="18"/>
    <x v="18"/>
  </r>
  <r>
    <n v="8251"/>
    <x v="3622"/>
    <s v="classic_dlx_m"/>
    <x v="0"/>
    <x v="60"/>
    <x v="3468"/>
    <x v="1"/>
    <n v="16"/>
    <x v="0"/>
    <x v="0"/>
    <x v="0"/>
    <x v="1"/>
    <x v="1"/>
  </r>
  <r>
    <n v="8252"/>
    <x v="3622"/>
    <s v="thai_ckn_l"/>
    <x v="0"/>
    <x v="60"/>
    <x v="3468"/>
    <x v="3"/>
    <n v="20.75"/>
    <x v="1"/>
    <x v="1"/>
    <x v="3"/>
    <x v="5"/>
    <x v="5"/>
  </r>
  <r>
    <n v="8253"/>
    <x v="3623"/>
    <s v="southw_ckn_l"/>
    <x v="0"/>
    <x v="60"/>
    <x v="3469"/>
    <x v="3"/>
    <n v="20.75"/>
    <x v="1"/>
    <x v="1"/>
    <x v="3"/>
    <x v="15"/>
    <x v="15"/>
  </r>
  <r>
    <n v="8254"/>
    <x v="3624"/>
    <s v="bbq_ckn_s"/>
    <x v="0"/>
    <x v="60"/>
    <x v="3470"/>
    <x v="5"/>
    <n v="12.75"/>
    <x v="2"/>
    <x v="2"/>
    <x v="3"/>
    <x v="7"/>
    <x v="7"/>
  </r>
  <r>
    <n v="8255"/>
    <x v="3624"/>
    <s v="mediterraneo_l"/>
    <x v="0"/>
    <x v="60"/>
    <x v="3470"/>
    <x v="9"/>
    <n v="20.25"/>
    <x v="1"/>
    <x v="1"/>
    <x v="1"/>
    <x v="25"/>
    <x v="25"/>
  </r>
  <r>
    <n v="8256"/>
    <x v="3625"/>
    <s v="mexicana_l"/>
    <x v="0"/>
    <x v="60"/>
    <x v="3471"/>
    <x v="9"/>
    <n v="20.25"/>
    <x v="1"/>
    <x v="1"/>
    <x v="1"/>
    <x v="4"/>
    <x v="4"/>
  </r>
  <r>
    <n v="8257"/>
    <x v="3625"/>
    <s v="prsc_argla_l"/>
    <x v="0"/>
    <x v="60"/>
    <x v="3471"/>
    <x v="3"/>
    <n v="20.75"/>
    <x v="1"/>
    <x v="1"/>
    <x v="2"/>
    <x v="6"/>
    <x v="6"/>
  </r>
  <r>
    <n v="8258"/>
    <x v="3625"/>
    <s v="thai_ckn_l"/>
    <x v="0"/>
    <x v="60"/>
    <x v="3471"/>
    <x v="3"/>
    <n v="20.75"/>
    <x v="1"/>
    <x v="1"/>
    <x v="3"/>
    <x v="5"/>
    <x v="5"/>
  </r>
  <r>
    <n v="8259"/>
    <x v="3626"/>
    <s v="ital_veggie_s"/>
    <x v="0"/>
    <x v="60"/>
    <x v="3472"/>
    <x v="5"/>
    <n v="12.75"/>
    <x v="2"/>
    <x v="2"/>
    <x v="1"/>
    <x v="24"/>
    <x v="24"/>
  </r>
  <r>
    <n v="8260"/>
    <x v="3626"/>
    <s v="spicy_ital_l"/>
    <x v="0"/>
    <x v="60"/>
    <x v="3472"/>
    <x v="3"/>
    <n v="20.75"/>
    <x v="1"/>
    <x v="1"/>
    <x v="2"/>
    <x v="12"/>
    <x v="12"/>
  </r>
  <r>
    <n v="8261"/>
    <x v="3626"/>
    <s v="spinach_supr_l"/>
    <x v="0"/>
    <x v="60"/>
    <x v="3472"/>
    <x v="3"/>
    <n v="20.75"/>
    <x v="1"/>
    <x v="1"/>
    <x v="2"/>
    <x v="9"/>
    <x v="9"/>
  </r>
  <r>
    <n v="8262"/>
    <x v="3627"/>
    <s v="bbq_ckn_s"/>
    <x v="0"/>
    <x v="60"/>
    <x v="3473"/>
    <x v="5"/>
    <n v="12.75"/>
    <x v="2"/>
    <x v="2"/>
    <x v="3"/>
    <x v="7"/>
    <x v="7"/>
  </r>
  <r>
    <n v="8263"/>
    <x v="3627"/>
    <s v="mexicana_l"/>
    <x v="0"/>
    <x v="60"/>
    <x v="3473"/>
    <x v="9"/>
    <n v="20.25"/>
    <x v="1"/>
    <x v="1"/>
    <x v="1"/>
    <x v="4"/>
    <x v="4"/>
  </r>
  <r>
    <n v="8264"/>
    <x v="3628"/>
    <s v="big_meat_s"/>
    <x v="0"/>
    <x v="60"/>
    <x v="3474"/>
    <x v="6"/>
    <n v="12"/>
    <x v="2"/>
    <x v="2"/>
    <x v="0"/>
    <x v="19"/>
    <x v="19"/>
  </r>
  <r>
    <n v="8265"/>
    <x v="3628"/>
    <s v="classic_dlx_m"/>
    <x v="0"/>
    <x v="60"/>
    <x v="3474"/>
    <x v="1"/>
    <n v="16"/>
    <x v="0"/>
    <x v="0"/>
    <x v="0"/>
    <x v="1"/>
    <x v="1"/>
  </r>
  <r>
    <n v="8266"/>
    <x v="3628"/>
    <s v="green_garden_l"/>
    <x v="0"/>
    <x v="60"/>
    <x v="3474"/>
    <x v="9"/>
    <n v="20.25"/>
    <x v="1"/>
    <x v="1"/>
    <x v="1"/>
    <x v="10"/>
    <x v="10"/>
  </r>
  <r>
    <n v="8267"/>
    <x v="3628"/>
    <s v="veggie_veg_m"/>
    <x v="0"/>
    <x v="60"/>
    <x v="3474"/>
    <x v="1"/>
    <n v="16"/>
    <x v="0"/>
    <x v="0"/>
    <x v="1"/>
    <x v="14"/>
    <x v="14"/>
  </r>
  <r>
    <n v="8268"/>
    <x v="3629"/>
    <s v="ital_cpcllo_s"/>
    <x v="0"/>
    <x v="60"/>
    <x v="3475"/>
    <x v="6"/>
    <n v="12"/>
    <x v="2"/>
    <x v="2"/>
    <x v="0"/>
    <x v="11"/>
    <x v="11"/>
  </r>
  <r>
    <n v="8269"/>
    <x v="3629"/>
    <s v="peppr_salami_l"/>
    <x v="0"/>
    <x v="60"/>
    <x v="3475"/>
    <x v="3"/>
    <n v="20.75"/>
    <x v="1"/>
    <x v="1"/>
    <x v="2"/>
    <x v="26"/>
    <x v="26"/>
  </r>
  <r>
    <n v="8270"/>
    <x v="3629"/>
    <s v="spinach_fet_l"/>
    <x v="0"/>
    <x v="60"/>
    <x v="3475"/>
    <x v="9"/>
    <n v="20.25"/>
    <x v="1"/>
    <x v="1"/>
    <x v="1"/>
    <x v="27"/>
    <x v="27"/>
  </r>
  <r>
    <n v="8271"/>
    <x v="3630"/>
    <s v="spicy_ital_m"/>
    <x v="0"/>
    <x v="60"/>
    <x v="3476"/>
    <x v="4"/>
    <n v="16.5"/>
    <x v="0"/>
    <x v="0"/>
    <x v="2"/>
    <x v="12"/>
    <x v="12"/>
  </r>
  <r>
    <n v="8272"/>
    <x v="3631"/>
    <s v="pepperoni_l"/>
    <x v="0"/>
    <x v="60"/>
    <x v="3477"/>
    <x v="11"/>
    <n v="15.25"/>
    <x v="1"/>
    <x v="1"/>
    <x v="0"/>
    <x v="17"/>
    <x v="17"/>
  </r>
  <r>
    <n v="8273"/>
    <x v="3632"/>
    <s v="hawaiian_m"/>
    <x v="0"/>
    <x v="60"/>
    <x v="3478"/>
    <x v="0"/>
    <n v="13.25"/>
    <x v="0"/>
    <x v="0"/>
    <x v="0"/>
    <x v="0"/>
    <x v="0"/>
  </r>
  <r>
    <n v="8274"/>
    <x v="3632"/>
    <s v="pep_msh_pep_m"/>
    <x v="0"/>
    <x v="60"/>
    <x v="3478"/>
    <x v="20"/>
    <n v="14.5"/>
    <x v="0"/>
    <x v="0"/>
    <x v="0"/>
    <x v="30"/>
    <x v="30"/>
  </r>
  <r>
    <n v="8275"/>
    <x v="3632"/>
    <s v="pepperoni_m"/>
    <x v="0"/>
    <x v="60"/>
    <x v="3478"/>
    <x v="7"/>
    <n v="12.5"/>
    <x v="0"/>
    <x v="0"/>
    <x v="0"/>
    <x v="17"/>
    <x v="17"/>
  </r>
  <r>
    <n v="8276"/>
    <x v="3633"/>
    <s v="big_meat_s"/>
    <x v="0"/>
    <x v="60"/>
    <x v="3479"/>
    <x v="6"/>
    <n v="12"/>
    <x v="2"/>
    <x v="2"/>
    <x v="0"/>
    <x v="19"/>
    <x v="19"/>
  </r>
  <r>
    <n v="8277"/>
    <x v="3633"/>
    <s v="classic_dlx_m"/>
    <x v="0"/>
    <x v="60"/>
    <x v="3479"/>
    <x v="1"/>
    <n v="16"/>
    <x v="0"/>
    <x v="0"/>
    <x v="0"/>
    <x v="1"/>
    <x v="1"/>
  </r>
  <r>
    <n v="8278"/>
    <x v="3633"/>
    <s v="southw_ckn_l"/>
    <x v="0"/>
    <x v="60"/>
    <x v="3479"/>
    <x v="3"/>
    <n v="20.75"/>
    <x v="1"/>
    <x v="1"/>
    <x v="3"/>
    <x v="15"/>
    <x v="15"/>
  </r>
  <r>
    <n v="8279"/>
    <x v="3634"/>
    <s v="sicilian_l"/>
    <x v="0"/>
    <x v="60"/>
    <x v="3480"/>
    <x v="9"/>
    <n v="20.25"/>
    <x v="1"/>
    <x v="1"/>
    <x v="2"/>
    <x v="28"/>
    <x v="28"/>
  </r>
  <r>
    <n v="8280"/>
    <x v="3634"/>
    <s v="southw_ckn_l"/>
    <x v="0"/>
    <x v="60"/>
    <x v="3480"/>
    <x v="3"/>
    <n v="20.75"/>
    <x v="1"/>
    <x v="1"/>
    <x v="3"/>
    <x v="15"/>
    <x v="15"/>
  </r>
  <r>
    <n v="8281"/>
    <x v="3634"/>
    <s v="southw_ckn_m"/>
    <x v="0"/>
    <x v="60"/>
    <x v="3480"/>
    <x v="10"/>
    <n v="16.75"/>
    <x v="0"/>
    <x v="0"/>
    <x v="3"/>
    <x v="15"/>
    <x v="15"/>
  </r>
  <r>
    <n v="8282"/>
    <x v="3634"/>
    <s v="southw_ckn_s"/>
    <x v="0"/>
    <x v="60"/>
    <x v="3480"/>
    <x v="5"/>
    <n v="12.75"/>
    <x v="2"/>
    <x v="2"/>
    <x v="3"/>
    <x v="15"/>
    <x v="15"/>
  </r>
  <r>
    <n v="8283"/>
    <x v="3635"/>
    <s v="pep_msh_pep_m"/>
    <x v="0"/>
    <x v="60"/>
    <x v="3481"/>
    <x v="20"/>
    <n v="14.5"/>
    <x v="0"/>
    <x v="0"/>
    <x v="0"/>
    <x v="30"/>
    <x v="30"/>
  </r>
  <r>
    <n v="8284"/>
    <x v="3635"/>
    <s v="southw_ckn_l"/>
    <x v="0"/>
    <x v="60"/>
    <x v="3481"/>
    <x v="3"/>
    <n v="20.75"/>
    <x v="1"/>
    <x v="1"/>
    <x v="3"/>
    <x v="15"/>
    <x v="15"/>
  </r>
  <r>
    <n v="8285"/>
    <x v="3636"/>
    <s v="hawaiian_s"/>
    <x v="0"/>
    <x v="60"/>
    <x v="3482"/>
    <x v="17"/>
    <n v="10.5"/>
    <x v="2"/>
    <x v="2"/>
    <x v="0"/>
    <x v="0"/>
    <x v="0"/>
  </r>
  <r>
    <n v="8286"/>
    <x v="3637"/>
    <s v="cali_ckn_l"/>
    <x v="0"/>
    <x v="61"/>
    <x v="3483"/>
    <x v="3"/>
    <n v="20.75"/>
    <x v="1"/>
    <x v="1"/>
    <x v="3"/>
    <x v="16"/>
    <x v="16"/>
  </r>
  <r>
    <n v="8287"/>
    <x v="3638"/>
    <s v="cali_ckn_l"/>
    <x v="0"/>
    <x v="61"/>
    <x v="3484"/>
    <x v="3"/>
    <n v="20.75"/>
    <x v="1"/>
    <x v="1"/>
    <x v="3"/>
    <x v="16"/>
    <x v="16"/>
  </r>
  <r>
    <n v="8288"/>
    <x v="3638"/>
    <s v="spicy_ital_s"/>
    <x v="0"/>
    <x v="61"/>
    <x v="3484"/>
    <x v="7"/>
    <n v="12.5"/>
    <x v="2"/>
    <x v="2"/>
    <x v="2"/>
    <x v="12"/>
    <x v="12"/>
  </r>
  <r>
    <n v="8289"/>
    <x v="3639"/>
    <s v="sicilian_s"/>
    <x v="0"/>
    <x v="61"/>
    <x v="1587"/>
    <x v="21"/>
    <n v="12.25"/>
    <x v="2"/>
    <x v="2"/>
    <x v="2"/>
    <x v="28"/>
    <x v="28"/>
  </r>
  <r>
    <n v="8290"/>
    <x v="3640"/>
    <s v="napolitana_l"/>
    <x v="0"/>
    <x v="61"/>
    <x v="3485"/>
    <x v="8"/>
    <n v="20.5"/>
    <x v="1"/>
    <x v="1"/>
    <x v="0"/>
    <x v="22"/>
    <x v="22"/>
  </r>
  <r>
    <n v="8291"/>
    <x v="3641"/>
    <s v="five_cheese_l"/>
    <x v="0"/>
    <x v="61"/>
    <x v="3486"/>
    <x v="2"/>
    <n v="18.5"/>
    <x v="1"/>
    <x v="1"/>
    <x v="1"/>
    <x v="2"/>
    <x v="2"/>
  </r>
  <r>
    <n v="8292"/>
    <x v="3641"/>
    <s v="hawaiian_m"/>
    <x v="0"/>
    <x v="61"/>
    <x v="3486"/>
    <x v="0"/>
    <n v="13.25"/>
    <x v="0"/>
    <x v="0"/>
    <x v="0"/>
    <x v="0"/>
    <x v="0"/>
  </r>
  <r>
    <n v="8293"/>
    <x v="3641"/>
    <s v="southw_ckn_m"/>
    <x v="0"/>
    <x v="61"/>
    <x v="3486"/>
    <x v="10"/>
    <n v="16.75"/>
    <x v="0"/>
    <x v="0"/>
    <x v="3"/>
    <x v="15"/>
    <x v="15"/>
  </r>
  <r>
    <n v="8294"/>
    <x v="3642"/>
    <s v="five_cheese_l"/>
    <x v="0"/>
    <x v="61"/>
    <x v="3487"/>
    <x v="2"/>
    <n v="18.5"/>
    <x v="1"/>
    <x v="1"/>
    <x v="1"/>
    <x v="2"/>
    <x v="2"/>
  </r>
  <r>
    <n v="8295"/>
    <x v="3642"/>
    <s v="ital_cpcllo_l"/>
    <x v="0"/>
    <x v="61"/>
    <x v="3487"/>
    <x v="8"/>
    <n v="20.5"/>
    <x v="1"/>
    <x v="1"/>
    <x v="0"/>
    <x v="11"/>
    <x v="11"/>
  </r>
  <r>
    <n v="8296"/>
    <x v="3642"/>
    <s v="napolitana_m"/>
    <x v="0"/>
    <x v="61"/>
    <x v="3487"/>
    <x v="1"/>
    <n v="16"/>
    <x v="0"/>
    <x v="0"/>
    <x v="0"/>
    <x v="22"/>
    <x v="22"/>
  </r>
  <r>
    <n v="8297"/>
    <x v="3642"/>
    <s v="prsc_argla_s"/>
    <x v="0"/>
    <x v="61"/>
    <x v="3487"/>
    <x v="7"/>
    <n v="12.5"/>
    <x v="2"/>
    <x v="2"/>
    <x v="2"/>
    <x v="6"/>
    <x v="6"/>
  </r>
  <r>
    <n v="8298"/>
    <x v="3643"/>
    <s v="hawaiian_l"/>
    <x v="0"/>
    <x v="61"/>
    <x v="3488"/>
    <x v="4"/>
    <n v="16.5"/>
    <x v="1"/>
    <x v="1"/>
    <x v="0"/>
    <x v="0"/>
    <x v="0"/>
  </r>
  <r>
    <n v="8299"/>
    <x v="3644"/>
    <s v="cali_ckn_m"/>
    <x v="0"/>
    <x v="61"/>
    <x v="3489"/>
    <x v="10"/>
    <n v="16.75"/>
    <x v="0"/>
    <x v="0"/>
    <x v="3"/>
    <x v="16"/>
    <x v="16"/>
  </r>
  <r>
    <n v="8300"/>
    <x v="3645"/>
    <s v="green_garden_s"/>
    <x v="0"/>
    <x v="61"/>
    <x v="3490"/>
    <x v="6"/>
    <n v="12"/>
    <x v="2"/>
    <x v="2"/>
    <x v="1"/>
    <x v="10"/>
    <x v="10"/>
  </r>
  <r>
    <n v="8301"/>
    <x v="3645"/>
    <s v="spinach_fet_s"/>
    <x v="0"/>
    <x v="61"/>
    <x v="3490"/>
    <x v="6"/>
    <n v="12"/>
    <x v="2"/>
    <x v="2"/>
    <x v="1"/>
    <x v="27"/>
    <x v="27"/>
  </r>
  <r>
    <n v="8302"/>
    <x v="3646"/>
    <s v="prsc_argla_l"/>
    <x v="0"/>
    <x v="61"/>
    <x v="3491"/>
    <x v="3"/>
    <n v="20.75"/>
    <x v="1"/>
    <x v="1"/>
    <x v="2"/>
    <x v="6"/>
    <x v="6"/>
  </r>
  <r>
    <n v="8303"/>
    <x v="3647"/>
    <s v="ckn_alfredo_l"/>
    <x v="0"/>
    <x v="61"/>
    <x v="3492"/>
    <x v="3"/>
    <n v="20.75"/>
    <x v="1"/>
    <x v="1"/>
    <x v="3"/>
    <x v="29"/>
    <x v="29"/>
  </r>
  <r>
    <n v="8304"/>
    <x v="3647"/>
    <s v="hawaiian_s"/>
    <x v="0"/>
    <x v="61"/>
    <x v="3492"/>
    <x v="17"/>
    <n v="10.5"/>
    <x v="2"/>
    <x v="2"/>
    <x v="0"/>
    <x v="0"/>
    <x v="0"/>
  </r>
  <r>
    <n v="8305"/>
    <x v="3648"/>
    <s v="big_meat_s"/>
    <x v="0"/>
    <x v="61"/>
    <x v="3493"/>
    <x v="6"/>
    <n v="12"/>
    <x v="2"/>
    <x v="2"/>
    <x v="0"/>
    <x v="19"/>
    <x v="19"/>
  </r>
  <r>
    <n v="8306"/>
    <x v="3648"/>
    <s v="four_cheese_l"/>
    <x v="0"/>
    <x v="61"/>
    <x v="3493"/>
    <x v="12"/>
    <n v="17.95"/>
    <x v="1"/>
    <x v="1"/>
    <x v="1"/>
    <x v="21"/>
    <x v="21"/>
  </r>
  <r>
    <n v="8307"/>
    <x v="3648"/>
    <s v="spinach_fet_m"/>
    <x v="0"/>
    <x v="61"/>
    <x v="3493"/>
    <x v="1"/>
    <n v="16"/>
    <x v="0"/>
    <x v="0"/>
    <x v="1"/>
    <x v="27"/>
    <x v="27"/>
  </r>
  <r>
    <n v="8308"/>
    <x v="3648"/>
    <s v="spinach_supr_s"/>
    <x v="0"/>
    <x v="61"/>
    <x v="3493"/>
    <x v="7"/>
    <n v="12.5"/>
    <x v="2"/>
    <x v="2"/>
    <x v="2"/>
    <x v="9"/>
    <x v="9"/>
  </r>
  <r>
    <n v="8309"/>
    <x v="3649"/>
    <s v="calabrese_m"/>
    <x v="0"/>
    <x v="61"/>
    <x v="2126"/>
    <x v="13"/>
    <n v="16.25"/>
    <x v="0"/>
    <x v="0"/>
    <x v="2"/>
    <x v="23"/>
    <x v="23"/>
  </r>
  <r>
    <n v="8310"/>
    <x v="3649"/>
    <s v="green_garden_m"/>
    <x v="0"/>
    <x v="61"/>
    <x v="2126"/>
    <x v="1"/>
    <n v="16"/>
    <x v="0"/>
    <x v="0"/>
    <x v="1"/>
    <x v="10"/>
    <x v="10"/>
  </r>
  <r>
    <n v="8311"/>
    <x v="3649"/>
    <s v="hawaiian_l"/>
    <x v="0"/>
    <x v="61"/>
    <x v="2126"/>
    <x v="4"/>
    <n v="16.5"/>
    <x v="1"/>
    <x v="1"/>
    <x v="0"/>
    <x v="0"/>
    <x v="0"/>
  </r>
  <r>
    <n v="8312"/>
    <x v="3650"/>
    <s v="five_cheese_l"/>
    <x v="0"/>
    <x v="61"/>
    <x v="3494"/>
    <x v="2"/>
    <n v="18.5"/>
    <x v="1"/>
    <x v="1"/>
    <x v="1"/>
    <x v="2"/>
    <x v="2"/>
  </r>
  <r>
    <n v="8313"/>
    <x v="3651"/>
    <s v="ital_supr_m"/>
    <x v="0"/>
    <x v="61"/>
    <x v="3495"/>
    <x v="4"/>
    <n v="16.5"/>
    <x v="0"/>
    <x v="0"/>
    <x v="2"/>
    <x v="3"/>
    <x v="3"/>
  </r>
  <r>
    <n v="8314"/>
    <x v="3651"/>
    <s v="ital_veggie_m"/>
    <x v="0"/>
    <x v="61"/>
    <x v="3495"/>
    <x v="10"/>
    <n v="16.75"/>
    <x v="0"/>
    <x v="0"/>
    <x v="1"/>
    <x v="24"/>
    <x v="24"/>
  </r>
  <r>
    <n v="8315"/>
    <x v="3651"/>
    <s v="southw_ckn_m"/>
    <x v="0"/>
    <x v="61"/>
    <x v="3495"/>
    <x v="10"/>
    <n v="16.75"/>
    <x v="0"/>
    <x v="0"/>
    <x v="3"/>
    <x v="15"/>
    <x v="15"/>
  </r>
  <r>
    <n v="8316"/>
    <x v="3651"/>
    <s v="spinach_supr_s"/>
    <x v="0"/>
    <x v="61"/>
    <x v="3495"/>
    <x v="7"/>
    <n v="12.5"/>
    <x v="2"/>
    <x v="2"/>
    <x v="2"/>
    <x v="9"/>
    <x v="9"/>
  </r>
  <r>
    <n v="8317"/>
    <x v="3652"/>
    <s v="peppr_salami_l"/>
    <x v="0"/>
    <x v="61"/>
    <x v="3496"/>
    <x v="3"/>
    <n v="20.75"/>
    <x v="1"/>
    <x v="1"/>
    <x v="2"/>
    <x v="26"/>
    <x v="26"/>
  </r>
  <r>
    <n v="8318"/>
    <x v="3653"/>
    <s v="bbq_ckn_s"/>
    <x v="0"/>
    <x v="61"/>
    <x v="3497"/>
    <x v="5"/>
    <n v="12.75"/>
    <x v="2"/>
    <x v="2"/>
    <x v="3"/>
    <x v="7"/>
    <x v="7"/>
  </r>
  <r>
    <n v="8319"/>
    <x v="3653"/>
    <s v="big_meat_s"/>
    <x v="0"/>
    <x v="61"/>
    <x v="3497"/>
    <x v="6"/>
    <n v="12"/>
    <x v="2"/>
    <x v="2"/>
    <x v="0"/>
    <x v="19"/>
    <x v="19"/>
  </r>
  <r>
    <n v="8320"/>
    <x v="3653"/>
    <s v="cali_ckn_l"/>
    <x v="1"/>
    <x v="61"/>
    <x v="3497"/>
    <x v="3"/>
    <n v="41.5"/>
    <x v="1"/>
    <x v="1"/>
    <x v="3"/>
    <x v="16"/>
    <x v="16"/>
  </r>
  <r>
    <n v="8321"/>
    <x v="3653"/>
    <s v="cali_ckn_m"/>
    <x v="0"/>
    <x v="61"/>
    <x v="3497"/>
    <x v="10"/>
    <n v="16.75"/>
    <x v="0"/>
    <x v="0"/>
    <x v="3"/>
    <x v="16"/>
    <x v="16"/>
  </r>
  <r>
    <n v="8322"/>
    <x v="3653"/>
    <s v="ckn_alfredo_m"/>
    <x v="0"/>
    <x v="61"/>
    <x v="3497"/>
    <x v="10"/>
    <n v="16.75"/>
    <x v="0"/>
    <x v="0"/>
    <x v="3"/>
    <x v="29"/>
    <x v="29"/>
  </r>
  <r>
    <n v="8323"/>
    <x v="3653"/>
    <s v="classic_dlx_l"/>
    <x v="0"/>
    <x v="61"/>
    <x v="3497"/>
    <x v="8"/>
    <n v="20.5"/>
    <x v="1"/>
    <x v="1"/>
    <x v="0"/>
    <x v="1"/>
    <x v="1"/>
  </r>
  <r>
    <n v="8324"/>
    <x v="3653"/>
    <s v="hawaiian_l"/>
    <x v="0"/>
    <x v="61"/>
    <x v="3497"/>
    <x v="4"/>
    <n v="16.5"/>
    <x v="1"/>
    <x v="1"/>
    <x v="0"/>
    <x v="0"/>
    <x v="0"/>
  </r>
  <r>
    <n v="8325"/>
    <x v="3653"/>
    <s v="hawaiian_s"/>
    <x v="0"/>
    <x v="61"/>
    <x v="3497"/>
    <x v="17"/>
    <n v="10.5"/>
    <x v="2"/>
    <x v="2"/>
    <x v="0"/>
    <x v="0"/>
    <x v="0"/>
  </r>
  <r>
    <n v="8326"/>
    <x v="3653"/>
    <s v="mexicana_l"/>
    <x v="0"/>
    <x v="61"/>
    <x v="3497"/>
    <x v="9"/>
    <n v="20.25"/>
    <x v="1"/>
    <x v="1"/>
    <x v="1"/>
    <x v="4"/>
    <x v="4"/>
  </r>
  <r>
    <n v="8327"/>
    <x v="3653"/>
    <s v="napolitana_m"/>
    <x v="0"/>
    <x v="61"/>
    <x v="3497"/>
    <x v="1"/>
    <n v="16"/>
    <x v="0"/>
    <x v="0"/>
    <x v="0"/>
    <x v="22"/>
    <x v="22"/>
  </r>
  <r>
    <n v="8328"/>
    <x v="3653"/>
    <s v="sicilian_m"/>
    <x v="0"/>
    <x v="61"/>
    <x v="3497"/>
    <x v="13"/>
    <n v="16.25"/>
    <x v="0"/>
    <x v="0"/>
    <x v="2"/>
    <x v="28"/>
    <x v="28"/>
  </r>
  <r>
    <n v="8329"/>
    <x v="3653"/>
    <s v="spicy_ital_m"/>
    <x v="0"/>
    <x v="61"/>
    <x v="3497"/>
    <x v="4"/>
    <n v="16.5"/>
    <x v="0"/>
    <x v="0"/>
    <x v="2"/>
    <x v="12"/>
    <x v="12"/>
  </r>
  <r>
    <n v="8330"/>
    <x v="3654"/>
    <s v="classic_dlx_s"/>
    <x v="0"/>
    <x v="61"/>
    <x v="3498"/>
    <x v="6"/>
    <n v="12"/>
    <x v="2"/>
    <x v="2"/>
    <x v="0"/>
    <x v="1"/>
    <x v="1"/>
  </r>
  <r>
    <n v="8331"/>
    <x v="3654"/>
    <s v="napolitana_l"/>
    <x v="0"/>
    <x v="61"/>
    <x v="3498"/>
    <x v="8"/>
    <n v="20.5"/>
    <x v="1"/>
    <x v="1"/>
    <x v="0"/>
    <x v="22"/>
    <x v="22"/>
  </r>
  <r>
    <n v="8332"/>
    <x v="3654"/>
    <s v="sicilian_m"/>
    <x v="0"/>
    <x v="61"/>
    <x v="3498"/>
    <x v="13"/>
    <n v="16.25"/>
    <x v="0"/>
    <x v="0"/>
    <x v="2"/>
    <x v="28"/>
    <x v="28"/>
  </r>
  <r>
    <n v="8333"/>
    <x v="3654"/>
    <s v="thai_ckn_s"/>
    <x v="0"/>
    <x v="61"/>
    <x v="3498"/>
    <x v="5"/>
    <n v="12.75"/>
    <x v="2"/>
    <x v="2"/>
    <x v="3"/>
    <x v="5"/>
    <x v="5"/>
  </r>
  <r>
    <n v="8334"/>
    <x v="3655"/>
    <s v="spinach_fet_s"/>
    <x v="0"/>
    <x v="61"/>
    <x v="3499"/>
    <x v="6"/>
    <n v="12"/>
    <x v="2"/>
    <x v="2"/>
    <x v="1"/>
    <x v="27"/>
    <x v="27"/>
  </r>
  <r>
    <n v="8335"/>
    <x v="3656"/>
    <s v="four_cheese_m"/>
    <x v="0"/>
    <x v="61"/>
    <x v="3500"/>
    <x v="14"/>
    <n v="14.75"/>
    <x v="0"/>
    <x v="0"/>
    <x v="1"/>
    <x v="21"/>
    <x v="21"/>
  </r>
  <r>
    <n v="8336"/>
    <x v="3656"/>
    <s v="mexicana_m"/>
    <x v="0"/>
    <x v="61"/>
    <x v="3500"/>
    <x v="1"/>
    <n v="16"/>
    <x v="0"/>
    <x v="0"/>
    <x v="1"/>
    <x v="4"/>
    <x v="4"/>
  </r>
  <r>
    <n v="8337"/>
    <x v="3657"/>
    <s v="ital_cpcllo_l"/>
    <x v="0"/>
    <x v="61"/>
    <x v="3501"/>
    <x v="8"/>
    <n v="20.5"/>
    <x v="1"/>
    <x v="1"/>
    <x v="0"/>
    <x v="11"/>
    <x v="11"/>
  </r>
  <r>
    <n v="8338"/>
    <x v="3657"/>
    <s v="thai_ckn_l"/>
    <x v="1"/>
    <x v="61"/>
    <x v="3501"/>
    <x v="3"/>
    <n v="41.5"/>
    <x v="1"/>
    <x v="1"/>
    <x v="3"/>
    <x v="5"/>
    <x v="5"/>
  </r>
  <r>
    <n v="8339"/>
    <x v="3658"/>
    <s v="cali_ckn_s"/>
    <x v="0"/>
    <x v="61"/>
    <x v="3502"/>
    <x v="5"/>
    <n v="12.75"/>
    <x v="2"/>
    <x v="2"/>
    <x v="3"/>
    <x v="16"/>
    <x v="16"/>
  </r>
  <r>
    <n v="8340"/>
    <x v="3658"/>
    <s v="hawaiian_m"/>
    <x v="0"/>
    <x v="61"/>
    <x v="3502"/>
    <x v="0"/>
    <n v="13.25"/>
    <x v="0"/>
    <x v="0"/>
    <x v="0"/>
    <x v="0"/>
    <x v="0"/>
  </r>
  <r>
    <n v="8341"/>
    <x v="3658"/>
    <s v="pepperoni_l"/>
    <x v="0"/>
    <x v="61"/>
    <x v="3502"/>
    <x v="11"/>
    <n v="15.25"/>
    <x v="1"/>
    <x v="1"/>
    <x v="0"/>
    <x v="17"/>
    <x v="17"/>
  </r>
  <r>
    <n v="8342"/>
    <x v="3658"/>
    <s v="peppr_salami_l"/>
    <x v="0"/>
    <x v="61"/>
    <x v="3502"/>
    <x v="3"/>
    <n v="20.75"/>
    <x v="1"/>
    <x v="1"/>
    <x v="2"/>
    <x v="26"/>
    <x v="26"/>
  </r>
  <r>
    <n v="8343"/>
    <x v="3658"/>
    <s v="prsc_argla_m"/>
    <x v="0"/>
    <x v="61"/>
    <x v="3502"/>
    <x v="4"/>
    <n v="16.5"/>
    <x v="0"/>
    <x v="0"/>
    <x v="2"/>
    <x v="6"/>
    <x v="6"/>
  </r>
  <r>
    <n v="8344"/>
    <x v="3658"/>
    <s v="soppressata_s"/>
    <x v="0"/>
    <x v="61"/>
    <x v="3502"/>
    <x v="7"/>
    <n v="12.5"/>
    <x v="2"/>
    <x v="2"/>
    <x v="2"/>
    <x v="20"/>
    <x v="20"/>
  </r>
  <r>
    <n v="8345"/>
    <x v="3658"/>
    <s v="southw_ckn_l"/>
    <x v="0"/>
    <x v="61"/>
    <x v="3502"/>
    <x v="3"/>
    <n v="20.75"/>
    <x v="1"/>
    <x v="1"/>
    <x v="3"/>
    <x v="15"/>
    <x v="15"/>
  </r>
  <r>
    <n v="8346"/>
    <x v="3658"/>
    <s v="spin_pesto_s"/>
    <x v="1"/>
    <x v="61"/>
    <x v="3502"/>
    <x v="7"/>
    <n v="25"/>
    <x v="2"/>
    <x v="2"/>
    <x v="1"/>
    <x v="13"/>
    <x v="13"/>
  </r>
  <r>
    <n v="8347"/>
    <x v="3658"/>
    <s v="veggie_veg_m"/>
    <x v="0"/>
    <x v="61"/>
    <x v="3502"/>
    <x v="1"/>
    <n v="16"/>
    <x v="0"/>
    <x v="0"/>
    <x v="1"/>
    <x v="14"/>
    <x v="14"/>
  </r>
  <r>
    <n v="8348"/>
    <x v="3658"/>
    <s v="veggie_veg_s"/>
    <x v="0"/>
    <x v="61"/>
    <x v="3502"/>
    <x v="6"/>
    <n v="12"/>
    <x v="2"/>
    <x v="2"/>
    <x v="1"/>
    <x v="14"/>
    <x v="14"/>
  </r>
  <r>
    <n v="8349"/>
    <x v="3659"/>
    <s v="big_meat_s"/>
    <x v="0"/>
    <x v="61"/>
    <x v="3503"/>
    <x v="6"/>
    <n v="12"/>
    <x v="2"/>
    <x v="2"/>
    <x v="0"/>
    <x v="19"/>
    <x v="19"/>
  </r>
  <r>
    <n v="8350"/>
    <x v="3659"/>
    <s v="classic_dlx_m"/>
    <x v="0"/>
    <x v="61"/>
    <x v="3503"/>
    <x v="1"/>
    <n v="16"/>
    <x v="0"/>
    <x v="0"/>
    <x v="0"/>
    <x v="1"/>
    <x v="1"/>
  </r>
  <r>
    <n v="8351"/>
    <x v="3659"/>
    <s v="hawaiian_l"/>
    <x v="0"/>
    <x v="61"/>
    <x v="3503"/>
    <x v="4"/>
    <n v="16.5"/>
    <x v="1"/>
    <x v="1"/>
    <x v="0"/>
    <x v="0"/>
    <x v="0"/>
  </r>
  <r>
    <n v="8352"/>
    <x v="3659"/>
    <s v="pepperoni_m"/>
    <x v="0"/>
    <x v="61"/>
    <x v="3503"/>
    <x v="7"/>
    <n v="12.5"/>
    <x v="0"/>
    <x v="0"/>
    <x v="0"/>
    <x v="17"/>
    <x v="17"/>
  </r>
  <r>
    <n v="8353"/>
    <x v="3660"/>
    <s v="bbq_ckn_m"/>
    <x v="0"/>
    <x v="61"/>
    <x v="3504"/>
    <x v="10"/>
    <n v="16.75"/>
    <x v="0"/>
    <x v="0"/>
    <x v="3"/>
    <x v="7"/>
    <x v="7"/>
  </r>
  <r>
    <n v="8354"/>
    <x v="3660"/>
    <s v="ital_cpcllo_l"/>
    <x v="0"/>
    <x v="61"/>
    <x v="3504"/>
    <x v="8"/>
    <n v="20.5"/>
    <x v="1"/>
    <x v="1"/>
    <x v="0"/>
    <x v="11"/>
    <x v="11"/>
  </r>
  <r>
    <n v="8355"/>
    <x v="3660"/>
    <s v="mexicana_s"/>
    <x v="0"/>
    <x v="61"/>
    <x v="3504"/>
    <x v="6"/>
    <n v="12"/>
    <x v="2"/>
    <x v="2"/>
    <x v="1"/>
    <x v="4"/>
    <x v="4"/>
  </r>
  <r>
    <n v="8356"/>
    <x v="3660"/>
    <s v="thai_ckn_m"/>
    <x v="0"/>
    <x v="61"/>
    <x v="3504"/>
    <x v="10"/>
    <n v="16.75"/>
    <x v="0"/>
    <x v="0"/>
    <x v="3"/>
    <x v="5"/>
    <x v="5"/>
  </r>
  <r>
    <n v="8357"/>
    <x v="3661"/>
    <s v="four_cheese_m"/>
    <x v="0"/>
    <x v="61"/>
    <x v="3505"/>
    <x v="14"/>
    <n v="14.75"/>
    <x v="0"/>
    <x v="0"/>
    <x v="1"/>
    <x v="21"/>
    <x v="21"/>
  </r>
  <r>
    <n v="8358"/>
    <x v="3662"/>
    <s v="ckn_alfredo_m"/>
    <x v="0"/>
    <x v="61"/>
    <x v="3506"/>
    <x v="10"/>
    <n v="16.75"/>
    <x v="0"/>
    <x v="0"/>
    <x v="3"/>
    <x v="29"/>
    <x v="29"/>
  </r>
  <r>
    <n v="8359"/>
    <x v="3662"/>
    <s v="mediterraneo_m"/>
    <x v="0"/>
    <x v="61"/>
    <x v="3506"/>
    <x v="1"/>
    <n v="16"/>
    <x v="0"/>
    <x v="0"/>
    <x v="1"/>
    <x v="25"/>
    <x v="25"/>
  </r>
  <r>
    <n v="8360"/>
    <x v="3662"/>
    <s v="mexicana_l"/>
    <x v="0"/>
    <x v="61"/>
    <x v="3506"/>
    <x v="9"/>
    <n v="20.25"/>
    <x v="1"/>
    <x v="1"/>
    <x v="1"/>
    <x v="4"/>
    <x v="4"/>
  </r>
  <r>
    <n v="8361"/>
    <x v="3662"/>
    <s v="sicilian_l"/>
    <x v="0"/>
    <x v="61"/>
    <x v="3506"/>
    <x v="9"/>
    <n v="20.25"/>
    <x v="1"/>
    <x v="1"/>
    <x v="2"/>
    <x v="28"/>
    <x v="28"/>
  </r>
  <r>
    <n v="8362"/>
    <x v="3663"/>
    <s v="classic_dlx_s"/>
    <x v="0"/>
    <x v="61"/>
    <x v="3029"/>
    <x v="6"/>
    <n v="12"/>
    <x v="2"/>
    <x v="2"/>
    <x v="0"/>
    <x v="1"/>
    <x v="1"/>
  </r>
  <r>
    <n v="8363"/>
    <x v="3664"/>
    <s v="bbq_ckn_l"/>
    <x v="0"/>
    <x v="61"/>
    <x v="3507"/>
    <x v="3"/>
    <n v="20.75"/>
    <x v="1"/>
    <x v="1"/>
    <x v="3"/>
    <x v="7"/>
    <x v="7"/>
  </r>
  <r>
    <n v="8364"/>
    <x v="3664"/>
    <s v="ital_cpcllo_l"/>
    <x v="0"/>
    <x v="61"/>
    <x v="3507"/>
    <x v="8"/>
    <n v="20.5"/>
    <x v="1"/>
    <x v="1"/>
    <x v="0"/>
    <x v="11"/>
    <x v="11"/>
  </r>
  <r>
    <n v="8365"/>
    <x v="3664"/>
    <s v="ital_veggie_l"/>
    <x v="0"/>
    <x v="61"/>
    <x v="3507"/>
    <x v="22"/>
    <n v="21"/>
    <x v="1"/>
    <x v="1"/>
    <x v="1"/>
    <x v="24"/>
    <x v="24"/>
  </r>
  <r>
    <n v="8366"/>
    <x v="3665"/>
    <s v="bbq_ckn_l"/>
    <x v="0"/>
    <x v="61"/>
    <x v="3508"/>
    <x v="3"/>
    <n v="20.75"/>
    <x v="1"/>
    <x v="1"/>
    <x v="3"/>
    <x v="7"/>
    <x v="7"/>
  </r>
  <r>
    <n v="8367"/>
    <x v="3665"/>
    <s v="soppressata_l"/>
    <x v="0"/>
    <x v="61"/>
    <x v="3508"/>
    <x v="3"/>
    <n v="20.75"/>
    <x v="1"/>
    <x v="1"/>
    <x v="2"/>
    <x v="20"/>
    <x v="20"/>
  </r>
  <r>
    <n v="8368"/>
    <x v="3666"/>
    <s v="ckn_alfredo_m"/>
    <x v="0"/>
    <x v="61"/>
    <x v="3509"/>
    <x v="10"/>
    <n v="16.75"/>
    <x v="0"/>
    <x v="0"/>
    <x v="3"/>
    <x v="29"/>
    <x v="29"/>
  </r>
  <r>
    <n v="8369"/>
    <x v="3666"/>
    <s v="peppr_salami_l"/>
    <x v="0"/>
    <x v="61"/>
    <x v="3509"/>
    <x v="3"/>
    <n v="20.75"/>
    <x v="1"/>
    <x v="1"/>
    <x v="2"/>
    <x v="26"/>
    <x v="26"/>
  </r>
  <r>
    <n v="8370"/>
    <x v="3666"/>
    <s v="peppr_salami_s"/>
    <x v="0"/>
    <x v="61"/>
    <x v="3509"/>
    <x v="7"/>
    <n v="12.5"/>
    <x v="2"/>
    <x v="2"/>
    <x v="2"/>
    <x v="26"/>
    <x v="26"/>
  </r>
  <r>
    <n v="8371"/>
    <x v="3667"/>
    <s v="hawaiian_s"/>
    <x v="0"/>
    <x v="61"/>
    <x v="3510"/>
    <x v="17"/>
    <n v="10.5"/>
    <x v="2"/>
    <x v="2"/>
    <x v="0"/>
    <x v="0"/>
    <x v="0"/>
  </r>
  <r>
    <n v="8372"/>
    <x v="3667"/>
    <s v="ital_cpcllo_l"/>
    <x v="0"/>
    <x v="61"/>
    <x v="3510"/>
    <x v="8"/>
    <n v="20.5"/>
    <x v="1"/>
    <x v="1"/>
    <x v="0"/>
    <x v="11"/>
    <x v="11"/>
  </r>
  <r>
    <n v="8373"/>
    <x v="3667"/>
    <s v="sicilian_l"/>
    <x v="0"/>
    <x v="61"/>
    <x v="3510"/>
    <x v="9"/>
    <n v="20.25"/>
    <x v="1"/>
    <x v="1"/>
    <x v="2"/>
    <x v="28"/>
    <x v="28"/>
  </r>
  <r>
    <n v="8374"/>
    <x v="3668"/>
    <s v="big_meat_s"/>
    <x v="0"/>
    <x v="61"/>
    <x v="3511"/>
    <x v="6"/>
    <n v="12"/>
    <x v="2"/>
    <x v="2"/>
    <x v="0"/>
    <x v="19"/>
    <x v="19"/>
  </r>
  <r>
    <n v="8375"/>
    <x v="3668"/>
    <s v="brie_carre_s"/>
    <x v="0"/>
    <x v="61"/>
    <x v="3511"/>
    <x v="23"/>
    <n v="23.65"/>
    <x v="2"/>
    <x v="2"/>
    <x v="2"/>
    <x v="31"/>
    <x v="31"/>
  </r>
  <r>
    <n v="8376"/>
    <x v="3668"/>
    <s v="spinach_supr_l"/>
    <x v="0"/>
    <x v="61"/>
    <x v="3511"/>
    <x v="3"/>
    <n v="20.75"/>
    <x v="1"/>
    <x v="1"/>
    <x v="2"/>
    <x v="9"/>
    <x v="9"/>
  </r>
  <r>
    <n v="8377"/>
    <x v="3669"/>
    <s v="classic_dlx_m"/>
    <x v="0"/>
    <x v="61"/>
    <x v="2200"/>
    <x v="1"/>
    <n v="16"/>
    <x v="0"/>
    <x v="0"/>
    <x v="0"/>
    <x v="1"/>
    <x v="1"/>
  </r>
  <r>
    <n v="8378"/>
    <x v="3669"/>
    <s v="veggie_veg_m"/>
    <x v="0"/>
    <x v="61"/>
    <x v="2200"/>
    <x v="1"/>
    <n v="16"/>
    <x v="0"/>
    <x v="0"/>
    <x v="1"/>
    <x v="14"/>
    <x v="14"/>
  </r>
  <r>
    <n v="8379"/>
    <x v="3670"/>
    <s v="classic_dlx_l"/>
    <x v="0"/>
    <x v="61"/>
    <x v="3512"/>
    <x v="8"/>
    <n v="20.5"/>
    <x v="1"/>
    <x v="1"/>
    <x v="0"/>
    <x v="1"/>
    <x v="1"/>
  </r>
  <r>
    <n v="8380"/>
    <x v="3670"/>
    <s v="prsc_argla_l"/>
    <x v="0"/>
    <x v="61"/>
    <x v="3512"/>
    <x v="3"/>
    <n v="20.75"/>
    <x v="1"/>
    <x v="1"/>
    <x v="2"/>
    <x v="6"/>
    <x v="6"/>
  </r>
  <r>
    <n v="8381"/>
    <x v="3670"/>
    <s v="the_greek_m"/>
    <x v="0"/>
    <x v="61"/>
    <x v="3512"/>
    <x v="1"/>
    <n v="16"/>
    <x v="0"/>
    <x v="0"/>
    <x v="0"/>
    <x v="8"/>
    <x v="8"/>
  </r>
  <r>
    <n v="8382"/>
    <x v="3671"/>
    <s v="thai_ckn_l"/>
    <x v="0"/>
    <x v="61"/>
    <x v="3513"/>
    <x v="3"/>
    <n v="20.75"/>
    <x v="1"/>
    <x v="1"/>
    <x v="3"/>
    <x v="5"/>
    <x v="5"/>
  </r>
  <r>
    <n v="8383"/>
    <x v="3672"/>
    <s v="brie_carre_s"/>
    <x v="0"/>
    <x v="61"/>
    <x v="3514"/>
    <x v="23"/>
    <n v="23.65"/>
    <x v="2"/>
    <x v="2"/>
    <x v="2"/>
    <x v="31"/>
    <x v="31"/>
  </r>
  <r>
    <n v="8384"/>
    <x v="3672"/>
    <s v="spinach_fet_l"/>
    <x v="0"/>
    <x v="61"/>
    <x v="3514"/>
    <x v="9"/>
    <n v="20.25"/>
    <x v="1"/>
    <x v="1"/>
    <x v="1"/>
    <x v="27"/>
    <x v="27"/>
  </r>
  <r>
    <n v="8385"/>
    <x v="3673"/>
    <s v="spin_pesto_s"/>
    <x v="0"/>
    <x v="61"/>
    <x v="3515"/>
    <x v="7"/>
    <n v="12.5"/>
    <x v="2"/>
    <x v="2"/>
    <x v="1"/>
    <x v="13"/>
    <x v="13"/>
  </r>
  <r>
    <n v="8386"/>
    <x v="3674"/>
    <s v="ckn_alfredo_l"/>
    <x v="0"/>
    <x v="61"/>
    <x v="3516"/>
    <x v="3"/>
    <n v="20.75"/>
    <x v="1"/>
    <x v="1"/>
    <x v="3"/>
    <x v="29"/>
    <x v="29"/>
  </r>
  <r>
    <n v="8387"/>
    <x v="3674"/>
    <s v="hawaiian_s"/>
    <x v="0"/>
    <x v="61"/>
    <x v="3516"/>
    <x v="17"/>
    <n v="10.5"/>
    <x v="2"/>
    <x v="2"/>
    <x v="0"/>
    <x v="0"/>
    <x v="0"/>
  </r>
  <r>
    <n v="8388"/>
    <x v="3674"/>
    <s v="mexicana_l"/>
    <x v="0"/>
    <x v="61"/>
    <x v="3516"/>
    <x v="9"/>
    <n v="20.25"/>
    <x v="1"/>
    <x v="1"/>
    <x v="1"/>
    <x v="4"/>
    <x v="4"/>
  </r>
  <r>
    <n v="8389"/>
    <x v="3674"/>
    <s v="spinach_fet_m"/>
    <x v="0"/>
    <x v="61"/>
    <x v="3516"/>
    <x v="1"/>
    <n v="16"/>
    <x v="0"/>
    <x v="0"/>
    <x v="1"/>
    <x v="27"/>
    <x v="27"/>
  </r>
  <r>
    <n v="8390"/>
    <x v="3675"/>
    <s v="sicilian_m"/>
    <x v="0"/>
    <x v="61"/>
    <x v="3517"/>
    <x v="13"/>
    <n v="16.25"/>
    <x v="0"/>
    <x v="0"/>
    <x v="2"/>
    <x v="28"/>
    <x v="28"/>
  </r>
  <r>
    <n v="8391"/>
    <x v="3676"/>
    <s v="big_meat_s"/>
    <x v="0"/>
    <x v="61"/>
    <x v="3518"/>
    <x v="6"/>
    <n v="12"/>
    <x v="2"/>
    <x v="2"/>
    <x v="0"/>
    <x v="19"/>
    <x v="19"/>
  </r>
  <r>
    <n v="8392"/>
    <x v="3676"/>
    <s v="ital_veggie_m"/>
    <x v="0"/>
    <x v="61"/>
    <x v="3518"/>
    <x v="10"/>
    <n v="16.75"/>
    <x v="0"/>
    <x v="0"/>
    <x v="1"/>
    <x v="24"/>
    <x v="24"/>
  </r>
  <r>
    <n v="8393"/>
    <x v="3676"/>
    <s v="pepperoni_l"/>
    <x v="0"/>
    <x v="61"/>
    <x v="3518"/>
    <x v="11"/>
    <n v="15.25"/>
    <x v="1"/>
    <x v="1"/>
    <x v="0"/>
    <x v="17"/>
    <x v="17"/>
  </r>
  <r>
    <n v="8394"/>
    <x v="3676"/>
    <s v="peppr_salami_m"/>
    <x v="0"/>
    <x v="61"/>
    <x v="3518"/>
    <x v="4"/>
    <n v="16.5"/>
    <x v="0"/>
    <x v="0"/>
    <x v="2"/>
    <x v="26"/>
    <x v="26"/>
  </r>
  <r>
    <n v="8395"/>
    <x v="3677"/>
    <s v="pepperoni_s"/>
    <x v="0"/>
    <x v="61"/>
    <x v="3519"/>
    <x v="15"/>
    <n v="9.75"/>
    <x v="2"/>
    <x v="2"/>
    <x v="0"/>
    <x v="17"/>
    <x v="17"/>
  </r>
  <r>
    <n v="8396"/>
    <x v="3677"/>
    <s v="spin_pesto_s"/>
    <x v="0"/>
    <x v="61"/>
    <x v="3519"/>
    <x v="7"/>
    <n v="12.5"/>
    <x v="2"/>
    <x v="2"/>
    <x v="1"/>
    <x v="13"/>
    <x v="13"/>
  </r>
  <r>
    <n v="8397"/>
    <x v="3678"/>
    <s v="veggie_veg_l"/>
    <x v="0"/>
    <x v="61"/>
    <x v="3520"/>
    <x v="9"/>
    <n v="20.25"/>
    <x v="1"/>
    <x v="1"/>
    <x v="1"/>
    <x v="14"/>
    <x v="14"/>
  </r>
  <r>
    <n v="8398"/>
    <x v="3679"/>
    <s v="bbq_ckn_s"/>
    <x v="0"/>
    <x v="61"/>
    <x v="3521"/>
    <x v="5"/>
    <n v="12.75"/>
    <x v="2"/>
    <x v="2"/>
    <x v="3"/>
    <x v="7"/>
    <x v="7"/>
  </r>
  <r>
    <n v="8399"/>
    <x v="3680"/>
    <s v="hawaiian_m"/>
    <x v="0"/>
    <x v="61"/>
    <x v="3522"/>
    <x v="0"/>
    <n v="13.25"/>
    <x v="0"/>
    <x v="0"/>
    <x v="0"/>
    <x v="0"/>
    <x v="0"/>
  </r>
  <r>
    <n v="8400"/>
    <x v="3681"/>
    <s v="cali_ckn_m"/>
    <x v="0"/>
    <x v="61"/>
    <x v="3523"/>
    <x v="10"/>
    <n v="16.75"/>
    <x v="0"/>
    <x v="0"/>
    <x v="3"/>
    <x v="16"/>
    <x v="16"/>
  </r>
  <r>
    <n v="8401"/>
    <x v="3681"/>
    <s v="mexicana_l"/>
    <x v="0"/>
    <x v="61"/>
    <x v="3523"/>
    <x v="9"/>
    <n v="20.25"/>
    <x v="1"/>
    <x v="1"/>
    <x v="1"/>
    <x v="4"/>
    <x v="4"/>
  </r>
  <r>
    <n v="8402"/>
    <x v="3682"/>
    <s v="classic_dlx_m"/>
    <x v="0"/>
    <x v="61"/>
    <x v="3524"/>
    <x v="1"/>
    <n v="16"/>
    <x v="0"/>
    <x v="0"/>
    <x v="0"/>
    <x v="1"/>
    <x v="1"/>
  </r>
  <r>
    <n v="8403"/>
    <x v="3682"/>
    <s v="five_cheese_l"/>
    <x v="0"/>
    <x v="61"/>
    <x v="3524"/>
    <x v="2"/>
    <n v="18.5"/>
    <x v="1"/>
    <x v="1"/>
    <x v="1"/>
    <x v="2"/>
    <x v="2"/>
  </r>
  <r>
    <n v="8404"/>
    <x v="3682"/>
    <s v="peppr_salami_l"/>
    <x v="0"/>
    <x v="61"/>
    <x v="3524"/>
    <x v="3"/>
    <n v="20.75"/>
    <x v="1"/>
    <x v="1"/>
    <x v="2"/>
    <x v="26"/>
    <x v="26"/>
  </r>
  <r>
    <n v="8405"/>
    <x v="3682"/>
    <s v="southw_ckn_l"/>
    <x v="0"/>
    <x v="61"/>
    <x v="3524"/>
    <x v="3"/>
    <n v="20.75"/>
    <x v="1"/>
    <x v="1"/>
    <x v="3"/>
    <x v="15"/>
    <x v="15"/>
  </r>
  <r>
    <n v="8406"/>
    <x v="3683"/>
    <s v="brie_carre_s"/>
    <x v="0"/>
    <x v="61"/>
    <x v="3525"/>
    <x v="23"/>
    <n v="23.65"/>
    <x v="2"/>
    <x v="2"/>
    <x v="2"/>
    <x v="31"/>
    <x v="31"/>
  </r>
  <r>
    <n v="8407"/>
    <x v="3684"/>
    <s v="ital_cpcllo_s"/>
    <x v="0"/>
    <x v="61"/>
    <x v="365"/>
    <x v="6"/>
    <n v="12"/>
    <x v="2"/>
    <x v="2"/>
    <x v="0"/>
    <x v="11"/>
    <x v="11"/>
  </r>
  <r>
    <n v="8408"/>
    <x v="3684"/>
    <s v="mediterraneo_l"/>
    <x v="0"/>
    <x v="61"/>
    <x v="365"/>
    <x v="9"/>
    <n v="20.25"/>
    <x v="1"/>
    <x v="1"/>
    <x v="1"/>
    <x v="25"/>
    <x v="25"/>
  </r>
  <r>
    <n v="8409"/>
    <x v="3684"/>
    <s v="pep_msh_pep_s"/>
    <x v="0"/>
    <x v="61"/>
    <x v="365"/>
    <x v="19"/>
    <n v="11"/>
    <x v="2"/>
    <x v="2"/>
    <x v="0"/>
    <x v="30"/>
    <x v="30"/>
  </r>
  <r>
    <n v="8410"/>
    <x v="3685"/>
    <s v="prsc_argla_l"/>
    <x v="0"/>
    <x v="61"/>
    <x v="3526"/>
    <x v="3"/>
    <n v="20.75"/>
    <x v="1"/>
    <x v="1"/>
    <x v="2"/>
    <x v="6"/>
    <x v="6"/>
  </r>
  <r>
    <n v="8411"/>
    <x v="3686"/>
    <s v="sicilian_l"/>
    <x v="0"/>
    <x v="61"/>
    <x v="3527"/>
    <x v="9"/>
    <n v="20.25"/>
    <x v="1"/>
    <x v="1"/>
    <x v="2"/>
    <x v="28"/>
    <x v="28"/>
  </r>
  <r>
    <n v="8412"/>
    <x v="3687"/>
    <s v="bbq_ckn_m"/>
    <x v="0"/>
    <x v="61"/>
    <x v="1626"/>
    <x v="10"/>
    <n v="16.75"/>
    <x v="0"/>
    <x v="0"/>
    <x v="3"/>
    <x v="7"/>
    <x v="7"/>
  </r>
  <r>
    <n v="8413"/>
    <x v="3687"/>
    <s v="pep_msh_pep_s"/>
    <x v="0"/>
    <x v="61"/>
    <x v="1626"/>
    <x v="19"/>
    <n v="11"/>
    <x v="2"/>
    <x v="2"/>
    <x v="0"/>
    <x v="30"/>
    <x v="30"/>
  </r>
  <r>
    <n v="8414"/>
    <x v="3688"/>
    <s v="ckn_alfredo_m"/>
    <x v="0"/>
    <x v="61"/>
    <x v="3528"/>
    <x v="10"/>
    <n v="16.75"/>
    <x v="0"/>
    <x v="0"/>
    <x v="3"/>
    <x v="29"/>
    <x v="29"/>
  </r>
  <r>
    <n v="8415"/>
    <x v="3688"/>
    <s v="five_cheese_l"/>
    <x v="1"/>
    <x v="61"/>
    <x v="3528"/>
    <x v="2"/>
    <n v="37"/>
    <x v="1"/>
    <x v="1"/>
    <x v="1"/>
    <x v="2"/>
    <x v="2"/>
  </r>
  <r>
    <n v="8416"/>
    <x v="3688"/>
    <s v="spicy_ital_m"/>
    <x v="0"/>
    <x v="61"/>
    <x v="3528"/>
    <x v="4"/>
    <n v="16.5"/>
    <x v="0"/>
    <x v="0"/>
    <x v="2"/>
    <x v="12"/>
    <x v="12"/>
  </r>
  <r>
    <n v="8417"/>
    <x v="3689"/>
    <s v="ckn_pesto_l"/>
    <x v="0"/>
    <x v="61"/>
    <x v="3529"/>
    <x v="3"/>
    <n v="20.75"/>
    <x v="1"/>
    <x v="1"/>
    <x v="3"/>
    <x v="18"/>
    <x v="18"/>
  </r>
  <r>
    <n v="8418"/>
    <x v="3689"/>
    <s v="soppressata_m"/>
    <x v="0"/>
    <x v="61"/>
    <x v="3529"/>
    <x v="4"/>
    <n v="16.5"/>
    <x v="0"/>
    <x v="0"/>
    <x v="2"/>
    <x v="20"/>
    <x v="20"/>
  </r>
  <r>
    <n v="8419"/>
    <x v="3690"/>
    <s v="bbq_ckn_l"/>
    <x v="0"/>
    <x v="62"/>
    <x v="3530"/>
    <x v="3"/>
    <n v="20.75"/>
    <x v="1"/>
    <x v="1"/>
    <x v="3"/>
    <x v="7"/>
    <x v="7"/>
  </r>
  <r>
    <n v="8420"/>
    <x v="3690"/>
    <s v="mexicana_l"/>
    <x v="0"/>
    <x v="62"/>
    <x v="3530"/>
    <x v="9"/>
    <n v="20.25"/>
    <x v="1"/>
    <x v="1"/>
    <x v="1"/>
    <x v="4"/>
    <x v="4"/>
  </r>
  <r>
    <n v="8421"/>
    <x v="3690"/>
    <s v="prsc_argla_s"/>
    <x v="0"/>
    <x v="62"/>
    <x v="3530"/>
    <x v="7"/>
    <n v="12.5"/>
    <x v="2"/>
    <x v="2"/>
    <x v="2"/>
    <x v="6"/>
    <x v="6"/>
  </r>
  <r>
    <n v="8422"/>
    <x v="3690"/>
    <s v="sicilian_l"/>
    <x v="0"/>
    <x v="62"/>
    <x v="3530"/>
    <x v="9"/>
    <n v="20.25"/>
    <x v="1"/>
    <x v="1"/>
    <x v="2"/>
    <x v="28"/>
    <x v="28"/>
  </r>
  <r>
    <n v="8423"/>
    <x v="3691"/>
    <s v="ckn_alfredo_l"/>
    <x v="0"/>
    <x v="62"/>
    <x v="3531"/>
    <x v="3"/>
    <n v="20.75"/>
    <x v="1"/>
    <x v="1"/>
    <x v="3"/>
    <x v="29"/>
    <x v="29"/>
  </r>
  <r>
    <n v="8424"/>
    <x v="3691"/>
    <s v="classic_dlx_s"/>
    <x v="0"/>
    <x v="62"/>
    <x v="3531"/>
    <x v="6"/>
    <n v="12"/>
    <x v="2"/>
    <x v="2"/>
    <x v="0"/>
    <x v="1"/>
    <x v="1"/>
  </r>
  <r>
    <n v="8425"/>
    <x v="3691"/>
    <s v="hawaiian_m"/>
    <x v="0"/>
    <x v="62"/>
    <x v="3531"/>
    <x v="0"/>
    <n v="13.25"/>
    <x v="0"/>
    <x v="0"/>
    <x v="0"/>
    <x v="0"/>
    <x v="0"/>
  </r>
  <r>
    <n v="8426"/>
    <x v="3691"/>
    <s v="ital_supr_m"/>
    <x v="0"/>
    <x v="62"/>
    <x v="3531"/>
    <x v="4"/>
    <n v="16.5"/>
    <x v="0"/>
    <x v="0"/>
    <x v="2"/>
    <x v="3"/>
    <x v="3"/>
  </r>
  <r>
    <n v="8427"/>
    <x v="3691"/>
    <s v="pep_msh_pep_s"/>
    <x v="0"/>
    <x v="62"/>
    <x v="3531"/>
    <x v="19"/>
    <n v="11"/>
    <x v="2"/>
    <x v="2"/>
    <x v="0"/>
    <x v="30"/>
    <x v="30"/>
  </r>
  <r>
    <n v="8428"/>
    <x v="3691"/>
    <s v="peppr_salami_l"/>
    <x v="0"/>
    <x v="62"/>
    <x v="3531"/>
    <x v="3"/>
    <n v="20.75"/>
    <x v="1"/>
    <x v="1"/>
    <x v="2"/>
    <x v="26"/>
    <x v="26"/>
  </r>
  <r>
    <n v="8429"/>
    <x v="3691"/>
    <s v="thai_ckn_m"/>
    <x v="0"/>
    <x v="62"/>
    <x v="3531"/>
    <x v="10"/>
    <n v="16.75"/>
    <x v="0"/>
    <x v="0"/>
    <x v="3"/>
    <x v="5"/>
    <x v="5"/>
  </r>
  <r>
    <n v="8430"/>
    <x v="3692"/>
    <s v="classic_dlx_l"/>
    <x v="0"/>
    <x v="62"/>
    <x v="3532"/>
    <x v="8"/>
    <n v="20.5"/>
    <x v="1"/>
    <x v="1"/>
    <x v="0"/>
    <x v="1"/>
    <x v="1"/>
  </r>
  <r>
    <n v="8431"/>
    <x v="3693"/>
    <s v="calabrese_m"/>
    <x v="0"/>
    <x v="62"/>
    <x v="3533"/>
    <x v="13"/>
    <n v="16.25"/>
    <x v="0"/>
    <x v="0"/>
    <x v="2"/>
    <x v="23"/>
    <x v="23"/>
  </r>
  <r>
    <n v="8432"/>
    <x v="3694"/>
    <s v="ital_cpcllo_l"/>
    <x v="0"/>
    <x v="62"/>
    <x v="3534"/>
    <x v="8"/>
    <n v="20.5"/>
    <x v="1"/>
    <x v="1"/>
    <x v="0"/>
    <x v="11"/>
    <x v="11"/>
  </r>
  <r>
    <n v="8433"/>
    <x v="3695"/>
    <s v="hawaiian_s"/>
    <x v="0"/>
    <x v="62"/>
    <x v="3535"/>
    <x v="17"/>
    <n v="10.5"/>
    <x v="2"/>
    <x v="2"/>
    <x v="0"/>
    <x v="0"/>
    <x v="0"/>
  </r>
  <r>
    <n v="8434"/>
    <x v="3696"/>
    <s v="green_garden_m"/>
    <x v="0"/>
    <x v="62"/>
    <x v="376"/>
    <x v="1"/>
    <n v="16"/>
    <x v="0"/>
    <x v="0"/>
    <x v="1"/>
    <x v="10"/>
    <x v="10"/>
  </r>
  <r>
    <n v="8435"/>
    <x v="3696"/>
    <s v="ital_veggie_m"/>
    <x v="0"/>
    <x v="62"/>
    <x v="376"/>
    <x v="10"/>
    <n v="16.75"/>
    <x v="0"/>
    <x v="0"/>
    <x v="1"/>
    <x v="24"/>
    <x v="24"/>
  </r>
  <r>
    <n v="8436"/>
    <x v="3696"/>
    <s v="napolitana_m"/>
    <x v="0"/>
    <x v="62"/>
    <x v="376"/>
    <x v="1"/>
    <n v="16"/>
    <x v="0"/>
    <x v="0"/>
    <x v="0"/>
    <x v="22"/>
    <x v="22"/>
  </r>
  <r>
    <n v="8437"/>
    <x v="3697"/>
    <s v="ital_cpcllo_m"/>
    <x v="0"/>
    <x v="62"/>
    <x v="3536"/>
    <x v="1"/>
    <n v="16"/>
    <x v="0"/>
    <x v="0"/>
    <x v="0"/>
    <x v="11"/>
    <x v="11"/>
  </r>
  <r>
    <n v="8438"/>
    <x v="3697"/>
    <s v="mediterraneo_l"/>
    <x v="0"/>
    <x v="62"/>
    <x v="3536"/>
    <x v="9"/>
    <n v="20.25"/>
    <x v="1"/>
    <x v="1"/>
    <x v="1"/>
    <x v="25"/>
    <x v="25"/>
  </r>
  <r>
    <n v="8439"/>
    <x v="3698"/>
    <s v="big_meat_s"/>
    <x v="0"/>
    <x v="62"/>
    <x v="3537"/>
    <x v="6"/>
    <n v="12"/>
    <x v="2"/>
    <x v="2"/>
    <x v="0"/>
    <x v="19"/>
    <x v="19"/>
  </r>
  <r>
    <n v="8440"/>
    <x v="3698"/>
    <s v="southw_ckn_l"/>
    <x v="0"/>
    <x v="62"/>
    <x v="3537"/>
    <x v="3"/>
    <n v="20.75"/>
    <x v="1"/>
    <x v="1"/>
    <x v="3"/>
    <x v="15"/>
    <x v="15"/>
  </r>
  <r>
    <n v="8441"/>
    <x v="3698"/>
    <s v="southw_ckn_m"/>
    <x v="0"/>
    <x v="62"/>
    <x v="3537"/>
    <x v="10"/>
    <n v="16.75"/>
    <x v="0"/>
    <x v="0"/>
    <x v="3"/>
    <x v="15"/>
    <x v="15"/>
  </r>
  <r>
    <n v="8442"/>
    <x v="3699"/>
    <s v="calabrese_m"/>
    <x v="0"/>
    <x v="62"/>
    <x v="3538"/>
    <x v="13"/>
    <n v="16.25"/>
    <x v="0"/>
    <x v="0"/>
    <x v="2"/>
    <x v="23"/>
    <x v="23"/>
  </r>
  <r>
    <n v="8443"/>
    <x v="3699"/>
    <s v="pepperoni_m"/>
    <x v="0"/>
    <x v="62"/>
    <x v="3538"/>
    <x v="7"/>
    <n v="12.5"/>
    <x v="0"/>
    <x v="0"/>
    <x v="0"/>
    <x v="17"/>
    <x v="17"/>
  </r>
  <r>
    <n v="8444"/>
    <x v="3700"/>
    <s v="four_cheese_l"/>
    <x v="0"/>
    <x v="62"/>
    <x v="3539"/>
    <x v="12"/>
    <n v="17.95"/>
    <x v="1"/>
    <x v="1"/>
    <x v="1"/>
    <x v="21"/>
    <x v="21"/>
  </r>
  <r>
    <n v="8445"/>
    <x v="3701"/>
    <s v="bbq_ckn_l"/>
    <x v="0"/>
    <x v="62"/>
    <x v="3540"/>
    <x v="3"/>
    <n v="20.75"/>
    <x v="1"/>
    <x v="1"/>
    <x v="3"/>
    <x v="7"/>
    <x v="7"/>
  </r>
  <r>
    <n v="8446"/>
    <x v="3701"/>
    <s v="classic_dlx_l"/>
    <x v="0"/>
    <x v="62"/>
    <x v="3540"/>
    <x v="8"/>
    <n v="20.5"/>
    <x v="1"/>
    <x v="1"/>
    <x v="0"/>
    <x v="1"/>
    <x v="1"/>
  </r>
  <r>
    <n v="8447"/>
    <x v="3701"/>
    <s v="five_cheese_l"/>
    <x v="0"/>
    <x v="62"/>
    <x v="3540"/>
    <x v="2"/>
    <n v="18.5"/>
    <x v="1"/>
    <x v="1"/>
    <x v="1"/>
    <x v="2"/>
    <x v="2"/>
  </r>
  <r>
    <n v="8448"/>
    <x v="3701"/>
    <s v="ital_cpcllo_m"/>
    <x v="0"/>
    <x v="62"/>
    <x v="3540"/>
    <x v="1"/>
    <n v="16"/>
    <x v="0"/>
    <x v="0"/>
    <x v="0"/>
    <x v="11"/>
    <x v="11"/>
  </r>
  <r>
    <n v="8449"/>
    <x v="3701"/>
    <s v="ital_cpcllo_s"/>
    <x v="0"/>
    <x v="62"/>
    <x v="3540"/>
    <x v="6"/>
    <n v="12"/>
    <x v="2"/>
    <x v="2"/>
    <x v="0"/>
    <x v="11"/>
    <x v="11"/>
  </r>
  <r>
    <n v="8450"/>
    <x v="3701"/>
    <s v="peppr_salami_l"/>
    <x v="0"/>
    <x v="62"/>
    <x v="3540"/>
    <x v="3"/>
    <n v="20.75"/>
    <x v="1"/>
    <x v="1"/>
    <x v="2"/>
    <x v="26"/>
    <x v="26"/>
  </r>
  <r>
    <n v="8451"/>
    <x v="3701"/>
    <s v="spinach_fet_s"/>
    <x v="0"/>
    <x v="62"/>
    <x v="3540"/>
    <x v="6"/>
    <n v="12"/>
    <x v="2"/>
    <x v="2"/>
    <x v="1"/>
    <x v="27"/>
    <x v="27"/>
  </r>
  <r>
    <n v="8452"/>
    <x v="3701"/>
    <s v="the_greek_m"/>
    <x v="0"/>
    <x v="62"/>
    <x v="3540"/>
    <x v="1"/>
    <n v="16"/>
    <x v="0"/>
    <x v="0"/>
    <x v="0"/>
    <x v="8"/>
    <x v="8"/>
  </r>
  <r>
    <n v="8453"/>
    <x v="3702"/>
    <s v="bbq_ckn_l"/>
    <x v="0"/>
    <x v="62"/>
    <x v="1247"/>
    <x v="3"/>
    <n v="20.75"/>
    <x v="1"/>
    <x v="1"/>
    <x v="3"/>
    <x v="7"/>
    <x v="7"/>
  </r>
  <r>
    <n v="8454"/>
    <x v="3702"/>
    <s v="brie_carre_s"/>
    <x v="0"/>
    <x v="62"/>
    <x v="1247"/>
    <x v="23"/>
    <n v="23.65"/>
    <x v="2"/>
    <x v="2"/>
    <x v="2"/>
    <x v="31"/>
    <x v="31"/>
  </r>
  <r>
    <n v="8455"/>
    <x v="3702"/>
    <s v="calabrese_m"/>
    <x v="0"/>
    <x v="62"/>
    <x v="1247"/>
    <x v="13"/>
    <n v="16.25"/>
    <x v="0"/>
    <x v="0"/>
    <x v="2"/>
    <x v="23"/>
    <x v="23"/>
  </r>
  <r>
    <n v="8456"/>
    <x v="3703"/>
    <s v="hawaiian_s"/>
    <x v="0"/>
    <x v="62"/>
    <x v="3541"/>
    <x v="17"/>
    <n v="10.5"/>
    <x v="2"/>
    <x v="2"/>
    <x v="0"/>
    <x v="0"/>
    <x v="0"/>
  </r>
  <r>
    <n v="8457"/>
    <x v="3704"/>
    <s v="ckn_pesto_l"/>
    <x v="0"/>
    <x v="62"/>
    <x v="3542"/>
    <x v="3"/>
    <n v="20.75"/>
    <x v="1"/>
    <x v="1"/>
    <x v="3"/>
    <x v="18"/>
    <x v="18"/>
  </r>
  <r>
    <n v="8458"/>
    <x v="3704"/>
    <s v="classic_dlx_s"/>
    <x v="0"/>
    <x v="62"/>
    <x v="3542"/>
    <x v="6"/>
    <n v="12"/>
    <x v="2"/>
    <x v="2"/>
    <x v="0"/>
    <x v="1"/>
    <x v="1"/>
  </r>
  <r>
    <n v="8459"/>
    <x v="3704"/>
    <s v="ital_veggie_m"/>
    <x v="0"/>
    <x v="62"/>
    <x v="3542"/>
    <x v="10"/>
    <n v="16.75"/>
    <x v="0"/>
    <x v="0"/>
    <x v="1"/>
    <x v="24"/>
    <x v="24"/>
  </r>
  <r>
    <n v="8460"/>
    <x v="3704"/>
    <s v="mexicana_m"/>
    <x v="0"/>
    <x v="62"/>
    <x v="3542"/>
    <x v="1"/>
    <n v="16"/>
    <x v="0"/>
    <x v="0"/>
    <x v="1"/>
    <x v="4"/>
    <x v="4"/>
  </r>
  <r>
    <n v="8461"/>
    <x v="3704"/>
    <s v="prsc_argla_m"/>
    <x v="0"/>
    <x v="62"/>
    <x v="3542"/>
    <x v="4"/>
    <n v="16.5"/>
    <x v="0"/>
    <x v="0"/>
    <x v="2"/>
    <x v="6"/>
    <x v="6"/>
  </r>
  <r>
    <n v="8462"/>
    <x v="3705"/>
    <s v="napolitana_l"/>
    <x v="0"/>
    <x v="62"/>
    <x v="3543"/>
    <x v="8"/>
    <n v="20.5"/>
    <x v="1"/>
    <x v="1"/>
    <x v="0"/>
    <x v="22"/>
    <x v="22"/>
  </r>
  <r>
    <n v="8463"/>
    <x v="3706"/>
    <s v="hawaiian_l"/>
    <x v="0"/>
    <x v="62"/>
    <x v="3544"/>
    <x v="4"/>
    <n v="16.5"/>
    <x v="1"/>
    <x v="1"/>
    <x v="0"/>
    <x v="0"/>
    <x v="0"/>
  </r>
  <r>
    <n v="8464"/>
    <x v="3707"/>
    <s v="peppr_salami_s"/>
    <x v="0"/>
    <x v="62"/>
    <x v="3545"/>
    <x v="7"/>
    <n v="12.5"/>
    <x v="2"/>
    <x v="2"/>
    <x v="2"/>
    <x v="26"/>
    <x v="26"/>
  </r>
  <r>
    <n v="8465"/>
    <x v="3708"/>
    <s v="sicilian_l"/>
    <x v="1"/>
    <x v="62"/>
    <x v="3546"/>
    <x v="9"/>
    <n v="40.5"/>
    <x v="1"/>
    <x v="1"/>
    <x v="2"/>
    <x v="28"/>
    <x v="28"/>
  </r>
  <r>
    <n v="8466"/>
    <x v="3708"/>
    <s v="southw_ckn_l"/>
    <x v="0"/>
    <x v="62"/>
    <x v="3546"/>
    <x v="3"/>
    <n v="20.75"/>
    <x v="1"/>
    <x v="1"/>
    <x v="3"/>
    <x v="15"/>
    <x v="15"/>
  </r>
  <r>
    <n v="8467"/>
    <x v="3709"/>
    <s v="bbq_ckn_l"/>
    <x v="0"/>
    <x v="62"/>
    <x v="3547"/>
    <x v="3"/>
    <n v="20.75"/>
    <x v="1"/>
    <x v="1"/>
    <x v="3"/>
    <x v="7"/>
    <x v="7"/>
  </r>
  <r>
    <n v="8468"/>
    <x v="3709"/>
    <s v="cali_ckn_l"/>
    <x v="0"/>
    <x v="62"/>
    <x v="3547"/>
    <x v="3"/>
    <n v="20.75"/>
    <x v="1"/>
    <x v="1"/>
    <x v="3"/>
    <x v="16"/>
    <x v="16"/>
  </r>
  <r>
    <n v="8469"/>
    <x v="3709"/>
    <s v="cali_ckn_m"/>
    <x v="0"/>
    <x v="62"/>
    <x v="3547"/>
    <x v="10"/>
    <n v="16.75"/>
    <x v="0"/>
    <x v="0"/>
    <x v="3"/>
    <x v="16"/>
    <x v="16"/>
  </r>
  <r>
    <n v="8470"/>
    <x v="3709"/>
    <s v="ital_veggie_s"/>
    <x v="0"/>
    <x v="62"/>
    <x v="3547"/>
    <x v="5"/>
    <n v="12.75"/>
    <x v="2"/>
    <x v="2"/>
    <x v="1"/>
    <x v="24"/>
    <x v="24"/>
  </r>
  <r>
    <n v="8471"/>
    <x v="3709"/>
    <s v="pep_msh_pep_m"/>
    <x v="1"/>
    <x v="62"/>
    <x v="3547"/>
    <x v="20"/>
    <n v="29"/>
    <x v="0"/>
    <x v="0"/>
    <x v="0"/>
    <x v="30"/>
    <x v="30"/>
  </r>
  <r>
    <n v="8472"/>
    <x v="3709"/>
    <s v="peppr_salami_l"/>
    <x v="0"/>
    <x v="62"/>
    <x v="3547"/>
    <x v="3"/>
    <n v="20.75"/>
    <x v="1"/>
    <x v="1"/>
    <x v="2"/>
    <x v="26"/>
    <x v="26"/>
  </r>
  <r>
    <n v="8473"/>
    <x v="3709"/>
    <s v="prsc_argla_s"/>
    <x v="0"/>
    <x v="62"/>
    <x v="3547"/>
    <x v="7"/>
    <n v="12.5"/>
    <x v="2"/>
    <x v="2"/>
    <x v="2"/>
    <x v="6"/>
    <x v="6"/>
  </r>
  <r>
    <n v="8474"/>
    <x v="3709"/>
    <s v="sicilian_l"/>
    <x v="0"/>
    <x v="62"/>
    <x v="3547"/>
    <x v="9"/>
    <n v="20.25"/>
    <x v="1"/>
    <x v="1"/>
    <x v="2"/>
    <x v="28"/>
    <x v="28"/>
  </r>
  <r>
    <n v="8475"/>
    <x v="3709"/>
    <s v="southw_ckn_m"/>
    <x v="0"/>
    <x v="62"/>
    <x v="3547"/>
    <x v="10"/>
    <n v="16.75"/>
    <x v="0"/>
    <x v="0"/>
    <x v="3"/>
    <x v="15"/>
    <x v="15"/>
  </r>
  <r>
    <n v="8476"/>
    <x v="3709"/>
    <s v="thai_ckn_l"/>
    <x v="0"/>
    <x v="62"/>
    <x v="3547"/>
    <x v="3"/>
    <n v="20.75"/>
    <x v="1"/>
    <x v="1"/>
    <x v="3"/>
    <x v="5"/>
    <x v="5"/>
  </r>
  <r>
    <n v="8477"/>
    <x v="3710"/>
    <s v="southw_ckn_s"/>
    <x v="0"/>
    <x v="62"/>
    <x v="3548"/>
    <x v="5"/>
    <n v="12.75"/>
    <x v="2"/>
    <x v="2"/>
    <x v="3"/>
    <x v="15"/>
    <x v="15"/>
  </r>
  <r>
    <n v="8478"/>
    <x v="3711"/>
    <s v="thai_ckn_s"/>
    <x v="0"/>
    <x v="62"/>
    <x v="3549"/>
    <x v="5"/>
    <n v="12.75"/>
    <x v="2"/>
    <x v="2"/>
    <x v="3"/>
    <x v="5"/>
    <x v="5"/>
  </r>
  <r>
    <n v="8479"/>
    <x v="3712"/>
    <s v="bbq_ckn_m"/>
    <x v="0"/>
    <x v="62"/>
    <x v="3550"/>
    <x v="10"/>
    <n v="16.75"/>
    <x v="0"/>
    <x v="0"/>
    <x v="3"/>
    <x v="7"/>
    <x v="7"/>
  </r>
  <r>
    <n v="8480"/>
    <x v="3712"/>
    <s v="cali_ckn_l"/>
    <x v="0"/>
    <x v="62"/>
    <x v="3550"/>
    <x v="3"/>
    <n v="20.75"/>
    <x v="1"/>
    <x v="1"/>
    <x v="3"/>
    <x v="16"/>
    <x v="16"/>
  </r>
  <r>
    <n v="8481"/>
    <x v="3712"/>
    <s v="hawaiian_s"/>
    <x v="0"/>
    <x v="62"/>
    <x v="3550"/>
    <x v="17"/>
    <n v="10.5"/>
    <x v="2"/>
    <x v="2"/>
    <x v="0"/>
    <x v="0"/>
    <x v="0"/>
  </r>
  <r>
    <n v="8482"/>
    <x v="3712"/>
    <s v="mexicana_m"/>
    <x v="0"/>
    <x v="62"/>
    <x v="3550"/>
    <x v="1"/>
    <n v="16"/>
    <x v="0"/>
    <x v="0"/>
    <x v="1"/>
    <x v="4"/>
    <x v="4"/>
  </r>
  <r>
    <n v="8483"/>
    <x v="3713"/>
    <s v="hawaiian_l"/>
    <x v="0"/>
    <x v="62"/>
    <x v="3551"/>
    <x v="4"/>
    <n v="16.5"/>
    <x v="1"/>
    <x v="1"/>
    <x v="0"/>
    <x v="0"/>
    <x v="0"/>
  </r>
  <r>
    <n v="8484"/>
    <x v="3714"/>
    <s v="ckn_alfredo_m"/>
    <x v="0"/>
    <x v="62"/>
    <x v="3552"/>
    <x v="10"/>
    <n v="16.75"/>
    <x v="0"/>
    <x v="0"/>
    <x v="3"/>
    <x v="29"/>
    <x v="29"/>
  </r>
  <r>
    <n v="8485"/>
    <x v="3714"/>
    <s v="ital_supr_l"/>
    <x v="0"/>
    <x v="62"/>
    <x v="3552"/>
    <x v="3"/>
    <n v="20.75"/>
    <x v="1"/>
    <x v="1"/>
    <x v="2"/>
    <x v="3"/>
    <x v="3"/>
  </r>
  <r>
    <n v="8486"/>
    <x v="3714"/>
    <s v="veggie_veg_m"/>
    <x v="0"/>
    <x v="62"/>
    <x v="3552"/>
    <x v="1"/>
    <n v="16"/>
    <x v="0"/>
    <x v="0"/>
    <x v="1"/>
    <x v="14"/>
    <x v="14"/>
  </r>
  <r>
    <n v="8487"/>
    <x v="3715"/>
    <s v="hawaiian_s"/>
    <x v="0"/>
    <x v="62"/>
    <x v="3553"/>
    <x v="17"/>
    <n v="10.5"/>
    <x v="2"/>
    <x v="2"/>
    <x v="0"/>
    <x v="0"/>
    <x v="0"/>
  </r>
  <r>
    <n v="8488"/>
    <x v="3715"/>
    <s v="napolitana_s"/>
    <x v="0"/>
    <x v="62"/>
    <x v="3553"/>
    <x v="6"/>
    <n v="12"/>
    <x v="2"/>
    <x v="2"/>
    <x v="0"/>
    <x v="22"/>
    <x v="22"/>
  </r>
  <r>
    <n v="8489"/>
    <x v="3716"/>
    <s v="cali_ckn_s"/>
    <x v="0"/>
    <x v="62"/>
    <x v="3554"/>
    <x v="5"/>
    <n v="12.75"/>
    <x v="2"/>
    <x v="2"/>
    <x v="3"/>
    <x v="16"/>
    <x v="16"/>
  </r>
  <r>
    <n v="8490"/>
    <x v="3716"/>
    <s v="ital_supr_m"/>
    <x v="0"/>
    <x v="62"/>
    <x v="3554"/>
    <x v="4"/>
    <n v="16.5"/>
    <x v="0"/>
    <x v="0"/>
    <x v="2"/>
    <x v="3"/>
    <x v="3"/>
  </r>
  <r>
    <n v="8491"/>
    <x v="3717"/>
    <s v="spinach_fet_m"/>
    <x v="0"/>
    <x v="62"/>
    <x v="3555"/>
    <x v="1"/>
    <n v="16"/>
    <x v="0"/>
    <x v="0"/>
    <x v="1"/>
    <x v="27"/>
    <x v="27"/>
  </r>
  <r>
    <n v="8492"/>
    <x v="3718"/>
    <s v="ital_cpcllo_m"/>
    <x v="0"/>
    <x v="62"/>
    <x v="3556"/>
    <x v="1"/>
    <n v="16"/>
    <x v="0"/>
    <x v="0"/>
    <x v="0"/>
    <x v="11"/>
    <x v="11"/>
  </r>
  <r>
    <n v="8493"/>
    <x v="3719"/>
    <s v="ckn_pesto_m"/>
    <x v="0"/>
    <x v="62"/>
    <x v="3557"/>
    <x v="10"/>
    <n v="16.75"/>
    <x v="0"/>
    <x v="0"/>
    <x v="3"/>
    <x v="18"/>
    <x v="18"/>
  </r>
  <r>
    <n v="8494"/>
    <x v="3720"/>
    <s v="classic_dlx_s"/>
    <x v="0"/>
    <x v="62"/>
    <x v="3558"/>
    <x v="6"/>
    <n v="12"/>
    <x v="2"/>
    <x v="2"/>
    <x v="0"/>
    <x v="1"/>
    <x v="1"/>
  </r>
  <r>
    <n v="8495"/>
    <x v="3721"/>
    <s v="calabrese_m"/>
    <x v="0"/>
    <x v="62"/>
    <x v="3559"/>
    <x v="13"/>
    <n v="16.25"/>
    <x v="0"/>
    <x v="0"/>
    <x v="2"/>
    <x v="23"/>
    <x v="23"/>
  </r>
  <r>
    <n v="8496"/>
    <x v="3722"/>
    <s v="mediterraneo_s"/>
    <x v="0"/>
    <x v="62"/>
    <x v="3560"/>
    <x v="6"/>
    <n v="12"/>
    <x v="2"/>
    <x v="2"/>
    <x v="1"/>
    <x v="25"/>
    <x v="25"/>
  </r>
  <r>
    <n v="8497"/>
    <x v="3722"/>
    <s v="thai_ckn_m"/>
    <x v="0"/>
    <x v="62"/>
    <x v="3560"/>
    <x v="10"/>
    <n v="16.75"/>
    <x v="0"/>
    <x v="0"/>
    <x v="3"/>
    <x v="5"/>
    <x v="5"/>
  </r>
  <r>
    <n v="8498"/>
    <x v="3723"/>
    <s v="classic_dlx_s"/>
    <x v="0"/>
    <x v="62"/>
    <x v="3561"/>
    <x v="6"/>
    <n v="12"/>
    <x v="2"/>
    <x v="2"/>
    <x v="0"/>
    <x v="1"/>
    <x v="1"/>
  </r>
  <r>
    <n v="8499"/>
    <x v="3723"/>
    <s v="green_garden_m"/>
    <x v="0"/>
    <x v="62"/>
    <x v="3561"/>
    <x v="1"/>
    <n v="16"/>
    <x v="0"/>
    <x v="0"/>
    <x v="1"/>
    <x v="10"/>
    <x v="10"/>
  </r>
  <r>
    <n v="8500"/>
    <x v="3723"/>
    <s v="pepperoni_l"/>
    <x v="0"/>
    <x v="62"/>
    <x v="3561"/>
    <x v="11"/>
    <n v="15.25"/>
    <x v="1"/>
    <x v="1"/>
    <x v="0"/>
    <x v="17"/>
    <x v="17"/>
  </r>
  <r>
    <n v="8501"/>
    <x v="3723"/>
    <s v="thai_ckn_s"/>
    <x v="0"/>
    <x v="62"/>
    <x v="3561"/>
    <x v="5"/>
    <n v="12.75"/>
    <x v="2"/>
    <x v="2"/>
    <x v="3"/>
    <x v="5"/>
    <x v="5"/>
  </r>
  <r>
    <n v="8502"/>
    <x v="3724"/>
    <s v="cali_ckn_m"/>
    <x v="0"/>
    <x v="62"/>
    <x v="3562"/>
    <x v="10"/>
    <n v="16.75"/>
    <x v="0"/>
    <x v="0"/>
    <x v="3"/>
    <x v="16"/>
    <x v="16"/>
  </r>
  <r>
    <n v="8503"/>
    <x v="3724"/>
    <s v="napolitana_m"/>
    <x v="0"/>
    <x v="62"/>
    <x v="3562"/>
    <x v="1"/>
    <n v="16"/>
    <x v="0"/>
    <x v="0"/>
    <x v="0"/>
    <x v="22"/>
    <x v="22"/>
  </r>
  <r>
    <n v="8504"/>
    <x v="3724"/>
    <s v="the_greek_xl"/>
    <x v="0"/>
    <x v="62"/>
    <x v="3562"/>
    <x v="18"/>
    <n v="25.5"/>
    <x v="3"/>
    <x v="3"/>
    <x v="0"/>
    <x v="8"/>
    <x v="8"/>
  </r>
  <r>
    <n v="8505"/>
    <x v="3725"/>
    <s v="big_meat_s"/>
    <x v="0"/>
    <x v="62"/>
    <x v="3563"/>
    <x v="6"/>
    <n v="12"/>
    <x v="2"/>
    <x v="2"/>
    <x v="0"/>
    <x v="19"/>
    <x v="19"/>
  </r>
  <r>
    <n v="8506"/>
    <x v="3725"/>
    <s v="prsc_argla_s"/>
    <x v="0"/>
    <x v="62"/>
    <x v="3563"/>
    <x v="7"/>
    <n v="12.5"/>
    <x v="2"/>
    <x v="2"/>
    <x v="2"/>
    <x v="6"/>
    <x v="6"/>
  </r>
  <r>
    <n v="8507"/>
    <x v="3726"/>
    <s v="ckn_alfredo_l"/>
    <x v="0"/>
    <x v="62"/>
    <x v="3564"/>
    <x v="3"/>
    <n v="20.75"/>
    <x v="1"/>
    <x v="1"/>
    <x v="3"/>
    <x v="29"/>
    <x v="29"/>
  </r>
  <r>
    <n v="8508"/>
    <x v="3727"/>
    <s v="ckn_alfredo_l"/>
    <x v="0"/>
    <x v="62"/>
    <x v="3565"/>
    <x v="3"/>
    <n v="20.75"/>
    <x v="1"/>
    <x v="1"/>
    <x v="3"/>
    <x v="29"/>
    <x v="29"/>
  </r>
  <r>
    <n v="8509"/>
    <x v="3727"/>
    <s v="napolitana_m"/>
    <x v="0"/>
    <x v="62"/>
    <x v="3565"/>
    <x v="1"/>
    <n v="16"/>
    <x v="0"/>
    <x v="0"/>
    <x v="0"/>
    <x v="22"/>
    <x v="22"/>
  </r>
  <r>
    <n v="8510"/>
    <x v="3727"/>
    <s v="prsc_argla_s"/>
    <x v="0"/>
    <x v="62"/>
    <x v="3565"/>
    <x v="7"/>
    <n v="12.5"/>
    <x v="2"/>
    <x v="2"/>
    <x v="2"/>
    <x v="6"/>
    <x v="6"/>
  </r>
  <r>
    <n v="8511"/>
    <x v="3727"/>
    <s v="spinach_supr_l"/>
    <x v="0"/>
    <x v="62"/>
    <x v="3565"/>
    <x v="3"/>
    <n v="20.75"/>
    <x v="1"/>
    <x v="1"/>
    <x v="2"/>
    <x v="9"/>
    <x v="9"/>
  </r>
  <r>
    <n v="8512"/>
    <x v="3728"/>
    <s v="bbq_ckn_l"/>
    <x v="0"/>
    <x v="62"/>
    <x v="3566"/>
    <x v="3"/>
    <n v="20.75"/>
    <x v="1"/>
    <x v="1"/>
    <x v="3"/>
    <x v="7"/>
    <x v="7"/>
  </r>
  <r>
    <n v="8513"/>
    <x v="3728"/>
    <s v="classic_dlx_l"/>
    <x v="0"/>
    <x v="62"/>
    <x v="3566"/>
    <x v="8"/>
    <n v="20.5"/>
    <x v="1"/>
    <x v="1"/>
    <x v="0"/>
    <x v="1"/>
    <x v="1"/>
  </r>
  <r>
    <n v="8514"/>
    <x v="3728"/>
    <s v="classic_dlx_s"/>
    <x v="0"/>
    <x v="62"/>
    <x v="3566"/>
    <x v="6"/>
    <n v="12"/>
    <x v="2"/>
    <x v="2"/>
    <x v="0"/>
    <x v="1"/>
    <x v="1"/>
  </r>
  <r>
    <n v="8515"/>
    <x v="3728"/>
    <s v="five_cheese_l"/>
    <x v="0"/>
    <x v="62"/>
    <x v="3566"/>
    <x v="2"/>
    <n v="18.5"/>
    <x v="1"/>
    <x v="1"/>
    <x v="1"/>
    <x v="2"/>
    <x v="2"/>
  </r>
  <r>
    <n v="8516"/>
    <x v="3728"/>
    <s v="napolitana_s"/>
    <x v="0"/>
    <x v="62"/>
    <x v="3566"/>
    <x v="6"/>
    <n v="12"/>
    <x v="2"/>
    <x v="2"/>
    <x v="0"/>
    <x v="22"/>
    <x v="22"/>
  </r>
  <r>
    <n v="8517"/>
    <x v="3728"/>
    <s v="thai_ckn_l"/>
    <x v="0"/>
    <x v="62"/>
    <x v="3566"/>
    <x v="3"/>
    <n v="20.75"/>
    <x v="1"/>
    <x v="1"/>
    <x v="3"/>
    <x v="5"/>
    <x v="5"/>
  </r>
  <r>
    <n v="8518"/>
    <x v="3729"/>
    <s v="ckn_alfredo_m"/>
    <x v="0"/>
    <x v="62"/>
    <x v="3567"/>
    <x v="10"/>
    <n v="16.75"/>
    <x v="0"/>
    <x v="0"/>
    <x v="3"/>
    <x v="29"/>
    <x v="29"/>
  </r>
  <r>
    <n v="8519"/>
    <x v="3729"/>
    <s v="mediterraneo_s"/>
    <x v="0"/>
    <x v="62"/>
    <x v="3567"/>
    <x v="6"/>
    <n v="12"/>
    <x v="2"/>
    <x v="2"/>
    <x v="1"/>
    <x v="25"/>
    <x v="25"/>
  </r>
  <r>
    <n v="8520"/>
    <x v="3730"/>
    <s v="four_cheese_m"/>
    <x v="0"/>
    <x v="62"/>
    <x v="3568"/>
    <x v="14"/>
    <n v="14.75"/>
    <x v="0"/>
    <x v="0"/>
    <x v="1"/>
    <x v="21"/>
    <x v="21"/>
  </r>
  <r>
    <n v="8521"/>
    <x v="3731"/>
    <s v="spicy_ital_l"/>
    <x v="0"/>
    <x v="62"/>
    <x v="3569"/>
    <x v="3"/>
    <n v="20.75"/>
    <x v="1"/>
    <x v="1"/>
    <x v="2"/>
    <x v="12"/>
    <x v="12"/>
  </r>
  <r>
    <n v="8522"/>
    <x v="3731"/>
    <s v="veggie_veg_m"/>
    <x v="0"/>
    <x v="62"/>
    <x v="3569"/>
    <x v="1"/>
    <n v="16"/>
    <x v="0"/>
    <x v="0"/>
    <x v="1"/>
    <x v="14"/>
    <x v="14"/>
  </r>
  <r>
    <n v="8523"/>
    <x v="3732"/>
    <s v="bbq_ckn_l"/>
    <x v="0"/>
    <x v="62"/>
    <x v="3570"/>
    <x v="3"/>
    <n v="20.75"/>
    <x v="1"/>
    <x v="1"/>
    <x v="3"/>
    <x v="7"/>
    <x v="7"/>
  </r>
  <r>
    <n v="8524"/>
    <x v="3732"/>
    <s v="bbq_ckn_m"/>
    <x v="0"/>
    <x v="62"/>
    <x v="3570"/>
    <x v="10"/>
    <n v="16.75"/>
    <x v="0"/>
    <x v="0"/>
    <x v="3"/>
    <x v="7"/>
    <x v="7"/>
  </r>
  <r>
    <n v="8525"/>
    <x v="3732"/>
    <s v="napolitana_l"/>
    <x v="0"/>
    <x v="62"/>
    <x v="3570"/>
    <x v="8"/>
    <n v="20.5"/>
    <x v="1"/>
    <x v="1"/>
    <x v="0"/>
    <x v="22"/>
    <x v="22"/>
  </r>
  <r>
    <n v="8526"/>
    <x v="3732"/>
    <s v="veggie_veg_l"/>
    <x v="0"/>
    <x v="62"/>
    <x v="3570"/>
    <x v="9"/>
    <n v="20.25"/>
    <x v="1"/>
    <x v="1"/>
    <x v="1"/>
    <x v="14"/>
    <x v="14"/>
  </r>
  <r>
    <n v="8527"/>
    <x v="3733"/>
    <s v="big_meat_s"/>
    <x v="0"/>
    <x v="62"/>
    <x v="3571"/>
    <x v="6"/>
    <n v="12"/>
    <x v="2"/>
    <x v="2"/>
    <x v="0"/>
    <x v="19"/>
    <x v="19"/>
  </r>
  <r>
    <n v="8528"/>
    <x v="3733"/>
    <s v="ital_supr_m"/>
    <x v="0"/>
    <x v="62"/>
    <x v="3571"/>
    <x v="4"/>
    <n v="16.5"/>
    <x v="0"/>
    <x v="0"/>
    <x v="2"/>
    <x v="3"/>
    <x v="3"/>
  </r>
  <r>
    <n v="8529"/>
    <x v="3733"/>
    <s v="pepperoni_s"/>
    <x v="0"/>
    <x v="62"/>
    <x v="3571"/>
    <x v="15"/>
    <n v="9.75"/>
    <x v="2"/>
    <x v="2"/>
    <x v="0"/>
    <x v="17"/>
    <x v="17"/>
  </r>
  <r>
    <n v="8530"/>
    <x v="3733"/>
    <s v="prsc_argla_l"/>
    <x v="0"/>
    <x v="62"/>
    <x v="3571"/>
    <x v="3"/>
    <n v="20.75"/>
    <x v="1"/>
    <x v="1"/>
    <x v="2"/>
    <x v="6"/>
    <x v="6"/>
  </r>
  <r>
    <n v="8531"/>
    <x v="3734"/>
    <s v="pep_msh_pep_l"/>
    <x v="0"/>
    <x v="62"/>
    <x v="3572"/>
    <x v="16"/>
    <n v="17.5"/>
    <x v="1"/>
    <x v="1"/>
    <x v="0"/>
    <x v="30"/>
    <x v="30"/>
  </r>
  <r>
    <n v="8532"/>
    <x v="3734"/>
    <s v="southw_ckn_l"/>
    <x v="0"/>
    <x v="62"/>
    <x v="3572"/>
    <x v="3"/>
    <n v="20.75"/>
    <x v="1"/>
    <x v="1"/>
    <x v="3"/>
    <x v="15"/>
    <x v="15"/>
  </r>
  <r>
    <n v="8533"/>
    <x v="3734"/>
    <s v="thai_ckn_m"/>
    <x v="0"/>
    <x v="62"/>
    <x v="3572"/>
    <x v="10"/>
    <n v="16.75"/>
    <x v="0"/>
    <x v="0"/>
    <x v="3"/>
    <x v="5"/>
    <x v="5"/>
  </r>
  <r>
    <n v="8534"/>
    <x v="3735"/>
    <s v="big_meat_s"/>
    <x v="0"/>
    <x v="62"/>
    <x v="3573"/>
    <x v="6"/>
    <n v="12"/>
    <x v="2"/>
    <x v="2"/>
    <x v="0"/>
    <x v="19"/>
    <x v="19"/>
  </r>
  <r>
    <n v="8535"/>
    <x v="3735"/>
    <s v="cali_ckn_l"/>
    <x v="0"/>
    <x v="62"/>
    <x v="3573"/>
    <x v="3"/>
    <n v="20.75"/>
    <x v="1"/>
    <x v="1"/>
    <x v="3"/>
    <x v="16"/>
    <x v="16"/>
  </r>
  <r>
    <n v="8536"/>
    <x v="3735"/>
    <s v="mexicana_l"/>
    <x v="0"/>
    <x v="62"/>
    <x v="3573"/>
    <x v="9"/>
    <n v="20.25"/>
    <x v="1"/>
    <x v="1"/>
    <x v="1"/>
    <x v="4"/>
    <x v="4"/>
  </r>
  <r>
    <n v="8537"/>
    <x v="3735"/>
    <s v="spinach_fet_s"/>
    <x v="0"/>
    <x v="62"/>
    <x v="3573"/>
    <x v="6"/>
    <n v="12"/>
    <x v="2"/>
    <x v="2"/>
    <x v="1"/>
    <x v="27"/>
    <x v="27"/>
  </r>
  <r>
    <n v="8538"/>
    <x v="3736"/>
    <s v="cali_ckn_m"/>
    <x v="1"/>
    <x v="62"/>
    <x v="1061"/>
    <x v="10"/>
    <n v="33.5"/>
    <x v="0"/>
    <x v="0"/>
    <x v="3"/>
    <x v="16"/>
    <x v="16"/>
  </r>
  <r>
    <n v="8539"/>
    <x v="3737"/>
    <s v="ital_cpcllo_s"/>
    <x v="0"/>
    <x v="62"/>
    <x v="3574"/>
    <x v="6"/>
    <n v="12"/>
    <x v="2"/>
    <x v="2"/>
    <x v="0"/>
    <x v="11"/>
    <x v="11"/>
  </r>
  <r>
    <n v="8540"/>
    <x v="3737"/>
    <s v="thai_ckn_m"/>
    <x v="0"/>
    <x v="62"/>
    <x v="3574"/>
    <x v="10"/>
    <n v="16.75"/>
    <x v="0"/>
    <x v="0"/>
    <x v="3"/>
    <x v="5"/>
    <x v="5"/>
  </r>
  <r>
    <n v="8541"/>
    <x v="3738"/>
    <s v="ital_cpcllo_m"/>
    <x v="0"/>
    <x v="62"/>
    <x v="3575"/>
    <x v="1"/>
    <n v="16"/>
    <x v="0"/>
    <x v="0"/>
    <x v="0"/>
    <x v="11"/>
    <x v="11"/>
  </r>
  <r>
    <n v="8542"/>
    <x v="3738"/>
    <s v="mediterraneo_m"/>
    <x v="0"/>
    <x v="62"/>
    <x v="3575"/>
    <x v="1"/>
    <n v="16"/>
    <x v="0"/>
    <x v="0"/>
    <x v="1"/>
    <x v="25"/>
    <x v="25"/>
  </r>
  <r>
    <n v="8543"/>
    <x v="3739"/>
    <s v="sicilian_s"/>
    <x v="0"/>
    <x v="62"/>
    <x v="3576"/>
    <x v="21"/>
    <n v="12.25"/>
    <x v="2"/>
    <x v="2"/>
    <x v="2"/>
    <x v="28"/>
    <x v="28"/>
  </r>
  <r>
    <n v="8544"/>
    <x v="3740"/>
    <s v="four_cheese_m"/>
    <x v="0"/>
    <x v="62"/>
    <x v="3577"/>
    <x v="14"/>
    <n v="14.75"/>
    <x v="0"/>
    <x v="0"/>
    <x v="1"/>
    <x v="21"/>
    <x v="21"/>
  </r>
  <r>
    <n v="8545"/>
    <x v="3740"/>
    <s v="peppr_salami_l"/>
    <x v="0"/>
    <x v="62"/>
    <x v="3577"/>
    <x v="3"/>
    <n v="20.75"/>
    <x v="1"/>
    <x v="1"/>
    <x v="2"/>
    <x v="26"/>
    <x v="26"/>
  </r>
  <r>
    <n v="8546"/>
    <x v="3741"/>
    <s v="ital_supr_m"/>
    <x v="0"/>
    <x v="62"/>
    <x v="3578"/>
    <x v="4"/>
    <n v="16.5"/>
    <x v="0"/>
    <x v="0"/>
    <x v="2"/>
    <x v="3"/>
    <x v="3"/>
  </r>
  <r>
    <n v="8547"/>
    <x v="3742"/>
    <s v="thai_ckn_l"/>
    <x v="0"/>
    <x v="62"/>
    <x v="3579"/>
    <x v="3"/>
    <n v="20.75"/>
    <x v="1"/>
    <x v="1"/>
    <x v="3"/>
    <x v="5"/>
    <x v="5"/>
  </r>
  <r>
    <n v="8548"/>
    <x v="3743"/>
    <s v="big_meat_s"/>
    <x v="0"/>
    <x v="62"/>
    <x v="3580"/>
    <x v="6"/>
    <n v="12"/>
    <x v="2"/>
    <x v="2"/>
    <x v="0"/>
    <x v="19"/>
    <x v="19"/>
  </r>
  <r>
    <n v="8549"/>
    <x v="3743"/>
    <s v="four_cheese_l"/>
    <x v="0"/>
    <x v="62"/>
    <x v="3580"/>
    <x v="12"/>
    <n v="17.95"/>
    <x v="1"/>
    <x v="1"/>
    <x v="1"/>
    <x v="21"/>
    <x v="21"/>
  </r>
  <r>
    <n v="8550"/>
    <x v="3744"/>
    <s v="bbq_ckn_m"/>
    <x v="0"/>
    <x v="62"/>
    <x v="3581"/>
    <x v="10"/>
    <n v="16.75"/>
    <x v="0"/>
    <x v="0"/>
    <x v="3"/>
    <x v="7"/>
    <x v="7"/>
  </r>
  <r>
    <n v="8551"/>
    <x v="3744"/>
    <s v="cali_ckn_m"/>
    <x v="0"/>
    <x v="62"/>
    <x v="3581"/>
    <x v="10"/>
    <n v="16.75"/>
    <x v="0"/>
    <x v="0"/>
    <x v="3"/>
    <x v="16"/>
    <x v="16"/>
  </r>
  <r>
    <n v="8552"/>
    <x v="3745"/>
    <s v="napolitana_s"/>
    <x v="0"/>
    <x v="62"/>
    <x v="3582"/>
    <x v="6"/>
    <n v="12"/>
    <x v="2"/>
    <x v="2"/>
    <x v="0"/>
    <x v="22"/>
    <x v="22"/>
  </r>
  <r>
    <n v="8553"/>
    <x v="3745"/>
    <s v="spinach_supr_l"/>
    <x v="0"/>
    <x v="62"/>
    <x v="3582"/>
    <x v="3"/>
    <n v="20.75"/>
    <x v="1"/>
    <x v="1"/>
    <x v="2"/>
    <x v="9"/>
    <x v="9"/>
  </r>
  <r>
    <n v="8554"/>
    <x v="3746"/>
    <s v="bbq_ckn_m"/>
    <x v="0"/>
    <x v="62"/>
    <x v="3583"/>
    <x v="10"/>
    <n v="16.75"/>
    <x v="0"/>
    <x v="0"/>
    <x v="3"/>
    <x v="7"/>
    <x v="7"/>
  </r>
  <r>
    <n v="8555"/>
    <x v="3746"/>
    <s v="ckn_alfredo_m"/>
    <x v="0"/>
    <x v="62"/>
    <x v="3583"/>
    <x v="10"/>
    <n v="16.75"/>
    <x v="0"/>
    <x v="0"/>
    <x v="3"/>
    <x v="29"/>
    <x v="29"/>
  </r>
  <r>
    <n v="8556"/>
    <x v="3747"/>
    <s v="bbq_ckn_l"/>
    <x v="0"/>
    <x v="62"/>
    <x v="3584"/>
    <x v="3"/>
    <n v="20.75"/>
    <x v="1"/>
    <x v="1"/>
    <x v="3"/>
    <x v="7"/>
    <x v="7"/>
  </r>
  <r>
    <n v="8557"/>
    <x v="3747"/>
    <s v="cali_ckn_l"/>
    <x v="0"/>
    <x v="62"/>
    <x v="3584"/>
    <x v="3"/>
    <n v="20.75"/>
    <x v="1"/>
    <x v="1"/>
    <x v="3"/>
    <x v="16"/>
    <x v="16"/>
  </r>
  <r>
    <n v="8558"/>
    <x v="3747"/>
    <s v="mediterraneo_s"/>
    <x v="0"/>
    <x v="62"/>
    <x v="3584"/>
    <x v="6"/>
    <n v="12"/>
    <x v="2"/>
    <x v="2"/>
    <x v="1"/>
    <x v="25"/>
    <x v="25"/>
  </r>
  <r>
    <n v="8559"/>
    <x v="3748"/>
    <s v="classic_dlx_l"/>
    <x v="0"/>
    <x v="62"/>
    <x v="2678"/>
    <x v="8"/>
    <n v="20.5"/>
    <x v="1"/>
    <x v="1"/>
    <x v="0"/>
    <x v="1"/>
    <x v="1"/>
  </r>
  <r>
    <n v="8560"/>
    <x v="3748"/>
    <s v="hawaiian_l"/>
    <x v="0"/>
    <x v="62"/>
    <x v="2678"/>
    <x v="4"/>
    <n v="16.5"/>
    <x v="1"/>
    <x v="1"/>
    <x v="0"/>
    <x v="0"/>
    <x v="0"/>
  </r>
  <r>
    <n v="8561"/>
    <x v="3748"/>
    <s v="ital_veggie_m"/>
    <x v="0"/>
    <x v="62"/>
    <x v="2678"/>
    <x v="10"/>
    <n v="16.75"/>
    <x v="0"/>
    <x v="0"/>
    <x v="1"/>
    <x v="24"/>
    <x v="24"/>
  </r>
  <r>
    <n v="8562"/>
    <x v="3748"/>
    <s v="pep_msh_pep_m"/>
    <x v="0"/>
    <x v="62"/>
    <x v="2678"/>
    <x v="20"/>
    <n v="14.5"/>
    <x v="0"/>
    <x v="0"/>
    <x v="0"/>
    <x v="30"/>
    <x v="30"/>
  </r>
  <r>
    <n v="8563"/>
    <x v="3749"/>
    <s v="southw_ckn_m"/>
    <x v="0"/>
    <x v="63"/>
    <x v="3585"/>
    <x v="10"/>
    <n v="16.75"/>
    <x v="0"/>
    <x v="0"/>
    <x v="3"/>
    <x v="15"/>
    <x v="15"/>
  </r>
  <r>
    <n v="8564"/>
    <x v="3750"/>
    <s v="ital_supr_m"/>
    <x v="0"/>
    <x v="63"/>
    <x v="3586"/>
    <x v="4"/>
    <n v="16.5"/>
    <x v="0"/>
    <x v="0"/>
    <x v="2"/>
    <x v="3"/>
    <x v="3"/>
  </r>
  <r>
    <n v="8565"/>
    <x v="3750"/>
    <s v="napolitana_s"/>
    <x v="0"/>
    <x v="63"/>
    <x v="3586"/>
    <x v="6"/>
    <n v="12"/>
    <x v="2"/>
    <x v="2"/>
    <x v="0"/>
    <x v="22"/>
    <x v="22"/>
  </r>
  <r>
    <n v="8566"/>
    <x v="3750"/>
    <s v="pepperoni_l"/>
    <x v="0"/>
    <x v="63"/>
    <x v="3586"/>
    <x v="11"/>
    <n v="15.25"/>
    <x v="1"/>
    <x v="1"/>
    <x v="0"/>
    <x v="17"/>
    <x v="17"/>
  </r>
  <r>
    <n v="8567"/>
    <x v="3750"/>
    <s v="spicy_ital_l"/>
    <x v="0"/>
    <x v="63"/>
    <x v="3586"/>
    <x v="3"/>
    <n v="20.75"/>
    <x v="1"/>
    <x v="1"/>
    <x v="2"/>
    <x v="12"/>
    <x v="12"/>
  </r>
  <r>
    <n v="8568"/>
    <x v="3751"/>
    <s v="four_cheese_l"/>
    <x v="0"/>
    <x v="63"/>
    <x v="3587"/>
    <x v="12"/>
    <n v="17.95"/>
    <x v="1"/>
    <x v="1"/>
    <x v="1"/>
    <x v="21"/>
    <x v="21"/>
  </r>
  <r>
    <n v="8569"/>
    <x v="3752"/>
    <s v="five_cheese_l"/>
    <x v="0"/>
    <x v="63"/>
    <x v="3588"/>
    <x v="2"/>
    <n v="18.5"/>
    <x v="1"/>
    <x v="1"/>
    <x v="1"/>
    <x v="2"/>
    <x v="2"/>
  </r>
  <r>
    <n v="8570"/>
    <x v="3752"/>
    <s v="hawaiian_l"/>
    <x v="0"/>
    <x v="63"/>
    <x v="3588"/>
    <x v="4"/>
    <n v="16.5"/>
    <x v="1"/>
    <x v="1"/>
    <x v="0"/>
    <x v="0"/>
    <x v="0"/>
  </r>
  <r>
    <n v="8571"/>
    <x v="3752"/>
    <s v="spicy_ital_l"/>
    <x v="0"/>
    <x v="63"/>
    <x v="3588"/>
    <x v="3"/>
    <n v="20.75"/>
    <x v="1"/>
    <x v="1"/>
    <x v="2"/>
    <x v="12"/>
    <x v="12"/>
  </r>
  <r>
    <n v="8572"/>
    <x v="3753"/>
    <s v="hawaiian_s"/>
    <x v="0"/>
    <x v="63"/>
    <x v="3589"/>
    <x v="17"/>
    <n v="10.5"/>
    <x v="2"/>
    <x v="2"/>
    <x v="0"/>
    <x v="0"/>
    <x v="0"/>
  </r>
  <r>
    <n v="8573"/>
    <x v="3754"/>
    <s v="bbq_ckn_l"/>
    <x v="0"/>
    <x v="63"/>
    <x v="3590"/>
    <x v="3"/>
    <n v="20.75"/>
    <x v="1"/>
    <x v="1"/>
    <x v="3"/>
    <x v="7"/>
    <x v="7"/>
  </r>
  <r>
    <n v="8574"/>
    <x v="3755"/>
    <s v="bbq_ckn_l"/>
    <x v="0"/>
    <x v="63"/>
    <x v="3591"/>
    <x v="3"/>
    <n v="20.75"/>
    <x v="1"/>
    <x v="1"/>
    <x v="3"/>
    <x v="7"/>
    <x v="7"/>
  </r>
  <r>
    <n v="8575"/>
    <x v="3755"/>
    <s v="calabrese_l"/>
    <x v="0"/>
    <x v="63"/>
    <x v="3591"/>
    <x v="9"/>
    <n v="20.25"/>
    <x v="1"/>
    <x v="1"/>
    <x v="2"/>
    <x v="23"/>
    <x v="23"/>
  </r>
  <r>
    <n v="8576"/>
    <x v="3755"/>
    <s v="classic_dlx_s"/>
    <x v="0"/>
    <x v="63"/>
    <x v="3591"/>
    <x v="6"/>
    <n v="12"/>
    <x v="2"/>
    <x v="2"/>
    <x v="0"/>
    <x v="1"/>
    <x v="1"/>
  </r>
  <r>
    <n v="8577"/>
    <x v="3755"/>
    <s v="pep_msh_pep_s"/>
    <x v="0"/>
    <x v="63"/>
    <x v="3591"/>
    <x v="19"/>
    <n v="11"/>
    <x v="2"/>
    <x v="2"/>
    <x v="0"/>
    <x v="30"/>
    <x v="30"/>
  </r>
  <r>
    <n v="8578"/>
    <x v="3756"/>
    <s v="cali_ckn_m"/>
    <x v="0"/>
    <x v="63"/>
    <x v="3592"/>
    <x v="10"/>
    <n v="16.75"/>
    <x v="0"/>
    <x v="0"/>
    <x v="3"/>
    <x v="16"/>
    <x v="16"/>
  </r>
  <r>
    <n v="8579"/>
    <x v="3757"/>
    <s v="ital_cpcllo_l"/>
    <x v="0"/>
    <x v="63"/>
    <x v="3593"/>
    <x v="8"/>
    <n v="20.5"/>
    <x v="1"/>
    <x v="1"/>
    <x v="0"/>
    <x v="11"/>
    <x v="11"/>
  </r>
  <r>
    <n v="8580"/>
    <x v="3758"/>
    <s v="thai_ckn_l"/>
    <x v="0"/>
    <x v="63"/>
    <x v="3594"/>
    <x v="3"/>
    <n v="20.75"/>
    <x v="1"/>
    <x v="1"/>
    <x v="3"/>
    <x v="5"/>
    <x v="5"/>
  </r>
  <r>
    <n v="8581"/>
    <x v="3759"/>
    <s v="bbq_ckn_s"/>
    <x v="0"/>
    <x v="63"/>
    <x v="3595"/>
    <x v="5"/>
    <n v="12.75"/>
    <x v="2"/>
    <x v="2"/>
    <x v="3"/>
    <x v="7"/>
    <x v="7"/>
  </r>
  <r>
    <n v="8582"/>
    <x v="3760"/>
    <s v="spinach_supr_s"/>
    <x v="0"/>
    <x v="63"/>
    <x v="3596"/>
    <x v="7"/>
    <n v="12.5"/>
    <x v="2"/>
    <x v="2"/>
    <x v="2"/>
    <x v="9"/>
    <x v="9"/>
  </r>
  <r>
    <n v="8583"/>
    <x v="3761"/>
    <s v="hawaiian_l"/>
    <x v="0"/>
    <x v="63"/>
    <x v="3597"/>
    <x v="4"/>
    <n v="16.5"/>
    <x v="1"/>
    <x v="1"/>
    <x v="0"/>
    <x v="0"/>
    <x v="0"/>
  </r>
  <r>
    <n v="8584"/>
    <x v="3762"/>
    <s v="five_cheese_l"/>
    <x v="0"/>
    <x v="63"/>
    <x v="3598"/>
    <x v="2"/>
    <n v="18.5"/>
    <x v="1"/>
    <x v="1"/>
    <x v="1"/>
    <x v="2"/>
    <x v="2"/>
  </r>
  <r>
    <n v="8585"/>
    <x v="3763"/>
    <s v="classic_dlx_s"/>
    <x v="0"/>
    <x v="63"/>
    <x v="2465"/>
    <x v="6"/>
    <n v="12"/>
    <x v="2"/>
    <x v="2"/>
    <x v="0"/>
    <x v="1"/>
    <x v="1"/>
  </r>
  <r>
    <n v="8586"/>
    <x v="3763"/>
    <s v="prsc_argla_m"/>
    <x v="0"/>
    <x v="63"/>
    <x v="2465"/>
    <x v="4"/>
    <n v="16.5"/>
    <x v="0"/>
    <x v="0"/>
    <x v="2"/>
    <x v="6"/>
    <x v="6"/>
  </r>
  <r>
    <n v="8587"/>
    <x v="3764"/>
    <s v="cali_ckn_l"/>
    <x v="1"/>
    <x v="63"/>
    <x v="2745"/>
    <x v="3"/>
    <n v="41.5"/>
    <x v="1"/>
    <x v="1"/>
    <x v="3"/>
    <x v="16"/>
    <x v="16"/>
  </r>
  <r>
    <n v="8588"/>
    <x v="3764"/>
    <s v="pep_msh_pep_l"/>
    <x v="0"/>
    <x v="63"/>
    <x v="2745"/>
    <x v="16"/>
    <n v="17.5"/>
    <x v="1"/>
    <x v="1"/>
    <x v="0"/>
    <x v="30"/>
    <x v="30"/>
  </r>
  <r>
    <n v="8589"/>
    <x v="3764"/>
    <s v="spicy_ital_l"/>
    <x v="0"/>
    <x v="63"/>
    <x v="2745"/>
    <x v="3"/>
    <n v="20.75"/>
    <x v="1"/>
    <x v="1"/>
    <x v="2"/>
    <x v="12"/>
    <x v="12"/>
  </r>
  <r>
    <n v="8590"/>
    <x v="3764"/>
    <s v="the_greek_xl"/>
    <x v="0"/>
    <x v="63"/>
    <x v="2745"/>
    <x v="18"/>
    <n v="25.5"/>
    <x v="3"/>
    <x v="3"/>
    <x v="0"/>
    <x v="8"/>
    <x v="8"/>
  </r>
  <r>
    <n v="8591"/>
    <x v="3764"/>
    <s v="veggie_veg_s"/>
    <x v="0"/>
    <x v="63"/>
    <x v="2745"/>
    <x v="6"/>
    <n v="12"/>
    <x v="2"/>
    <x v="2"/>
    <x v="1"/>
    <x v="14"/>
    <x v="14"/>
  </r>
  <r>
    <n v="8592"/>
    <x v="3765"/>
    <s v="cali_ckn_l"/>
    <x v="0"/>
    <x v="63"/>
    <x v="1961"/>
    <x v="3"/>
    <n v="20.75"/>
    <x v="1"/>
    <x v="1"/>
    <x v="3"/>
    <x v="16"/>
    <x v="16"/>
  </r>
  <r>
    <n v="8593"/>
    <x v="3766"/>
    <s v="classic_dlx_m"/>
    <x v="0"/>
    <x v="63"/>
    <x v="3599"/>
    <x v="1"/>
    <n v="16"/>
    <x v="0"/>
    <x v="0"/>
    <x v="0"/>
    <x v="1"/>
    <x v="1"/>
  </r>
  <r>
    <n v="8594"/>
    <x v="3766"/>
    <s v="ital_veggie_l"/>
    <x v="0"/>
    <x v="63"/>
    <x v="3599"/>
    <x v="22"/>
    <n v="21"/>
    <x v="1"/>
    <x v="1"/>
    <x v="1"/>
    <x v="24"/>
    <x v="24"/>
  </r>
  <r>
    <n v="8595"/>
    <x v="3767"/>
    <s v="thai_ckn_l"/>
    <x v="0"/>
    <x v="63"/>
    <x v="3600"/>
    <x v="3"/>
    <n v="20.75"/>
    <x v="1"/>
    <x v="1"/>
    <x v="3"/>
    <x v="5"/>
    <x v="5"/>
  </r>
  <r>
    <n v="8596"/>
    <x v="3768"/>
    <s v="ital_veggie_l"/>
    <x v="0"/>
    <x v="63"/>
    <x v="3601"/>
    <x v="22"/>
    <n v="21"/>
    <x v="1"/>
    <x v="1"/>
    <x v="1"/>
    <x v="24"/>
    <x v="24"/>
  </r>
  <r>
    <n v="8597"/>
    <x v="3768"/>
    <s v="veggie_veg_m"/>
    <x v="0"/>
    <x v="63"/>
    <x v="3601"/>
    <x v="1"/>
    <n v="16"/>
    <x v="0"/>
    <x v="0"/>
    <x v="1"/>
    <x v="14"/>
    <x v="14"/>
  </r>
  <r>
    <n v="8598"/>
    <x v="3769"/>
    <s v="mediterraneo_l"/>
    <x v="0"/>
    <x v="63"/>
    <x v="3602"/>
    <x v="9"/>
    <n v="20.25"/>
    <x v="1"/>
    <x v="1"/>
    <x v="1"/>
    <x v="25"/>
    <x v="25"/>
  </r>
  <r>
    <n v="8599"/>
    <x v="3770"/>
    <s v="five_cheese_l"/>
    <x v="0"/>
    <x v="63"/>
    <x v="3603"/>
    <x v="2"/>
    <n v="18.5"/>
    <x v="1"/>
    <x v="1"/>
    <x v="1"/>
    <x v="2"/>
    <x v="2"/>
  </r>
  <r>
    <n v="8600"/>
    <x v="3770"/>
    <s v="mediterraneo_m"/>
    <x v="0"/>
    <x v="63"/>
    <x v="3603"/>
    <x v="1"/>
    <n v="16"/>
    <x v="0"/>
    <x v="0"/>
    <x v="1"/>
    <x v="25"/>
    <x v="25"/>
  </r>
  <r>
    <n v="8601"/>
    <x v="3771"/>
    <s v="prsc_argla_s"/>
    <x v="0"/>
    <x v="63"/>
    <x v="3604"/>
    <x v="7"/>
    <n v="12.5"/>
    <x v="2"/>
    <x v="2"/>
    <x v="2"/>
    <x v="6"/>
    <x v="6"/>
  </r>
  <r>
    <n v="8602"/>
    <x v="3772"/>
    <s v="ital_cpcllo_l"/>
    <x v="0"/>
    <x v="63"/>
    <x v="3605"/>
    <x v="8"/>
    <n v="20.5"/>
    <x v="1"/>
    <x v="1"/>
    <x v="0"/>
    <x v="11"/>
    <x v="11"/>
  </r>
  <r>
    <n v="8603"/>
    <x v="3772"/>
    <s v="napolitana_s"/>
    <x v="0"/>
    <x v="63"/>
    <x v="3605"/>
    <x v="6"/>
    <n v="12"/>
    <x v="2"/>
    <x v="2"/>
    <x v="0"/>
    <x v="22"/>
    <x v="22"/>
  </r>
  <r>
    <n v="8604"/>
    <x v="3772"/>
    <s v="spicy_ital_m"/>
    <x v="0"/>
    <x v="63"/>
    <x v="3605"/>
    <x v="4"/>
    <n v="16.5"/>
    <x v="0"/>
    <x v="0"/>
    <x v="2"/>
    <x v="12"/>
    <x v="12"/>
  </r>
  <r>
    <n v="8605"/>
    <x v="3773"/>
    <s v="classic_dlx_m"/>
    <x v="0"/>
    <x v="63"/>
    <x v="3606"/>
    <x v="1"/>
    <n v="16"/>
    <x v="0"/>
    <x v="0"/>
    <x v="0"/>
    <x v="1"/>
    <x v="1"/>
  </r>
  <r>
    <n v="8606"/>
    <x v="3773"/>
    <s v="five_cheese_l"/>
    <x v="0"/>
    <x v="63"/>
    <x v="3606"/>
    <x v="2"/>
    <n v="18.5"/>
    <x v="1"/>
    <x v="1"/>
    <x v="1"/>
    <x v="2"/>
    <x v="2"/>
  </r>
  <r>
    <n v="8607"/>
    <x v="3773"/>
    <s v="four_cheese_l"/>
    <x v="0"/>
    <x v="63"/>
    <x v="3606"/>
    <x v="12"/>
    <n v="17.95"/>
    <x v="1"/>
    <x v="1"/>
    <x v="1"/>
    <x v="21"/>
    <x v="21"/>
  </r>
  <r>
    <n v="8608"/>
    <x v="3773"/>
    <s v="hawaiian_l"/>
    <x v="0"/>
    <x v="63"/>
    <x v="3606"/>
    <x v="4"/>
    <n v="16.5"/>
    <x v="1"/>
    <x v="1"/>
    <x v="0"/>
    <x v="0"/>
    <x v="0"/>
  </r>
  <r>
    <n v="8609"/>
    <x v="3773"/>
    <s v="ital_supr_s"/>
    <x v="0"/>
    <x v="63"/>
    <x v="3606"/>
    <x v="7"/>
    <n v="12.5"/>
    <x v="2"/>
    <x v="2"/>
    <x v="2"/>
    <x v="3"/>
    <x v="3"/>
  </r>
  <r>
    <n v="8610"/>
    <x v="3773"/>
    <s v="pep_msh_pep_l"/>
    <x v="0"/>
    <x v="63"/>
    <x v="3606"/>
    <x v="16"/>
    <n v="17.5"/>
    <x v="1"/>
    <x v="1"/>
    <x v="0"/>
    <x v="30"/>
    <x v="30"/>
  </r>
  <r>
    <n v="8611"/>
    <x v="3773"/>
    <s v="sicilian_s"/>
    <x v="0"/>
    <x v="63"/>
    <x v="3606"/>
    <x v="21"/>
    <n v="12.25"/>
    <x v="2"/>
    <x v="2"/>
    <x v="2"/>
    <x v="28"/>
    <x v="28"/>
  </r>
  <r>
    <n v="8612"/>
    <x v="3773"/>
    <s v="soppressata_l"/>
    <x v="0"/>
    <x v="63"/>
    <x v="3606"/>
    <x v="3"/>
    <n v="20.75"/>
    <x v="1"/>
    <x v="1"/>
    <x v="2"/>
    <x v="20"/>
    <x v="20"/>
  </r>
  <r>
    <n v="8613"/>
    <x v="3773"/>
    <s v="spinach_supr_l"/>
    <x v="0"/>
    <x v="63"/>
    <x v="3606"/>
    <x v="3"/>
    <n v="20.75"/>
    <x v="1"/>
    <x v="1"/>
    <x v="2"/>
    <x v="9"/>
    <x v="9"/>
  </r>
  <r>
    <n v="8614"/>
    <x v="3773"/>
    <s v="veggie_veg_m"/>
    <x v="0"/>
    <x v="63"/>
    <x v="3606"/>
    <x v="1"/>
    <n v="16"/>
    <x v="0"/>
    <x v="0"/>
    <x v="1"/>
    <x v="14"/>
    <x v="14"/>
  </r>
  <r>
    <n v="8615"/>
    <x v="3774"/>
    <s v="peppr_salami_l"/>
    <x v="0"/>
    <x v="63"/>
    <x v="3607"/>
    <x v="3"/>
    <n v="20.75"/>
    <x v="1"/>
    <x v="1"/>
    <x v="2"/>
    <x v="26"/>
    <x v="26"/>
  </r>
  <r>
    <n v="8616"/>
    <x v="3775"/>
    <s v="four_cheese_l"/>
    <x v="0"/>
    <x v="63"/>
    <x v="3608"/>
    <x v="12"/>
    <n v="17.95"/>
    <x v="1"/>
    <x v="1"/>
    <x v="1"/>
    <x v="21"/>
    <x v="21"/>
  </r>
  <r>
    <n v="8617"/>
    <x v="3775"/>
    <s v="hawaiian_l"/>
    <x v="0"/>
    <x v="63"/>
    <x v="3608"/>
    <x v="4"/>
    <n v="16.5"/>
    <x v="1"/>
    <x v="1"/>
    <x v="0"/>
    <x v="0"/>
    <x v="0"/>
  </r>
  <r>
    <n v="8618"/>
    <x v="3775"/>
    <s v="napolitana_s"/>
    <x v="0"/>
    <x v="63"/>
    <x v="3608"/>
    <x v="6"/>
    <n v="12"/>
    <x v="2"/>
    <x v="2"/>
    <x v="0"/>
    <x v="22"/>
    <x v="22"/>
  </r>
  <r>
    <n v="8619"/>
    <x v="3775"/>
    <s v="peppr_salami_l"/>
    <x v="0"/>
    <x v="63"/>
    <x v="3608"/>
    <x v="3"/>
    <n v="20.75"/>
    <x v="1"/>
    <x v="1"/>
    <x v="2"/>
    <x v="26"/>
    <x v="26"/>
  </r>
  <r>
    <n v="8620"/>
    <x v="3775"/>
    <s v="southw_ckn_l"/>
    <x v="0"/>
    <x v="63"/>
    <x v="3608"/>
    <x v="3"/>
    <n v="20.75"/>
    <x v="1"/>
    <x v="1"/>
    <x v="3"/>
    <x v="15"/>
    <x v="15"/>
  </r>
  <r>
    <n v="8621"/>
    <x v="3776"/>
    <s v="hawaiian_l"/>
    <x v="0"/>
    <x v="63"/>
    <x v="3609"/>
    <x v="4"/>
    <n v="16.5"/>
    <x v="1"/>
    <x v="1"/>
    <x v="0"/>
    <x v="0"/>
    <x v="0"/>
  </r>
  <r>
    <n v="8622"/>
    <x v="3777"/>
    <s v="mexicana_l"/>
    <x v="0"/>
    <x v="63"/>
    <x v="3610"/>
    <x v="9"/>
    <n v="20.25"/>
    <x v="1"/>
    <x v="1"/>
    <x v="1"/>
    <x v="4"/>
    <x v="4"/>
  </r>
  <r>
    <n v="8623"/>
    <x v="3777"/>
    <s v="pepperoni_m"/>
    <x v="0"/>
    <x v="63"/>
    <x v="3610"/>
    <x v="7"/>
    <n v="12.5"/>
    <x v="0"/>
    <x v="0"/>
    <x v="0"/>
    <x v="17"/>
    <x v="17"/>
  </r>
  <r>
    <n v="8624"/>
    <x v="3778"/>
    <s v="four_cheese_l"/>
    <x v="0"/>
    <x v="63"/>
    <x v="3611"/>
    <x v="12"/>
    <n v="17.95"/>
    <x v="1"/>
    <x v="1"/>
    <x v="1"/>
    <x v="21"/>
    <x v="21"/>
  </r>
  <r>
    <n v="8625"/>
    <x v="3778"/>
    <s v="mexicana_l"/>
    <x v="0"/>
    <x v="63"/>
    <x v="3611"/>
    <x v="9"/>
    <n v="20.25"/>
    <x v="1"/>
    <x v="1"/>
    <x v="1"/>
    <x v="4"/>
    <x v="4"/>
  </r>
  <r>
    <n v="8626"/>
    <x v="3779"/>
    <s v="hawaiian_m"/>
    <x v="0"/>
    <x v="63"/>
    <x v="3612"/>
    <x v="0"/>
    <n v="13.25"/>
    <x v="0"/>
    <x v="0"/>
    <x v="0"/>
    <x v="0"/>
    <x v="0"/>
  </r>
  <r>
    <n v="8627"/>
    <x v="3779"/>
    <s v="ital_supr_m"/>
    <x v="0"/>
    <x v="63"/>
    <x v="3612"/>
    <x v="4"/>
    <n v="16.5"/>
    <x v="0"/>
    <x v="0"/>
    <x v="2"/>
    <x v="3"/>
    <x v="3"/>
  </r>
  <r>
    <n v="8628"/>
    <x v="3779"/>
    <s v="peppr_salami_s"/>
    <x v="0"/>
    <x v="63"/>
    <x v="3612"/>
    <x v="7"/>
    <n v="12.5"/>
    <x v="2"/>
    <x v="2"/>
    <x v="2"/>
    <x v="26"/>
    <x v="26"/>
  </r>
  <r>
    <n v="8629"/>
    <x v="3779"/>
    <s v="spinach_supr_s"/>
    <x v="0"/>
    <x v="63"/>
    <x v="3612"/>
    <x v="7"/>
    <n v="12.5"/>
    <x v="2"/>
    <x v="2"/>
    <x v="2"/>
    <x v="9"/>
    <x v="9"/>
  </r>
  <r>
    <n v="8630"/>
    <x v="3780"/>
    <s v="prsc_argla_m"/>
    <x v="0"/>
    <x v="63"/>
    <x v="3613"/>
    <x v="4"/>
    <n v="16.5"/>
    <x v="0"/>
    <x v="0"/>
    <x v="2"/>
    <x v="6"/>
    <x v="6"/>
  </r>
  <r>
    <n v="8631"/>
    <x v="3781"/>
    <s v="pepperoni_m"/>
    <x v="0"/>
    <x v="63"/>
    <x v="3614"/>
    <x v="7"/>
    <n v="12.5"/>
    <x v="0"/>
    <x v="0"/>
    <x v="0"/>
    <x v="17"/>
    <x v="17"/>
  </r>
  <r>
    <n v="8632"/>
    <x v="3781"/>
    <s v="southw_ckn_s"/>
    <x v="0"/>
    <x v="63"/>
    <x v="3614"/>
    <x v="5"/>
    <n v="12.75"/>
    <x v="2"/>
    <x v="2"/>
    <x v="3"/>
    <x v="15"/>
    <x v="15"/>
  </r>
  <r>
    <n v="8633"/>
    <x v="3781"/>
    <s v="spicy_ital_l"/>
    <x v="0"/>
    <x v="63"/>
    <x v="3614"/>
    <x v="3"/>
    <n v="20.75"/>
    <x v="1"/>
    <x v="1"/>
    <x v="2"/>
    <x v="12"/>
    <x v="12"/>
  </r>
  <r>
    <n v="8634"/>
    <x v="3781"/>
    <s v="the_greek_xl"/>
    <x v="0"/>
    <x v="63"/>
    <x v="3614"/>
    <x v="18"/>
    <n v="25.5"/>
    <x v="3"/>
    <x v="3"/>
    <x v="0"/>
    <x v="8"/>
    <x v="8"/>
  </r>
  <r>
    <n v="8635"/>
    <x v="3782"/>
    <s v="green_garden_s"/>
    <x v="0"/>
    <x v="63"/>
    <x v="3615"/>
    <x v="6"/>
    <n v="12"/>
    <x v="2"/>
    <x v="2"/>
    <x v="1"/>
    <x v="10"/>
    <x v="10"/>
  </r>
  <r>
    <n v="8636"/>
    <x v="3782"/>
    <s v="hawaiian_l"/>
    <x v="0"/>
    <x v="63"/>
    <x v="3615"/>
    <x v="4"/>
    <n v="16.5"/>
    <x v="1"/>
    <x v="1"/>
    <x v="0"/>
    <x v="0"/>
    <x v="0"/>
  </r>
  <r>
    <n v="8637"/>
    <x v="3782"/>
    <s v="southw_ckn_l"/>
    <x v="0"/>
    <x v="63"/>
    <x v="3615"/>
    <x v="3"/>
    <n v="20.75"/>
    <x v="1"/>
    <x v="1"/>
    <x v="3"/>
    <x v="15"/>
    <x v="15"/>
  </r>
  <r>
    <n v="8638"/>
    <x v="3782"/>
    <s v="spicy_ital_s"/>
    <x v="0"/>
    <x v="63"/>
    <x v="3615"/>
    <x v="7"/>
    <n v="12.5"/>
    <x v="2"/>
    <x v="2"/>
    <x v="2"/>
    <x v="12"/>
    <x v="12"/>
  </r>
  <r>
    <n v="8639"/>
    <x v="3783"/>
    <s v="sicilian_m"/>
    <x v="0"/>
    <x v="63"/>
    <x v="3616"/>
    <x v="13"/>
    <n v="16.25"/>
    <x v="0"/>
    <x v="0"/>
    <x v="2"/>
    <x v="28"/>
    <x v="28"/>
  </r>
  <r>
    <n v="8640"/>
    <x v="3784"/>
    <s v="cali_ckn_m"/>
    <x v="0"/>
    <x v="63"/>
    <x v="3617"/>
    <x v="10"/>
    <n v="16.75"/>
    <x v="0"/>
    <x v="0"/>
    <x v="3"/>
    <x v="16"/>
    <x v="16"/>
  </r>
  <r>
    <n v="8641"/>
    <x v="3785"/>
    <s v="hawaiian_m"/>
    <x v="0"/>
    <x v="63"/>
    <x v="3618"/>
    <x v="0"/>
    <n v="13.25"/>
    <x v="0"/>
    <x v="0"/>
    <x v="0"/>
    <x v="0"/>
    <x v="0"/>
  </r>
  <r>
    <n v="8642"/>
    <x v="3785"/>
    <s v="peppr_salami_l"/>
    <x v="0"/>
    <x v="63"/>
    <x v="3618"/>
    <x v="3"/>
    <n v="20.75"/>
    <x v="1"/>
    <x v="1"/>
    <x v="2"/>
    <x v="26"/>
    <x v="26"/>
  </r>
  <r>
    <n v="8643"/>
    <x v="3786"/>
    <s v="calabrese_l"/>
    <x v="0"/>
    <x v="63"/>
    <x v="3619"/>
    <x v="9"/>
    <n v="20.25"/>
    <x v="1"/>
    <x v="1"/>
    <x v="2"/>
    <x v="23"/>
    <x v="23"/>
  </r>
  <r>
    <n v="8644"/>
    <x v="3786"/>
    <s v="four_cheese_l"/>
    <x v="0"/>
    <x v="63"/>
    <x v="3619"/>
    <x v="12"/>
    <n v="17.95"/>
    <x v="1"/>
    <x v="1"/>
    <x v="1"/>
    <x v="21"/>
    <x v="21"/>
  </r>
  <r>
    <n v="8645"/>
    <x v="3786"/>
    <s v="pepperoni_m"/>
    <x v="0"/>
    <x v="63"/>
    <x v="3619"/>
    <x v="7"/>
    <n v="12.5"/>
    <x v="0"/>
    <x v="0"/>
    <x v="0"/>
    <x v="17"/>
    <x v="17"/>
  </r>
  <r>
    <n v="8646"/>
    <x v="3787"/>
    <s v="pep_msh_pep_s"/>
    <x v="0"/>
    <x v="63"/>
    <x v="3620"/>
    <x v="19"/>
    <n v="11"/>
    <x v="2"/>
    <x v="2"/>
    <x v="0"/>
    <x v="30"/>
    <x v="30"/>
  </r>
  <r>
    <n v="8647"/>
    <x v="3787"/>
    <s v="spin_pesto_m"/>
    <x v="0"/>
    <x v="63"/>
    <x v="3620"/>
    <x v="4"/>
    <n v="16.5"/>
    <x v="0"/>
    <x v="0"/>
    <x v="1"/>
    <x v="13"/>
    <x v="13"/>
  </r>
  <r>
    <n v="8648"/>
    <x v="3788"/>
    <s v="four_cheese_l"/>
    <x v="0"/>
    <x v="63"/>
    <x v="3621"/>
    <x v="12"/>
    <n v="17.95"/>
    <x v="1"/>
    <x v="1"/>
    <x v="1"/>
    <x v="21"/>
    <x v="21"/>
  </r>
  <r>
    <n v="8649"/>
    <x v="3788"/>
    <s v="four_cheese_m"/>
    <x v="0"/>
    <x v="63"/>
    <x v="3621"/>
    <x v="14"/>
    <n v="14.75"/>
    <x v="0"/>
    <x v="0"/>
    <x v="1"/>
    <x v="21"/>
    <x v="21"/>
  </r>
  <r>
    <n v="8650"/>
    <x v="3788"/>
    <s v="ital_cpcllo_m"/>
    <x v="0"/>
    <x v="63"/>
    <x v="3621"/>
    <x v="1"/>
    <n v="16"/>
    <x v="0"/>
    <x v="0"/>
    <x v="0"/>
    <x v="11"/>
    <x v="11"/>
  </r>
  <r>
    <n v="8651"/>
    <x v="3788"/>
    <s v="pep_msh_pep_s"/>
    <x v="0"/>
    <x v="63"/>
    <x v="3621"/>
    <x v="19"/>
    <n v="11"/>
    <x v="2"/>
    <x v="2"/>
    <x v="0"/>
    <x v="30"/>
    <x v="30"/>
  </r>
  <r>
    <n v="8652"/>
    <x v="3789"/>
    <s v="classic_dlx_s"/>
    <x v="0"/>
    <x v="63"/>
    <x v="3622"/>
    <x v="6"/>
    <n v="12"/>
    <x v="2"/>
    <x v="2"/>
    <x v="0"/>
    <x v="1"/>
    <x v="1"/>
  </r>
  <r>
    <n v="8653"/>
    <x v="3790"/>
    <s v="prsc_argla_m"/>
    <x v="0"/>
    <x v="63"/>
    <x v="3623"/>
    <x v="4"/>
    <n v="16.5"/>
    <x v="0"/>
    <x v="0"/>
    <x v="2"/>
    <x v="6"/>
    <x v="6"/>
  </r>
  <r>
    <n v="8654"/>
    <x v="3791"/>
    <s v="classic_dlx_s"/>
    <x v="0"/>
    <x v="63"/>
    <x v="3624"/>
    <x v="6"/>
    <n v="12"/>
    <x v="2"/>
    <x v="2"/>
    <x v="0"/>
    <x v="1"/>
    <x v="1"/>
  </r>
  <r>
    <n v="8655"/>
    <x v="3791"/>
    <s v="thai_ckn_l"/>
    <x v="0"/>
    <x v="63"/>
    <x v="3624"/>
    <x v="3"/>
    <n v="20.75"/>
    <x v="1"/>
    <x v="1"/>
    <x v="3"/>
    <x v="5"/>
    <x v="5"/>
  </r>
  <r>
    <n v="8656"/>
    <x v="3792"/>
    <s v="bbq_ckn_s"/>
    <x v="0"/>
    <x v="63"/>
    <x v="3625"/>
    <x v="5"/>
    <n v="12.75"/>
    <x v="2"/>
    <x v="2"/>
    <x v="3"/>
    <x v="7"/>
    <x v="7"/>
  </r>
  <r>
    <n v="8657"/>
    <x v="3792"/>
    <s v="classic_dlx_m"/>
    <x v="0"/>
    <x v="63"/>
    <x v="3625"/>
    <x v="1"/>
    <n v="16"/>
    <x v="0"/>
    <x v="0"/>
    <x v="0"/>
    <x v="1"/>
    <x v="1"/>
  </r>
  <r>
    <n v="8658"/>
    <x v="3792"/>
    <s v="pep_msh_pep_m"/>
    <x v="0"/>
    <x v="63"/>
    <x v="3625"/>
    <x v="20"/>
    <n v="14.5"/>
    <x v="0"/>
    <x v="0"/>
    <x v="0"/>
    <x v="30"/>
    <x v="30"/>
  </r>
  <r>
    <n v="8659"/>
    <x v="3792"/>
    <s v="veggie_veg_m"/>
    <x v="0"/>
    <x v="63"/>
    <x v="3625"/>
    <x v="1"/>
    <n v="16"/>
    <x v="0"/>
    <x v="0"/>
    <x v="1"/>
    <x v="14"/>
    <x v="14"/>
  </r>
  <r>
    <n v="8660"/>
    <x v="3793"/>
    <s v="thai_ckn_s"/>
    <x v="0"/>
    <x v="63"/>
    <x v="3626"/>
    <x v="5"/>
    <n v="12.75"/>
    <x v="2"/>
    <x v="2"/>
    <x v="3"/>
    <x v="5"/>
    <x v="5"/>
  </r>
  <r>
    <n v="8661"/>
    <x v="3793"/>
    <s v="the_greek_s"/>
    <x v="0"/>
    <x v="63"/>
    <x v="3626"/>
    <x v="6"/>
    <n v="12"/>
    <x v="2"/>
    <x v="2"/>
    <x v="0"/>
    <x v="8"/>
    <x v="8"/>
  </r>
  <r>
    <n v="8662"/>
    <x v="3794"/>
    <s v="big_meat_s"/>
    <x v="0"/>
    <x v="63"/>
    <x v="3627"/>
    <x v="6"/>
    <n v="12"/>
    <x v="2"/>
    <x v="2"/>
    <x v="0"/>
    <x v="19"/>
    <x v="19"/>
  </r>
  <r>
    <n v="8663"/>
    <x v="3794"/>
    <s v="spinach_fet_l"/>
    <x v="0"/>
    <x v="63"/>
    <x v="3627"/>
    <x v="9"/>
    <n v="20.25"/>
    <x v="1"/>
    <x v="1"/>
    <x v="1"/>
    <x v="27"/>
    <x v="27"/>
  </r>
  <r>
    <n v="8664"/>
    <x v="3795"/>
    <s v="cali_ckn_l"/>
    <x v="0"/>
    <x v="63"/>
    <x v="3628"/>
    <x v="3"/>
    <n v="20.75"/>
    <x v="1"/>
    <x v="1"/>
    <x v="3"/>
    <x v="16"/>
    <x v="16"/>
  </r>
  <r>
    <n v="8665"/>
    <x v="3795"/>
    <s v="southw_ckn_m"/>
    <x v="0"/>
    <x v="63"/>
    <x v="3628"/>
    <x v="10"/>
    <n v="16.75"/>
    <x v="0"/>
    <x v="0"/>
    <x v="3"/>
    <x v="15"/>
    <x v="15"/>
  </r>
  <r>
    <n v="8666"/>
    <x v="3795"/>
    <s v="thai_ckn_s"/>
    <x v="0"/>
    <x v="63"/>
    <x v="3628"/>
    <x v="5"/>
    <n v="12.75"/>
    <x v="2"/>
    <x v="2"/>
    <x v="3"/>
    <x v="5"/>
    <x v="5"/>
  </r>
  <r>
    <n v="8667"/>
    <x v="3796"/>
    <s v="southw_ckn_s"/>
    <x v="0"/>
    <x v="63"/>
    <x v="3629"/>
    <x v="5"/>
    <n v="12.75"/>
    <x v="2"/>
    <x v="2"/>
    <x v="3"/>
    <x v="15"/>
    <x v="15"/>
  </r>
  <r>
    <n v="8668"/>
    <x v="3797"/>
    <s v="cali_ckn_l"/>
    <x v="0"/>
    <x v="63"/>
    <x v="3630"/>
    <x v="3"/>
    <n v="20.75"/>
    <x v="1"/>
    <x v="1"/>
    <x v="3"/>
    <x v="16"/>
    <x v="16"/>
  </r>
  <r>
    <n v="8669"/>
    <x v="3797"/>
    <s v="prsc_argla_m"/>
    <x v="0"/>
    <x v="63"/>
    <x v="3630"/>
    <x v="4"/>
    <n v="16.5"/>
    <x v="0"/>
    <x v="0"/>
    <x v="2"/>
    <x v="6"/>
    <x v="6"/>
  </r>
  <r>
    <n v="8670"/>
    <x v="3797"/>
    <s v="soppressata_l"/>
    <x v="0"/>
    <x v="63"/>
    <x v="3630"/>
    <x v="3"/>
    <n v="20.75"/>
    <x v="1"/>
    <x v="1"/>
    <x v="2"/>
    <x v="20"/>
    <x v="20"/>
  </r>
  <r>
    <n v="8671"/>
    <x v="3797"/>
    <s v="spin_pesto_s"/>
    <x v="0"/>
    <x v="63"/>
    <x v="3630"/>
    <x v="7"/>
    <n v="12.5"/>
    <x v="2"/>
    <x v="2"/>
    <x v="1"/>
    <x v="13"/>
    <x v="13"/>
  </r>
  <r>
    <n v="8672"/>
    <x v="3798"/>
    <s v="cali_ckn_m"/>
    <x v="0"/>
    <x v="63"/>
    <x v="3631"/>
    <x v="10"/>
    <n v="16.75"/>
    <x v="0"/>
    <x v="0"/>
    <x v="3"/>
    <x v="16"/>
    <x v="16"/>
  </r>
  <r>
    <n v="8673"/>
    <x v="3798"/>
    <s v="ckn_alfredo_m"/>
    <x v="0"/>
    <x v="63"/>
    <x v="3631"/>
    <x v="10"/>
    <n v="16.75"/>
    <x v="0"/>
    <x v="0"/>
    <x v="3"/>
    <x v="29"/>
    <x v="29"/>
  </r>
  <r>
    <n v="8674"/>
    <x v="3798"/>
    <s v="veggie_veg_s"/>
    <x v="0"/>
    <x v="63"/>
    <x v="3631"/>
    <x v="6"/>
    <n v="12"/>
    <x v="2"/>
    <x v="2"/>
    <x v="1"/>
    <x v="14"/>
    <x v="14"/>
  </r>
  <r>
    <n v="8675"/>
    <x v="3799"/>
    <s v="hawaiian_l"/>
    <x v="0"/>
    <x v="63"/>
    <x v="3632"/>
    <x v="4"/>
    <n v="16.5"/>
    <x v="1"/>
    <x v="1"/>
    <x v="0"/>
    <x v="0"/>
    <x v="0"/>
  </r>
  <r>
    <n v="8676"/>
    <x v="3799"/>
    <s v="mexicana_s"/>
    <x v="0"/>
    <x v="63"/>
    <x v="3632"/>
    <x v="6"/>
    <n v="12"/>
    <x v="2"/>
    <x v="2"/>
    <x v="1"/>
    <x v="4"/>
    <x v="4"/>
  </r>
  <r>
    <n v="8677"/>
    <x v="3799"/>
    <s v="soppressata_l"/>
    <x v="0"/>
    <x v="63"/>
    <x v="3632"/>
    <x v="3"/>
    <n v="20.75"/>
    <x v="1"/>
    <x v="1"/>
    <x v="2"/>
    <x v="20"/>
    <x v="20"/>
  </r>
  <r>
    <n v="8678"/>
    <x v="3799"/>
    <s v="thai_ckn_m"/>
    <x v="0"/>
    <x v="63"/>
    <x v="3632"/>
    <x v="10"/>
    <n v="16.75"/>
    <x v="0"/>
    <x v="0"/>
    <x v="3"/>
    <x v="5"/>
    <x v="5"/>
  </r>
  <r>
    <n v="8679"/>
    <x v="3800"/>
    <s v="big_meat_s"/>
    <x v="1"/>
    <x v="63"/>
    <x v="3633"/>
    <x v="6"/>
    <n v="24"/>
    <x v="2"/>
    <x v="2"/>
    <x v="0"/>
    <x v="19"/>
    <x v="19"/>
  </r>
  <r>
    <n v="8680"/>
    <x v="3800"/>
    <s v="ital_cpcllo_l"/>
    <x v="0"/>
    <x v="63"/>
    <x v="3633"/>
    <x v="8"/>
    <n v="20.5"/>
    <x v="1"/>
    <x v="1"/>
    <x v="0"/>
    <x v="11"/>
    <x v="11"/>
  </r>
  <r>
    <n v="8681"/>
    <x v="3800"/>
    <s v="mexicana_l"/>
    <x v="0"/>
    <x v="63"/>
    <x v="3633"/>
    <x v="9"/>
    <n v="20.25"/>
    <x v="1"/>
    <x v="1"/>
    <x v="1"/>
    <x v="4"/>
    <x v="4"/>
  </r>
  <r>
    <n v="8682"/>
    <x v="3801"/>
    <s v="ital_supr_l"/>
    <x v="0"/>
    <x v="63"/>
    <x v="3634"/>
    <x v="3"/>
    <n v="20.75"/>
    <x v="1"/>
    <x v="1"/>
    <x v="2"/>
    <x v="3"/>
    <x v="3"/>
  </r>
  <r>
    <n v="8683"/>
    <x v="3801"/>
    <s v="prsc_argla_l"/>
    <x v="0"/>
    <x v="63"/>
    <x v="3634"/>
    <x v="3"/>
    <n v="20.75"/>
    <x v="1"/>
    <x v="1"/>
    <x v="2"/>
    <x v="6"/>
    <x v="6"/>
  </r>
  <r>
    <n v="8684"/>
    <x v="3802"/>
    <s v="hawaiian_l"/>
    <x v="0"/>
    <x v="63"/>
    <x v="3635"/>
    <x v="4"/>
    <n v="16.5"/>
    <x v="1"/>
    <x v="1"/>
    <x v="0"/>
    <x v="0"/>
    <x v="0"/>
  </r>
  <r>
    <n v="8685"/>
    <x v="3803"/>
    <s v="four_cheese_l"/>
    <x v="0"/>
    <x v="63"/>
    <x v="3636"/>
    <x v="12"/>
    <n v="17.95"/>
    <x v="1"/>
    <x v="1"/>
    <x v="1"/>
    <x v="21"/>
    <x v="21"/>
  </r>
  <r>
    <n v="8686"/>
    <x v="3804"/>
    <s v="prsc_argla_s"/>
    <x v="0"/>
    <x v="63"/>
    <x v="3637"/>
    <x v="7"/>
    <n v="12.5"/>
    <x v="2"/>
    <x v="2"/>
    <x v="2"/>
    <x v="6"/>
    <x v="6"/>
  </r>
  <r>
    <n v="8687"/>
    <x v="3805"/>
    <s v="cali_ckn_m"/>
    <x v="0"/>
    <x v="63"/>
    <x v="3638"/>
    <x v="10"/>
    <n v="16.75"/>
    <x v="0"/>
    <x v="0"/>
    <x v="3"/>
    <x v="16"/>
    <x v="16"/>
  </r>
  <r>
    <n v="8688"/>
    <x v="3805"/>
    <s v="ital_supr_m"/>
    <x v="0"/>
    <x v="63"/>
    <x v="3638"/>
    <x v="4"/>
    <n v="16.5"/>
    <x v="0"/>
    <x v="0"/>
    <x v="2"/>
    <x v="3"/>
    <x v="3"/>
  </r>
  <r>
    <n v="8689"/>
    <x v="3806"/>
    <s v="five_cheese_l"/>
    <x v="0"/>
    <x v="63"/>
    <x v="3639"/>
    <x v="2"/>
    <n v="18.5"/>
    <x v="1"/>
    <x v="1"/>
    <x v="1"/>
    <x v="2"/>
    <x v="2"/>
  </r>
  <r>
    <n v="8690"/>
    <x v="3806"/>
    <s v="ital_cpcllo_l"/>
    <x v="0"/>
    <x v="63"/>
    <x v="3639"/>
    <x v="8"/>
    <n v="20.5"/>
    <x v="1"/>
    <x v="1"/>
    <x v="0"/>
    <x v="11"/>
    <x v="11"/>
  </r>
  <r>
    <n v="8691"/>
    <x v="3806"/>
    <s v="thai_ckn_l"/>
    <x v="0"/>
    <x v="63"/>
    <x v="3639"/>
    <x v="3"/>
    <n v="20.75"/>
    <x v="1"/>
    <x v="1"/>
    <x v="3"/>
    <x v="5"/>
    <x v="5"/>
  </r>
  <r>
    <n v="8692"/>
    <x v="3807"/>
    <s v="bbq_ckn_m"/>
    <x v="0"/>
    <x v="63"/>
    <x v="3133"/>
    <x v="10"/>
    <n v="16.75"/>
    <x v="0"/>
    <x v="0"/>
    <x v="3"/>
    <x v="7"/>
    <x v="7"/>
  </r>
  <r>
    <n v="8693"/>
    <x v="3808"/>
    <s v="pepperoni_l"/>
    <x v="0"/>
    <x v="63"/>
    <x v="3640"/>
    <x v="11"/>
    <n v="15.25"/>
    <x v="1"/>
    <x v="1"/>
    <x v="0"/>
    <x v="17"/>
    <x v="17"/>
  </r>
  <r>
    <n v="8694"/>
    <x v="3808"/>
    <s v="sicilian_s"/>
    <x v="0"/>
    <x v="63"/>
    <x v="3640"/>
    <x v="21"/>
    <n v="12.25"/>
    <x v="2"/>
    <x v="2"/>
    <x v="2"/>
    <x v="28"/>
    <x v="28"/>
  </r>
  <r>
    <n v="8695"/>
    <x v="3808"/>
    <s v="the_greek_s"/>
    <x v="0"/>
    <x v="63"/>
    <x v="3640"/>
    <x v="6"/>
    <n v="12"/>
    <x v="2"/>
    <x v="2"/>
    <x v="0"/>
    <x v="8"/>
    <x v="8"/>
  </r>
  <r>
    <n v="8696"/>
    <x v="3808"/>
    <s v="veggie_veg_s"/>
    <x v="0"/>
    <x v="63"/>
    <x v="3640"/>
    <x v="6"/>
    <n v="12"/>
    <x v="2"/>
    <x v="2"/>
    <x v="1"/>
    <x v="14"/>
    <x v="14"/>
  </r>
  <r>
    <n v="8697"/>
    <x v="3809"/>
    <s v="spicy_ital_m"/>
    <x v="0"/>
    <x v="63"/>
    <x v="3641"/>
    <x v="4"/>
    <n v="16.5"/>
    <x v="0"/>
    <x v="0"/>
    <x v="2"/>
    <x v="12"/>
    <x v="12"/>
  </r>
  <r>
    <n v="8698"/>
    <x v="3810"/>
    <s v="soppressata_s"/>
    <x v="0"/>
    <x v="63"/>
    <x v="670"/>
    <x v="7"/>
    <n v="12.5"/>
    <x v="2"/>
    <x v="2"/>
    <x v="2"/>
    <x v="20"/>
    <x v="20"/>
  </r>
  <r>
    <n v="8699"/>
    <x v="3811"/>
    <s v="pep_msh_pep_s"/>
    <x v="0"/>
    <x v="63"/>
    <x v="3642"/>
    <x v="19"/>
    <n v="11"/>
    <x v="2"/>
    <x v="2"/>
    <x v="0"/>
    <x v="30"/>
    <x v="30"/>
  </r>
  <r>
    <n v="8700"/>
    <x v="3811"/>
    <s v="southw_ckn_l"/>
    <x v="0"/>
    <x v="63"/>
    <x v="3642"/>
    <x v="3"/>
    <n v="20.75"/>
    <x v="1"/>
    <x v="1"/>
    <x v="3"/>
    <x v="15"/>
    <x v="15"/>
  </r>
  <r>
    <n v="8701"/>
    <x v="3811"/>
    <s v="thai_ckn_l"/>
    <x v="0"/>
    <x v="63"/>
    <x v="3642"/>
    <x v="3"/>
    <n v="20.75"/>
    <x v="1"/>
    <x v="1"/>
    <x v="3"/>
    <x v="5"/>
    <x v="5"/>
  </r>
  <r>
    <n v="8702"/>
    <x v="3812"/>
    <s v="veggie_veg_s"/>
    <x v="0"/>
    <x v="63"/>
    <x v="3643"/>
    <x v="6"/>
    <n v="12"/>
    <x v="2"/>
    <x v="2"/>
    <x v="1"/>
    <x v="14"/>
    <x v="14"/>
  </r>
  <r>
    <n v="8703"/>
    <x v="3813"/>
    <s v="veggie_veg_l"/>
    <x v="0"/>
    <x v="64"/>
    <x v="3644"/>
    <x v="9"/>
    <n v="20.25"/>
    <x v="1"/>
    <x v="1"/>
    <x v="1"/>
    <x v="14"/>
    <x v="14"/>
  </r>
  <r>
    <n v="8704"/>
    <x v="3814"/>
    <s v="soppressata_m"/>
    <x v="0"/>
    <x v="64"/>
    <x v="3645"/>
    <x v="4"/>
    <n v="16.5"/>
    <x v="0"/>
    <x v="0"/>
    <x v="2"/>
    <x v="20"/>
    <x v="20"/>
  </r>
  <r>
    <n v="8705"/>
    <x v="3815"/>
    <s v="cali_ckn_l"/>
    <x v="0"/>
    <x v="64"/>
    <x v="3646"/>
    <x v="3"/>
    <n v="20.75"/>
    <x v="1"/>
    <x v="1"/>
    <x v="3"/>
    <x v="16"/>
    <x v="16"/>
  </r>
  <r>
    <n v="8706"/>
    <x v="3815"/>
    <s v="prsc_argla_l"/>
    <x v="0"/>
    <x v="64"/>
    <x v="3646"/>
    <x v="3"/>
    <n v="20.75"/>
    <x v="1"/>
    <x v="1"/>
    <x v="2"/>
    <x v="6"/>
    <x v="6"/>
  </r>
  <r>
    <n v="8707"/>
    <x v="3816"/>
    <s v="classic_dlx_s"/>
    <x v="0"/>
    <x v="64"/>
    <x v="3647"/>
    <x v="6"/>
    <n v="12"/>
    <x v="2"/>
    <x v="2"/>
    <x v="0"/>
    <x v="1"/>
    <x v="1"/>
  </r>
  <r>
    <n v="8708"/>
    <x v="3817"/>
    <s v="five_cheese_l"/>
    <x v="0"/>
    <x v="64"/>
    <x v="3648"/>
    <x v="2"/>
    <n v="18.5"/>
    <x v="1"/>
    <x v="1"/>
    <x v="1"/>
    <x v="2"/>
    <x v="2"/>
  </r>
  <r>
    <n v="8709"/>
    <x v="3817"/>
    <s v="mediterraneo_m"/>
    <x v="0"/>
    <x v="64"/>
    <x v="3648"/>
    <x v="1"/>
    <n v="16"/>
    <x v="0"/>
    <x v="0"/>
    <x v="1"/>
    <x v="25"/>
    <x v="25"/>
  </r>
  <r>
    <n v="8710"/>
    <x v="3817"/>
    <s v="spicy_ital_s"/>
    <x v="0"/>
    <x v="64"/>
    <x v="3648"/>
    <x v="7"/>
    <n v="12.5"/>
    <x v="2"/>
    <x v="2"/>
    <x v="2"/>
    <x v="12"/>
    <x v="12"/>
  </r>
  <r>
    <n v="8711"/>
    <x v="3817"/>
    <s v="spinach_fet_s"/>
    <x v="0"/>
    <x v="64"/>
    <x v="3648"/>
    <x v="6"/>
    <n v="12"/>
    <x v="2"/>
    <x v="2"/>
    <x v="1"/>
    <x v="27"/>
    <x v="27"/>
  </r>
  <r>
    <n v="8712"/>
    <x v="3818"/>
    <s v="classic_dlx_m"/>
    <x v="0"/>
    <x v="64"/>
    <x v="3649"/>
    <x v="1"/>
    <n v="16"/>
    <x v="0"/>
    <x v="0"/>
    <x v="0"/>
    <x v="1"/>
    <x v="1"/>
  </r>
  <r>
    <n v="8713"/>
    <x v="3819"/>
    <s v="spicy_ital_l"/>
    <x v="0"/>
    <x v="64"/>
    <x v="1427"/>
    <x v="3"/>
    <n v="20.75"/>
    <x v="1"/>
    <x v="1"/>
    <x v="2"/>
    <x v="12"/>
    <x v="12"/>
  </r>
  <r>
    <n v="8714"/>
    <x v="3820"/>
    <s v="big_meat_s"/>
    <x v="0"/>
    <x v="64"/>
    <x v="3650"/>
    <x v="6"/>
    <n v="12"/>
    <x v="2"/>
    <x v="2"/>
    <x v="0"/>
    <x v="19"/>
    <x v="19"/>
  </r>
  <r>
    <n v="8715"/>
    <x v="3820"/>
    <s v="ckn_alfredo_m"/>
    <x v="0"/>
    <x v="64"/>
    <x v="3650"/>
    <x v="10"/>
    <n v="16.75"/>
    <x v="0"/>
    <x v="0"/>
    <x v="3"/>
    <x v="29"/>
    <x v="29"/>
  </r>
  <r>
    <n v="8716"/>
    <x v="3820"/>
    <s v="classic_dlx_l"/>
    <x v="0"/>
    <x v="64"/>
    <x v="3650"/>
    <x v="8"/>
    <n v="20.5"/>
    <x v="1"/>
    <x v="1"/>
    <x v="0"/>
    <x v="1"/>
    <x v="1"/>
  </r>
  <r>
    <n v="8717"/>
    <x v="3820"/>
    <s v="four_cheese_l"/>
    <x v="0"/>
    <x v="64"/>
    <x v="3650"/>
    <x v="12"/>
    <n v="17.95"/>
    <x v="1"/>
    <x v="1"/>
    <x v="1"/>
    <x v="21"/>
    <x v="21"/>
  </r>
  <r>
    <n v="8718"/>
    <x v="3820"/>
    <s v="hawaiian_s"/>
    <x v="1"/>
    <x v="64"/>
    <x v="3650"/>
    <x v="17"/>
    <n v="21"/>
    <x v="2"/>
    <x v="2"/>
    <x v="0"/>
    <x v="0"/>
    <x v="0"/>
  </r>
  <r>
    <n v="8719"/>
    <x v="3820"/>
    <s v="mexicana_m"/>
    <x v="0"/>
    <x v="64"/>
    <x v="3650"/>
    <x v="1"/>
    <n v="16"/>
    <x v="0"/>
    <x v="0"/>
    <x v="1"/>
    <x v="4"/>
    <x v="4"/>
  </r>
  <r>
    <n v="8720"/>
    <x v="3820"/>
    <s v="pepperoni_s"/>
    <x v="0"/>
    <x v="64"/>
    <x v="3650"/>
    <x v="15"/>
    <n v="9.75"/>
    <x v="2"/>
    <x v="2"/>
    <x v="0"/>
    <x v="17"/>
    <x v="17"/>
  </r>
  <r>
    <n v="8721"/>
    <x v="3820"/>
    <s v="prsc_argla_m"/>
    <x v="0"/>
    <x v="64"/>
    <x v="3650"/>
    <x v="4"/>
    <n v="16.5"/>
    <x v="0"/>
    <x v="0"/>
    <x v="2"/>
    <x v="6"/>
    <x v="6"/>
  </r>
  <r>
    <n v="8722"/>
    <x v="3820"/>
    <s v="spicy_ital_l"/>
    <x v="0"/>
    <x v="64"/>
    <x v="3650"/>
    <x v="3"/>
    <n v="20.75"/>
    <x v="1"/>
    <x v="1"/>
    <x v="2"/>
    <x v="12"/>
    <x v="12"/>
  </r>
  <r>
    <n v="8723"/>
    <x v="3821"/>
    <s v="soppressata_m"/>
    <x v="0"/>
    <x v="64"/>
    <x v="3651"/>
    <x v="4"/>
    <n v="16.5"/>
    <x v="0"/>
    <x v="0"/>
    <x v="2"/>
    <x v="20"/>
    <x v="20"/>
  </r>
  <r>
    <n v="8724"/>
    <x v="3822"/>
    <s v="ckn_alfredo_s"/>
    <x v="0"/>
    <x v="64"/>
    <x v="3652"/>
    <x v="5"/>
    <n v="12.75"/>
    <x v="2"/>
    <x v="2"/>
    <x v="3"/>
    <x v="29"/>
    <x v="29"/>
  </r>
  <r>
    <n v="8725"/>
    <x v="3823"/>
    <s v="pep_msh_pep_m"/>
    <x v="0"/>
    <x v="64"/>
    <x v="3653"/>
    <x v="20"/>
    <n v="14.5"/>
    <x v="0"/>
    <x v="0"/>
    <x v="0"/>
    <x v="30"/>
    <x v="30"/>
  </r>
  <r>
    <n v="8726"/>
    <x v="3824"/>
    <s v="spinach_fet_m"/>
    <x v="0"/>
    <x v="64"/>
    <x v="3654"/>
    <x v="1"/>
    <n v="16"/>
    <x v="0"/>
    <x v="0"/>
    <x v="1"/>
    <x v="27"/>
    <x v="27"/>
  </r>
  <r>
    <n v="8727"/>
    <x v="3825"/>
    <s v="calabrese_l"/>
    <x v="0"/>
    <x v="64"/>
    <x v="3655"/>
    <x v="9"/>
    <n v="20.25"/>
    <x v="1"/>
    <x v="1"/>
    <x v="2"/>
    <x v="23"/>
    <x v="23"/>
  </r>
  <r>
    <n v="8728"/>
    <x v="3825"/>
    <s v="cali_ckn_l"/>
    <x v="0"/>
    <x v="64"/>
    <x v="3655"/>
    <x v="3"/>
    <n v="20.75"/>
    <x v="1"/>
    <x v="1"/>
    <x v="3"/>
    <x v="16"/>
    <x v="16"/>
  </r>
  <r>
    <n v="8729"/>
    <x v="3826"/>
    <s v="pepperoni_m"/>
    <x v="0"/>
    <x v="64"/>
    <x v="3656"/>
    <x v="7"/>
    <n v="12.5"/>
    <x v="0"/>
    <x v="0"/>
    <x v="0"/>
    <x v="17"/>
    <x v="17"/>
  </r>
  <r>
    <n v="8730"/>
    <x v="3826"/>
    <s v="prsc_argla_m"/>
    <x v="0"/>
    <x v="64"/>
    <x v="3656"/>
    <x v="4"/>
    <n v="16.5"/>
    <x v="0"/>
    <x v="0"/>
    <x v="2"/>
    <x v="6"/>
    <x v="6"/>
  </r>
  <r>
    <n v="8731"/>
    <x v="3826"/>
    <s v="sicilian_m"/>
    <x v="0"/>
    <x v="64"/>
    <x v="3656"/>
    <x v="13"/>
    <n v="16.25"/>
    <x v="0"/>
    <x v="0"/>
    <x v="2"/>
    <x v="28"/>
    <x v="28"/>
  </r>
  <r>
    <n v="8732"/>
    <x v="3827"/>
    <s v="bbq_ckn_s"/>
    <x v="0"/>
    <x v="64"/>
    <x v="3657"/>
    <x v="5"/>
    <n v="12.75"/>
    <x v="2"/>
    <x v="2"/>
    <x v="3"/>
    <x v="7"/>
    <x v="7"/>
  </r>
  <r>
    <n v="8733"/>
    <x v="3827"/>
    <s v="big_meat_s"/>
    <x v="1"/>
    <x v="64"/>
    <x v="3657"/>
    <x v="6"/>
    <n v="24"/>
    <x v="2"/>
    <x v="2"/>
    <x v="0"/>
    <x v="19"/>
    <x v="19"/>
  </r>
  <r>
    <n v="8734"/>
    <x v="3827"/>
    <s v="classic_dlx_s"/>
    <x v="1"/>
    <x v="64"/>
    <x v="3657"/>
    <x v="6"/>
    <n v="24"/>
    <x v="2"/>
    <x v="2"/>
    <x v="0"/>
    <x v="1"/>
    <x v="1"/>
  </r>
  <r>
    <n v="8735"/>
    <x v="3827"/>
    <s v="ital_supr_m"/>
    <x v="0"/>
    <x v="64"/>
    <x v="3657"/>
    <x v="4"/>
    <n v="16.5"/>
    <x v="0"/>
    <x v="0"/>
    <x v="2"/>
    <x v="3"/>
    <x v="3"/>
  </r>
  <r>
    <n v="8736"/>
    <x v="3827"/>
    <s v="sicilian_l"/>
    <x v="0"/>
    <x v="64"/>
    <x v="3657"/>
    <x v="9"/>
    <n v="20.25"/>
    <x v="1"/>
    <x v="1"/>
    <x v="2"/>
    <x v="28"/>
    <x v="28"/>
  </r>
  <r>
    <n v="8737"/>
    <x v="3827"/>
    <s v="southw_ckn_l"/>
    <x v="0"/>
    <x v="64"/>
    <x v="3657"/>
    <x v="3"/>
    <n v="20.75"/>
    <x v="1"/>
    <x v="1"/>
    <x v="3"/>
    <x v="15"/>
    <x v="15"/>
  </r>
  <r>
    <n v="8738"/>
    <x v="3827"/>
    <s v="spicy_ital_l"/>
    <x v="0"/>
    <x v="64"/>
    <x v="3657"/>
    <x v="3"/>
    <n v="20.75"/>
    <x v="1"/>
    <x v="1"/>
    <x v="2"/>
    <x v="12"/>
    <x v="12"/>
  </r>
  <r>
    <n v="8739"/>
    <x v="3827"/>
    <s v="spin_pesto_l"/>
    <x v="0"/>
    <x v="64"/>
    <x v="3657"/>
    <x v="3"/>
    <n v="20.75"/>
    <x v="1"/>
    <x v="1"/>
    <x v="1"/>
    <x v="13"/>
    <x v="13"/>
  </r>
  <r>
    <n v="8740"/>
    <x v="3827"/>
    <s v="spin_pesto_s"/>
    <x v="0"/>
    <x v="64"/>
    <x v="3657"/>
    <x v="7"/>
    <n v="12.5"/>
    <x v="2"/>
    <x v="2"/>
    <x v="1"/>
    <x v="13"/>
    <x v="13"/>
  </r>
  <r>
    <n v="8741"/>
    <x v="3827"/>
    <s v="veggie_veg_l"/>
    <x v="0"/>
    <x v="64"/>
    <x v="3657"/>
    <x v="9"/>
    <n v="20.25"/>
    <x v="1"/>
    <x v="1"/>
    <x v="1"/>
    <x v="14"/>
    <x v="14"/>
  </r>
  <r>
    <n v="8742"/>
    <x v="3828"/>
    <s v="bbq_ckn_s"/>
    <x v="0"/>
    <x v="64"/>
    <x v="3658"/>
    <x v="5"/>
    <n v="12.75"/>
    <x v="2"/>
    <x v="2"/>
    <x v="3"/>
    <x v="7"/>
    <x v="7"/>
  </r>
  <r>
    <n v="8743"/>
    <x v="3829"/>
    <s v="hawaiian_s"/>
    <x v="0"/>
    <x v="64"/>
    <x v="3340"/>
    <x v="17"/>
    <n v="10.5"/>
    <x v="2"/>
    <x v="2"/>
    <x v="0"/>
    <x v="0"/>
    <x v="0"/>
  </r>
  <r>
    <n v="8744"/>
    <x v="3830"/>
    <s v="spinach_supr_l"/>
    <x v="0"/>
    <x v="64"/>
    <x v="3659"/>
    <x v="3"/>
    <n v="20.75"/>
    <x v="1"/>
    <x v="1"/>
    <x v="2"/>
    <x v="9"/>
    <x v="9"/>
  </r>
  <r>
    <n v="8745"/>
    <x v="3831"/>
    <s v="soppressata_m"/>
    <x v="0"/>
    <x v="64"/>
    <x v="3660"/>
    <x v="4"/>
    <n v="16.5"/>
    <x v="0"/>
    <x v="0"/>
    <x v="2"/>
    <x v="20"/>
    <x v="20"/>
  </r>
  <r>
    <n v="8746"/>
    <x v="3832"/>
    <s v="brie_carre_s"/>
    <x v="1"/>
    <x v="64"/>
    <x v="3661"/>
    <x v="23"/>
    <n v="47.3"/>
    <x v="2"/>
    <x v="2"/>
    <x v="2"/>
    <x v="31"/>
    <x v="31"/>
  </r>
  <r>
    <n v="8747"/>
    <x v="3832"/>
    <s v="cali_ckn_l"/>
    <x v="0"/>
    <x v="64"/>
    <x v="3661"/>
    <x v="3"/>
    <n v="20.75"/>
    <x v="1"/>
    <x v="1"/>
    <x v="3"/>
    <x v="16"/>
    <x v="16"/>
  </r>
  <r>
    <n v="8748"/>
    <x v="3833"/>
    <s v="ckn_pesto_s"/>
    <x v="0"/>
    <x v="64"/>
    <x v="3662"/>
    <x v="5"/>
    <n v="12.75"/>
    <x v="2"/>
    <x v="2"/>
    <x v="3"/>
    <x v="18"/>
    <x v="18"/>
  </r>
  <r>
    <n v="8749"/>
    <x v="3833"/>
    <s v="hawaiian_s"/>
    <x v="0"/>
    <x v="64"/>
    <x v="3662"/>
    <x v="17"/>
    <n v="10.5"/>
    <x v="2"/>
    <x v="2"/>
    <x v="0"/>
    <x v="0"/>
    <x v="0"/>
  </r>
  <r>
    <n v="8750"/>
    <x v="3833"/>
    <s v="mexicana_m"/>
    <x v="0"/>
    <x v="64"/>
    <x v="3662"/>
    <x v="1"/>
    <n v="16"/>
    <x v="0"/>
    <x v="0"/>
    <x v="1"/>
    <x v="4"/>
    <x v="4"/>
  </r>
  <r>
    <n v="8751"/>
    <x v="3833"/>
    <s v="napolitana_s"/>
    <x v="0"/>
    <x v="64"/>
    <x v="3662"/>
    <x v="6"/>
    <n v="12"/>
    <x v="2"/>
    <x v="2"/>
    <x v="0"/>
    <x v="22"/>
    <x v="22"/>
  </r>
  <r>
    <n v="8752"/>
    <x v="3834"/>
    <s v="ital_supr_l"/>
    <x v="0"/>
    <x v="64"/>
    <x v="920"/>
    <x v="3"/>
    <n v="20.75"/>
    <x v="1"/>
    <x v="1"/>
    <x v="2"/>
    <x v="3"/>
    <x v="3"/>
  </r>
  <r>
    <n v="8753"/>
    <x v="3835"/>
    <s v="classic_dlx_m"/>
    <x v="0"/>
    <x v="64"/>
    <x v="3663"/>
    <x v="1"/>
    <n v="16"/>
    <x v="0"/>
    <x v="0"/>
    <x v="0"/>
    <x v="1"/>
    <x v="1"/>
  </r>
  <r>
    <n v="8754"/>
    <x v="3836"/>
    <s v="ckn_pesto_m"/>
    <x v="0"/>
    <x v="64"/>
    <x v="3664"/>
    <x v="10"/>
    <n v="16.75"/>
    <x v="0"/>
    <x v="0"/>
    <x v="3"/>
    <x v="18"/>
    <x v="18"/>
  </r>
  <r>
    <n v="8755"/>
    <x v="3837"/>
    <s v="bbq_ckn_m"/>
    <x v="0"/>
    <x v="64"/>
    <x v="3665"/>
    <x v="10"/>
    <n v="16.75"/>
    <x v="0"/>
    <x v="0"/>
    <x v="3"/>
    <x v="7"/>
    <x v="7"/>
  </r>
  <r>
    <n v="8756"/>
    <x v="3838"/>
    <s v="ital_veggie_s"/>
    <x v="0"/>
    <x v="64"/>
    <x v="1441"/>
    <x v="5"/>
    <n v="12.75"/>
    <x v="2"/>
    <x v="2"/>
    <x v="1"/>
    <x v="24"/>
    <x v="24"/>
  </r>
  <r>
    <n v="8757"/>
    <x v="3839"/>
    <s v="spinach_fet_l"/>
    <x v="0"/>
    <x v="64"/>
    <x v="3666"/>
    <x v="9"/>
    <n v="20.25"/>
    <x v="1"/>
    <x v="1"/>
    <x v="1"/>
    <x v="27"/>
    <x v="27"/>
  </r>
  <r>
    <n v="8758"/>
    <x v="3839"/>
    <s v="veggie_veg_s"/>
    <x v="0"/>
    <x v="64"/>
    <x v="3666"/>
    <x v="6"/>
    <n v="12"/>
    <x v="2"/>
    <x v="2"/>
    <x v="1"/>
    <x v="14"/>
    <x v="14"/>
  </r>
  <r>
    <n v="8759"/>
    <x v="3840"/>
    <s v="southw_ckn_l"/>
    <x v="0"/>
    <x v="64"/>
    <x v="3667"/>
    <x v="3"/>
    <n v="20.75"/>
    <x v="1"/>
    <x v="1"/>
    <x v="3"/>
    <x v="15"/>
    <x v="15"/>
  </r>
  <r>
    <n v="8760"/>
    <x v="3840"/>
    <s v="spin_pesto_s"/>
    <x v="0"/>
    <x v="64"/>
    <x v="3667"/>
    <x v="7"/>
    <n v="12.5"/>
    <x v="2"/>
    <x v="2"/>
    <x v="1"/>
    <x v="13"/>
    <x v="13"/>
  </r>
  <r>
    <n v="8761"/>
    <x v="3841"/>
    <s v="bbq_ckn_l"/>
    <x v="0"/>
    <x v="64"/>
    <x v="3668"/>
    <x v="3"/>
    <n v="20.75"/>
    <x v="1"/>
    <x v="1"/>
    <x v="3"/>
    <x v="7"/>
    <x v="7"/>
  </r>
  <r>
    <n v="8762"/>
    <x v="3841"/>
    <s v="mexicana_l"/>
    <x v="0"/>
    <x v="64"/>
    <x v="3668"/>
    <x v="9"/>
    <n v="20.25"/>
    <x v="1"/>
    <x v="1"/>
    <x v="1"/>
    <x v="4"/>
    <x v="4"/>
  </r>
  <r>
    <n v="8763"/>
    <x v="3842"/>
    <s v="bbq_ckn_m"/>
    <x v="0"/>
    <x v="64"/>
    <x v="3669"/>
    <x v="10"/>
    <n v="16.75"/>
    <x v="0"/>
    <x v="0"/>
    <x v="3"/>
    <x v="7"/>
    <x v="7"/>
  </r>
  <r>
    <n v="8764"/>
    <x v="3842"/>
    <s v="veggie_veg_m"/>
    <x v="0"/>
    <x v="64"/>
    <x v="3669"/>
    <x v="1"/>
    <n v="16"/>
    <x v="0"/>
    <x v="0"/>
    <x v="1"/>
    <x v="14"/>
    <x v="14"/>
  </r>
  <r>
    <n v="8765"/>
    <x v="3843"/>
    <s v="ckn_alfredo_m"/>
    <x v="0"/>
    <x v="64"/>
    <x v="3670"/>
    <x v="10"/>
    <n v="16.75"/>
    <x v="0"/>
    <x v="0"/>
    <x v="3"/>
    <x v="29"/>
    <x v="29"/>
  </r>
  <r>
    <n v="8766"/>
    <x v="3843"/>
    <s v="thai_ckn_l"/>
    <x v="0"/>
    <x v="64"/>
    <x v="3670"/>
    <x v="3"/>
    <n v="20.75"/>
    <x v="1"/>
    <x v="1"/>
    <x v="3"/>
    <x v="5"/>
    <x v="5"/>
  </r>
  <r>
    <n v="8767"/>
    <x v="3844"/>
    <s v="classic_dlx_m"/>
    <x v="0"/>
    <x v="64"/>
    <x v="3671"/>
    <x v="1"/>
    <n v="16"/>
    <x v="0"/>
    <x v="0"/>
    <x v="0"/>
    <x v="1"/>
    <x v="1"/>
  </r>
  <r>
    <n v="8768"/>
    <x v="3844"/>
    <s v="ital_supr_m"/>
    <x v="0"/>
    <x v="64"/>
    <x v="3671"/>
    <x v="4"/>
    <n v="16.5"/>
    <x v="0"/>
    <x v="0"/>
    <x v="2"/>
    <x v="3"/>
    <x v="3"/>
  </r>
  <r>
    <n v="8769"/>
    <x v="3845"/>
    <s v="pepperoni_s"/>
    <x v="0"/>
    <x v="64"/>
    <x v="3672"/>
    <x v="15"/>
    <n v="9.75"/>
    <x v="2"/>
    <x v="2"/>
    <x v="0"/>
    <x v="17"/>
    <x v="17"/>
  </r>
  <r>
    <n v="8770"/>
    <x v="3845"/>
    <s v="spinach_fet_m"/>
    <x v="0"/>
    <x v="64"/>
    <x v="3672"/>
    <x v="1"/>
    <n v="16"/>
    <x v="0"/>
    <x v="0"/>
    <x v="1"/>
    <x v="27"/>
    <x v="27"/>
  </r>
  <r>
    <n v="8771"/>
    <x v="3846"/>
    <s v="hawaiian_s"/>
    <x v="0"/>
    <x v="64"/>
    <x v="3673"/>
    <x v="17"/>
    <n v="10.5"/>
    <x v="2"/>
    <x v="2"/>
    <x v="0"/>
    <x v="0"/>
    <x v="0"/>
  </r>
  <r>
    <n v="8772"/>
    <x v="3846"/>
    <s v="ital_veggie_m"/>
    <x v="0"/>
    <x v="64"/>
    <x v="3673"/>
    <x v="10"/>
    <n v="16.75"/>
    <x v="0"/>
    <x v="0"/>
    <x v="1"/>
    <x v="24"/>
    <x v="24"/>
  </r>
  <r>
    <n v="8773"/>
    <x v="3847"/>
    <s v="four_cheese_l"/>
    <x v="0"/>
    <x v="64"/>
    <x v="3674"/>
    <x v="12"/>
    <n v="17.95"/>
    <x v="1"/>
    <x v="1"/>
    <x v="1"/>
    <x v="21"/>
    <x v="21"/>
  </r>
  <r>
    <n v="8774"/>
    <x v="3848"/>
    <s v="spicy_ital_l"/>
    <x v="0"/>
    <x v="64"/>
    <x v="3675"/>
    <x v="3"/>
    <n v="20.75"/>
    <x v="1"/>
    <x v="1"/>
    <x v="2"/>
    <x v="12"/>
    <x v="12"/>
  </r>
  <r>
    <n v="8775"/>
    <x v="3849"/>
    <s v="veggie_veg_l"/>
    <x v="0"/>
    <x v="64"/>
    <x v="3676"/>
    <x v="9"/>
    <n v="20.25"/>
    <x v="1"/>
    <x v="1"/>
    <x v="1"/>
    <x v="14"/>
    <x v="14"/>
  </r>
  <r>
    <n v="8776"/>
    <x v="3850"/>
    <s v="ckn_alfredo_m"/>
    <x v="0"/>
    <x v="64"/>
    <x v="3677"/>
    <x v="10"/>
    <n v="16.75"/>
    <x v="0"/>
    <x v="0"/>
    <x v="3"/>
    <x v="29"/>
    <x v="29"/>
  </r>
  <r>
    <n v="8777"/>
    <x v="3850"/>
    <s v="prsc_argla_m"/>
    <x v="0"/>
    <x v="64"/>
    <x v="3677"/>
    <x v="4"/>
    <n v="16.5"/>
    <x v="0"/>
    <x v="0"/>
    <x v="2"/>
    <x v="6"/>
    <x v="6"/>
  </r>
  <r>
    <n v="8778"/>
    <x v="3850"/>
    <s v="soppressata_s"/>
    <x v="0"/>
    <x v="64"/>
    <x v="3677"/>
    <x v="7"/>
    <n v="12.5"/>
    <x v="2"/>
    <x v="2"/>
    <x v="2"/>
    <x v="20"/>
    <x v="20"/>
  </r>
  <r>
    <n v="8779"/>
    <x v="3851"/>
    <s v="hawaiian_s"/>
    <x v="0"/>
    <x v="64"/>
    <x v="3678"/>
    <x v="17"/>
    <n v="10.5"/>
    <x v="2"/>
    <x v="2"/>
    <x v="0"/>
    <x v="0"/>
    <x v="0"/>
  </r>
  <r>
    <n v="8780"/>
    <x v="3851"/>
    <s v="peppr_salami_s"/>
    <x v="0"/>
    <x v="64"/>
    <x v="3678"/>
    <x v="7"/>
    <n v="12.5"/>
    <x v="2"/>
    <x v="2"/>
    <x v="2"/>
    <x v="26"/>
    <x v="26"/>
  </r>
  <r>
    <n v="8781"/>
    <x v="3851"/>
    <s v="thai_ckn_m"/>
    <x v="0"/>
    <x v="64"/>
    <x v="3678"/>
    <x v="10"/>
    <n v="16.75"/>
    <x v="0"/>
    <x v="0"/>
    <x v="3"/>
    <x v="5"/>
    <x v="5"/>
  </r>
  <r>
    <n v="8782"/>
    <x v="3852"/>
    <s v="calabrese_l"/>
    <x v="0"/>
    <x v="64"/>
    <x v="3679"/>
    <x v="9"/>
    <n v="20.25"/>
    <x v="1"/>
    <x v="1"/>
    <x v="2"/>
    <x v="23"/>
    <x v="23"/>
  </r>
  <r>
    <n v="8783"/>
    <x v="3852"/>
    <s v="mexicana_l"/>
    <x v="0"/>
    <x v="64"/>
    <x v="3679"/>
    <x v="9"/>
    <n v="20.25"/>
    <x v="1"/>
    <x v="1"/>
    <x v="1"/>
    <x v="4"/>
    <x v="4"/>
  </r>
  <r>
    <n v="8784"/>
    <x v="3852"/>
    <s v="pepperoni_l"/>
    <x v="0"/>
    <x v="64"/>
    <x v="3679"/>
    <x v="11"/>
    <n v="15.25"/>
    <x v="1"/>
    <x v="1"/>
    <x v="0"/>
    <x v="17"/>
    <x v="17"/>
  </r>
  <r>
    <n v="8785"/>
    <x v="3852"/>
    <s v="pepperoni_m"/>
    <x v="0"/>
    <x v="64"/>
    <x v="3679"/>
    <x v="7"/>
    <n v="12.5"/>
    <x v="0"/>
    <x v="0"/>
    <x v="0"/>
    <x v="17"/>
    <x v="17"/>
  </r>
  <r>
    <n v="8786"/>
    <x v="3853"/>
    <s v="ital_supr_l"/>
    <x v="0"/>
    <x v="64"/>
    <x v="3680"/>
    <x v="3"/>
    <n v="20.75"/>
    <x v="1"/>
    <x v="1"/>
    <x v="2"/>
    <x v="3"/>
    <x v="3"/>
  </r>
  <r>
    <n v="8787"/>
    <x v="3854"/>
    <s v="cali_ckn_s"/>
    <x v="0"/>
    <x v="64"/>
    <x v="3681"/>
    <x v="5"/>
    <n v="12.75"/>
    <x v="2"/>
    <x v="2"/>
    <x v="3"/>
    <x v="16"/>
    <x v="16"/>
  </r>
  <r>
    <n v="8788"/>
    <x v="3854"/>
    <s v="five_cheese_l"/>
    <x v="0"/>
    <x v="64"/>
    <x v="3681"/>
    <x v="2"/>
    <n v="18.5"/>
    <x v="1"/>
    <x v="1"/>
    <x v="1"/>
    <x v="2"/>
    <x v="2"/>
  </r>
  <r>
    <n v="8789"/>
    <x v="3855"/>
    <s v="four_cheese_l"/>
    <x v="0"/>
    <x v="64"/>
    <x v="3682"/>
    <x v="12"/>
    <n v="17.95"/>
    <x v="1"/>
    <x v="1"/>
    <x v="1"/>
    <x v="21"/>
    <x v="21"/>
  </r>
  <r>
    <n v="8790"/>
    <x v="3855"/>
    <s v="pepperoni_l"/>
    <x v="0"/>
    <x v="64"/>
    <x v="3682"/>
    <x v="11"/>
    <n v="15.25"/>
    <x v="1"/>
    <x v="1"/>
    <x v="0"/>
    <x v="17"/>
    <x v="17"/>
  </r>
  <r>
    <n v="8791"/>
    <x v="3855"/>
    <s v="sicilian_s"/>
    <x v="0"/>
    <x v="64"/>
    <x v="3682"/>
    <x v="21"/>
    <n v="12.25"/>
    <x v="2"/>
    <x v="2"/>
    <x v="2"/>
    <x v="28"/>
    <x v="28"/>
  </r>
  <r>
    <n v="8792"/>
    <x v="3855"/>
    <s v="southw_ckn_l"/>
    <x v="0"/>
    <x v="64"/>
    <x v="3682"/>
    <x v="3"/>
    <n v="20.75"/>
    <x v="1"/>
    <x v="1"/>
    <x v="3"/>
    <x v="15"/>
    <x v="15"/>
  </r>
  <r>
    <n v="8793"/>
    <x v="3856"/>
    <s v="pepperoni_m"/>
    <x v="0"/>
    <x v="64"/>
    <x v="3001"/>
    <x v="7"/>
    <n v="12.5"/>
    <x v="0"/>
    <x v="0"/>
    <x v="0"/>
    <x v="17"/>
    <x v="17"/>
  </r>
  <r>
    <n v="8794"/>
    <x v="3857"/>
    <s v="hawaiian_m"/>
    <x v="1"/>
    <x v="64"/>
    <x v="3683"/>
    <x v="0"/>
    <n v="26.5"/>
    <x v="0"/>
    <x v="0"/>
    <x v="0"/>
    <x v="0"/>
    <x v="0"/>
  </r>
  <r>
    <n v="8795"/>
    <x v="3857"/>
    <s v="prsc_argla_l"/>
    <x v="0"/>
    <x v="64"/>
    <x v="3683"/>
    <x v="3"/>
    <n v="20.75"/>
    <x v="1"/>
    <x v="1"/>
    <x v="2"/>
    <x v="6"/>
    <x v="6"/>
  </r>
  <r>
    <n v="8796"/>
    <x v="3857"/>
    <s v="prsc_argla_m"/>
    <x v="0"/>
    <x v="64"/>
    <x v="3683"/>
    <x v="4"/>
    <n v="16.5"/>
    <x v="0"/>
    <x v="0"/>
    <x v="2"/>
    <x v="6"/>
    <x v="6"/>
  </r>
  <r>
    <n v="8797"/>
    <x v="3858"/>
    <s v="brie_carre_s"/>
    <x v="0"/>
    <x v="64"/>
    <x v="3684"/>
    <x v="23"/>
    <n v="23.65"/>
    <x v="2"/>
    <x v="2"/>
    <x v="2"/>
    <x v="31"/>
    <x v="31"/>
  </r>
  <r>
    <n v="8798"/>
    <x v="3859"/>
    <s v="classic_dlx_s"/>
    <x v="0"/>
    <x v="64"/>
    <x v="3685"/>
    <x v="6"/>
    <n v="12"/>
    <x v="2"/>
    <x v="2"/>
    <x v="0"/>
    <x v="1"/>
    <x v="1"/>
  </r>
  <r>
    <n v="8799"/>
    <x v="3859"/>
    <s v="green_garden_s"/>
    <x v="0"/>
    <x v="64"/>
    <x v="3685"/>
    <x v="6"/>
    <n v="12"/>
    <x v="2"/>
    <x v="2"/>
    <x v="1"/>
    <x v="10"/>
    <x v="10"/>
  </r>
  <r>
    <n v="8800"/>
    <x v="3859"/>
    <s v="mediterraneo_s"/>
    <x v="0"/>
    <x v="64"/>
    <x v="3685"/>
    <x v="6"/>
    <n v="12"/>
    <x v="2"/>
    <x v="2"/>
    <x v="1"/>
    <x v="25"/>
    <x v="25"/>
  </r>
  <r>
    <n v="8801"/>
    <x v="3859"/>
    <s v="veggie_veg_s"/>
    <x v="0"/>
    <x v="64"/>
    <x v="3685"/>
    <x v="6"/>
    <n v="12"/>
    <x v="2"/>
    <x v="2"/>
    <x v="1"/>
    <x v="14"/>
    <x v="14"/>
  </r>
  <r>
    <n v="8802"/>
    <x v="3860"/>
    <s v="ckn_alfredo_m"/>
    <x v="0"/>
    <x v="64"/>
    <x v="3686"/>
    <x v="10"/>
    <n v="16.75"/>
    <x v="0"/>
    <x v="0"/>
    <x v="3"/>
    <x v="29"/>
    <x v="29"/>
  </r>
  <r>
    <n v="8803"/>
    <x v="3860"/>
    <s v="green_garden_m"/>
    <x v="0"/>
    <x v="64"/>
    <x v="3686"/>
    <x v="1"/>
    <n v="16"/>
    <x v="0"/>
    <x v="0"/>
    <x v="1"/>
    <x v="10"/>
    <x v="10"/>
  </r>
  <r>
    <n v="8804"/>
    <x v="3860"/>
    <s v="pep_msh_pep_l"/>
    <x v="0"/>
    <x v="64"/>
    <x v="3686"/>
    <x v="16"/>
    <n v="17.5"/>
    <x v="1"/>
    <x v="1"/>
    <x v="0"/>
    <x v="30"/>
    <x v="30"/>
  </r>
  <r>
    <n v="8805"/>
    <x v="3860"/>
    <s v="thai_ckn_l"/>
    <x v="0"/>
    <x v="64"/>
    <x v="3686"/>
    <x v="3"/>
    <n v="20.75"/>
    <x v="1"/>
    <x v="1"/>
    <x v="3"/>
    <x v="5"/>
    <x v="5"/>
  </r>
  <r>
    <n v="8806"/>
    <x v="3861"/>
    <s v="ital_supr_m"/>
    <x v="0"/>
    <x v="64"/>
    <x v="667"/>
    <x v="4"/>
    <n v="16.5"/>
    <x v="0"/>
    <x v="0"/>
    <x v="2"/>
    <x v="3"/>
    <x v="3"/>
  </r>
  <r>
    <n v="8807"/>
    <x v="3862"/>
    <s v="ital_cpcllo_m"/>
    <x v="0"/>
    <x v="64"/>
    <x v="3687"/>
    <x v="1"/>
    <n v="16"/>
    <x v="0"/>
    <x v="0"/>
    <x v="0"/>
    <x v="11"/>
    <x v="11"/>
  </r>
  <r>
    <n v="8808"/>
    <x v="3862"/>
    <s v="ital_veggie_l"/>
    <x v="0"/>
    <x v="64"/>
    <x v="3687"/>
    <x v="22"/>
    <n v="21"/>
    <x v="1"/>
    <x v="1"/>
    <x v="1"/>
    <x v="24"/>
    <x v="24"/>
  </r>
  <r>
    <n v="8809"/>
    <x v="3862"/>
    <s v="pepperoni_l"/>
    <x v="0"/>
    <x v="64"/>
    <x v="3687"/>
    <x v="11"/>
    <n v="15.25"/>
    <x v="1"/>
    <x v="1"/>
    <x v="0"/>
    <x v="17"/>
    <x v="17"/>
  </r>
  <r>
    <n v="8810"/>
    <x v="3863"/>
    <s v="pepperoni_m"/>
    <x v="0"/>
    <x v="64"/>
    <x v="2889"/>
    <x v="7"/>
    <n v="12.5"/>
    <x v="0"/>
    <x v="0"/>
    <x v="0"/>
    <x v="17"/>
    <x v="17"/>
  </r>
  <r>
    <n v="8811"/>
    <x v="3863"/>
    <s v="thai_ckn_l"/>
    <x v="0"/>
    <x v="64"/>
    <x v="2889"/>
    <x v="3"/>
    <n v="20.75"/>
    <x v="1"/>
    <x v="1"/>
    <x v="3"/>
    <x v="5"/>
    <x v="5"/>
  </r>
  <r>
    <n v="8812"/>
    <x v="3864"/>
    <s v="five_cheese_l"/>
    <x v="0"/>
    <x v="64"/>
    <x v="3688"/>
    <x v="2"/>
    <n v="18.5"/>
    <x v="1"/>
    <x v="1"/>
    <x v="1"/>
    <x v="2"/>
    <x v="2"/>
  </r>
  <r>
    <n v="8813"/>
    <x v="3864"/>
    <s v="hawaiian_s"/>
    <x v="0"/>
    <x v="64"/>
    <x v="3688"/>
    <x v="17"/>
    <n v="10.5"/>
    <x v="2"/>
    <x v="2"/>
    <x v="0"/>
    <x v="0"/>
    <x v="0"/>
  </r>
  <r>
    <n v="8814"/>
    <x v="3864"/>
    <s v="spicy_ital_l"/>
    <x v="0"/>
    <x v="64"/>
    <x v="3688"/>
    <x v="3"/>
    <n v="20.75"/>
    <x v="1"/>
    <x v="1"/>
    <x v="2"/>
    <x v="12"/>
    <x v="12"/>
  </r>
  <r>
    <n v="8815"/>
    <x v="3864"/>
    <s v="spin_pesto_s"/>
    <x v="0"/>
    <x v="64"/>
    <x v="3688"/>
    <x v="7"/>
    <n v="12.5"/>
    <x v="2"/>
    <x v="2"/>
    <x v="1"/>
    <x v="13"/>
    <x v="13"/>
  </r>
  <r>
    <n v="8816"/>
    <x v="3865"/>
    <s v="five_cheese_l"/>
    <x v="1"/>
    <x v="64"/>
    <x v="3689"/>
    <x v="2"/>
    <n v="37"/>
    <x v="1"/>
    <x v="1"/>
    <x v="1"/>
    <x v="2"/>
    <x v="2"/>
  </r>
  <r>
    <n v="8817"/>
    <x v="3865"/>
    <s v="pep_msh_pep_s"/>
    <x v="0"/>
    <x v="64"/>
    <x v="3689"/>
    <x v="19"/>
    <n v="11"/>
    <x v="2"/>
    <x v="2"/>
    <x v="0"/>
    <x v="30"/>
    <x v="30"/>
  </r>
  <r>
    <n v="8818"/>
    <x v="3865"/>
    <s v="southw_ckn_l"/>
    <x v="0"/>
    <x v="64"/>
    <x v="3689"/>
    <x v="3"/>
    <n v="20.75"/>
    <x v="1"/>
    <x v="1"/>
    <x v="3"/>
    <x v="15"/>
    <x v="15"/>
  </r>
  <r>
    <n v="8819"/>
    <x v="3866"/>
    <s v="bbq_ckn_s"/>
    <x v="0"/>
    <x v="64"/>
    <x v="3690"/>
    <x v="5"/>
    <n v="12.75"/>
    <x v="2"/>
    <x v="2"/>
    <x v="3"/>
    <x v="7"/>
    <x v="7"/>
  </r>
  <r>
    <n v="8820"/>
    <x v="3866"/>
    <s v="ital_supr_l"/>
    <x v="0"/>
    <x v="64"/>
    <x v="3690"/>
    <x v="3"/>
    <n v="20.75"/>
    <x v="1"/>
    <x v="1"/>
    <x v="2"/>
    <x v="3"/>
    <x v="3"/>
  </r>
  <r>
    <n v="8821"/>
    <x v="3866"/>
    <s v="napolitana_m"/>
    <x v="0"/>
    <x v="64"/>
    <x v="3690"/>
    <x v="1"/>
    <n v="16"/>
    <x v="0"/>
    <x v="0"/>
    <x v="0"/>
    <x v="22"/>
    <x v="22"/>
  </r>
  <r>
    <n v="8822"/>
    <x v="3867"/>
    <s v="bbq_ckn_l"/>
    <x v="0"/>
    <x v="64"/>
    <x v="3691"/>
    <x v="3"/>
    <n v="20.75"/>
    <x v="1"/>
    <x v="1"/>
    <x v="3"/>
    <x v="7"/>
    <x v="7"/>
  </r>
  <r>
    <n v="8823"/>
    <x v="3868"/>
    <s v="bbq_ckn_l"/>
    <x v="0"/>
    <x v="64"/>
    <x v="3692"/>
    <x v="3"/>
    <n v="20.75"/>
    <x v="1"/>
    <x v="1"/>
    <x v="3"/>
    <x v="7"/>
    <x v="7"/>
  </r>
  <r>
    <n v="8824"/>
    <x v="3868"/>
    <s v="peppr_salami_l"/>
    <x v="0"/>
    <x v="64"/>
    <x v="3692"/>
    <x v="3"/>
    <n v="20.75"/>
    <x v="1"/>
    <x v="1"/>
    <x v="2"/>
    <x v="26"/>
    <x v="26"/>
  </r>
  <r>
    <n v="8825"/>
    <x v="3868"/>
    <s v="prsc_argla_m"/>
    <x v="1"/>
    <x v="64"/>
    <x v="3692"/>
    <x v="4"/>
    <n v="33"/>
    <x v="0"/>
    <x v="0"/>
    <x v="2"/>
    <x v="6"/>
    <x v="6"/>
  </r>
  <r>
    <n v="8826"/>
    <x v="3869"/>
    <s v="cali_ckn_l"/>
    <x v="0"/>
    <x v="64"/>
    <x v="3693"/>
    <x v="3"/>
    <n v="20.75"/>
    <x v="1"/>
    <x v="1"/>
    <x v="3"/>
    <x v="16"/>
    <x v="16"/>
  </r>
  <r>
    <n v="8827"/>
    <x v="3869"/>
    <s v="five_cheese_l"/>
    <x v="0"/>
    <x v="64"/>
    <x v="3693"/>
    <x v="2"/>
    <n v="18.5"/>
    <x v="1"/>
    <x v="1"/>
    <x v="1"/>
    <x v="2"/>
    <x v="2"/>
  </r>
  <r>
    <n v="8828"/>
    <x v="3869"/>
    <s v="sicilian_m"/>
    <x v="0"/>
    <x v="64"/>
    <x v="3693"/>
    <x v="13"/>
    <n v="16.25"/>
    <x v="0"/>
    <x v="0"/>
    <x v="2"/>
    <x v="28"/>
    <x v="28"/>
  </r>
  <r>
    <n v="8829"/>
    <x v="3869"/>
    <s v="veggie_veg_m"/>
    <x v="0"/>
    <x v="64"/>
    <x v="3693"/>
    <x v="1"/>
    <n v="16"/>
    <x v="0"/>
    <x v="0"/>
    <x v="1"/>
    <x v="14"/>
    <x v="14"/>
  </r>
  <r>
    <n v="8830"/>
    <x v="3870"/>
    <s v="green_garden_s"/>
    <x v="0"/>
    <x v="64"/>
    <x v="3694"/>
    <x v="6"/>
    <n v="12"/>
    <x v="2"/>
    <x v="2"/>
    <x v="1"/>
    <x v="10"/>
    <x v="10"/>
  </r>
  <r>
    <n v="8831"/>
    <x v="3870"/>
    <s v="pepperoni_s"/>
    <x v="0"/>
    <x v="64"/>
    <x v="3694"/>
    <x v="15"/>
    <n v="9.75"/>
    <x v="2"/>
    <x v="2"/>
    <x v="0"/>
    <x v="17"/>
    <x v="17"/>
  </r>
  <r>
    <n v="8832"/>
    <x v="3870"/>
    <s v="the_greek_m"/>
    <x v="0"/>
    <x v="64"/>
    <x v="3694"/>
    <x v="1"/>
    <n v="16"/>
    <x v="0"/>
    <x v="0"/>
    <x v="0"/>
    <x v="8"/>
    <x v="8"/>
  </r>
  <r>
    <n v="8833"/>
    <x v="3871"/>
    <s v="big_meat_s"/>
    <x v="0"/>
    <x v="64"/>
    <x v="3695"/>
    <x v="6"/>
    <n v="12"/>
    <x v="2"/>
    <x v="2"/>
    <x v="0"/>
    <x v="19"/>
    <x v="19"/>
  </r>
  <r>
    <n v="8834"/>
    <x v="3871"/>
    <s v="prsc_argla_l"/>
    <x v="0"/>
    <x v="64"/>
    <x v="3695"/>
    <x v="3"/>
    <n v="20.75"/>
    <x v="1"/>
    <x v="1"/>
    <x v="2"/>
    <x v="6"/>
    <x v="6"/>
  </r>
  <r>
    <n v="8835"/>
    <x v="3871"/>
    <s v="spin_pesto_s"/>
    <x v="0"/>
    <x v="64"/>
    <x v="3695"/>
    <x v="7"/>
    <n v="12.5"/>
    <x v="2"/>
    <x v="2"/>
    <x v="1"/>
    <x v="13"/>
    <x v="13"/>
  </r>
  <r>
    <n v="8836"/>
    <x v="3872"/>
    <s v="ital_veggie_l"/>
    <x v="0"/>
    <x v="64"/>
    <x v="3324"/>
    <x v="22"/>
    <n v="21"/>
    <x v="1"/>
    <x v="1"/>
    <x v="1"/>
    <x v="24"/>
    <x v="24"/>
  </r>
  <r>
    <n v="8837"/>
    <x v="3873"/>
    <s v="southw_ckn_l"/>
    <x v="0"/>
    <x v="64"/>
    <x v="3696"/>
    <x v="3"/>
    <n v="20.75"/>
    <x v="1"/>
    <x v="1"/>
    <x v="3"/>
    <x v="15"/>
    <x v="15"/>
  </r>
  <r>
    <n v="8838"/>
    <x v="3873"/>
    <s v="spicy_ital_l"/>
    <x v="0"/>
    <x v="64"/>
    <x v="3696"/>
    <x v="3"/>
    <n v="20.75"/>
    <x v="1"/>
    <x v="1"/>
    <x v="2"/>
    <x v="12"/>
    <x v="12"/>
  </r>
  <r>
    <n v="8839"/>
    <x v="3873"/>
    <s v="thai_ckn_l"/>
    <x v="0"/>
    <x v="64"/>
    <x v="3696"/>
    <x v="3"/>
    <n v="20.75"/>
    <x v="1"/>
    <x v="1"/>
    <x v="3"/>
    <x v="5"/>
    <x v="5"/>
  </r>
  <r>
    <n v="8840"/>
    <x v="3874"/>
    <s v="big_meat_s"/>
    <x v="0"/>
    <x v="64"/>
    <x v="3697"/>
    <x v="6"/>
    <n v="12"/>
    <x v="2"/>
    <x v="2"/>
    <x v="0"/>
    <x v="19"/>
    <x v="19"/>
  </r>
  <r>
    <n v="8841"/>
    <x v="3874"/>
    <s v="the_greek_xl"/>
    <x v="0"/>
    <x v="64"/>
    <x v="3697"/>
    <x v="18"/>
    <n v="25.5"/>
    <x v="3"/>
    <x v="3"/>
    <x v="0"/>
    <x v="8"/>
    <x v="8"/>
  </r>
  <r>
    <n v="8842"/>
    <x v="3875"/>
    <s v="ital_cpcllo_l"/>
    <x v="0"/>
    <x v="64"/>
    <x v="3698"/>
    <x v="8"/>
    <n v="20.5"/>
    <x v="1"/>
    <x v="1"/>
    <x v="0"/>
    <x v="11"/>
    <x v="11"/>
  </r>
  <r>
    <n v="8843"/>
    <x v="3876"/>
    <s v="brie_carre_s"/>
    <x v="0"/>
    <x v="64"/>
    <x v="1020"/>
    <x v="23"/>
    <n v="23.65"/>
    <x v="2"/>
    <x v="2"/>
    <x v="2"/>
    <x v="31"/>
    <x v="31"/>
  </r>
  <r>
    <n v="8844"/>
    <x v="3876"/>
    <s v="five_cheese_l"/>
    <x v="0"/>
    <x v="64"/>
    <x v="1020"/>
    <x v="2"/>
    <n v="18.5"/>
    <x v="1"/>
    <x v="1"/>
    <x v="1"/>
    <x v="2"/>
    <x v="2"/>
  </r>
  <r>
    <n v="8845"/>
    <x v="3876"/>
    <s v="spinach_supr_m"/>
    <x v="0"/>
    <x v="64"/>
    <x v="1020"/>
    <x v="4"/>
    <n v="16.5"/>
    <x v="0"/>
    <x v="0"/>
    <x v="2"/>
    <x v="9"/>
    <x v="9"/>
  </r>
  <r>
    <n v="8846"/>
    <x v="3877"/>
    <s v="hawaiian_s"/>
    <x v="0"/>
    <x v="64"/>
    <x v="3699"/>
    <x v="17"/>
    <n v="10.5"/>
    <x v="2"/>
    <x v="2"/>
    <x v="0"/>
    <x v="0"/>
    <x v="0"/>
  </r>
  <r>
    <n v="8847"/>
    <x v="3878"/>
    <s v="ital_supr_l"/>
    <x v="0"/>
    <x v="64"/>
    <x v="3700"/>
    <x v="3"/>
    <n v="20.75"/>
    <x v="1"/>
    <x v="1"/>
    <x v="2"/>
    <x v="3"/>
    <x v="3"/>
  </r>
  <r>
    <n v="8848"/>
    <x v="3879"/>
    <s v="bbq_ckn_l"/>
    <x v="0"/>
    <x v="65"/>
    <x v="3701"/>
    <x v="3"/>
    <n v="20.75"/>
    <x v="1"/>
    <x v="1"/>
    <x v="3"/>
    <x v="7"/>
    <x v="7"/>
  </r>
  <r>
    <n v="8849"/>
    <x v="3879"/>
    <s v="pep_msh_pep_s"/>
    <x v="0"/>
    <x v="65"/>
    <x v="3701"/>
    <x v="19"/>
    <n v="11"/>
    <x v="2"/>
    <x v="2"/>
    <x v="0"/>
    <x v="30"/>
    <x v="30"/>
  </r>
  <r>
    <n v="8850"/>
    <x v="3879"/>
    <s v="pepperoni_m"/>
    <x v="0"/>
    <x v="65"/>
    <x v="3701"/>
    <x v="7"/>
    <n v="12.5"/>
    <x v="0"/>
    <x v="0"/>
    <x v="0"/>
    <x v="17"/>
    <x v="17"/>
  </r>
  <r>
    <n v="8851"/>
    <x v="3879"/>
    <s v="prsc_argla_m"/>
    <x v="0"/>
    <x v="65"/>
    <x v="3701"/>
    <x v="4"/>
    <n v="16.5"/>
    <x v="0"/>
    <x v="0"/>
    <x v="2"/>
    <x v="6"/>
    <x v="6"/>
  </r>
  <r>
    <n v="8852"/>
    <x v="3880"/>
    <s v="sicilian_s"/>
    <x v="1"/>
    <x v="65"/>
    <x v="1888"/>
    <x v="21"/>
    <n v="24.5"/>
    <x v="2"/>
    <x v="2"/>
    <x v="2"/>
    <x v="28"/>
    <x v="28"/>
  </r>
  <r>
    <n v="8853"/>
    <x v="3881"/>
    <s v="big_meat_s"/>
    <x v="0"/>
    <x v="65"/>
    <x v="3702"/>
    <x v="6"/>
    <n v="12"/>
    <x v="2"/>
    <x v="2"/>
    <x v="0"/>
    <x v="19"/>
    <x v="19"/>
  </r>
  <r>
    <n v="8854"/>
    <x v="3882"/>
    <s v="soppressata_l"/>
    <x v="0"/>
    <x v="65"/>
    <x v="3703"/>
    <x v="3"/>
    <n v="20.75"/>
    <x v="1"/>
    <x v="1"/>
    <x v="2"/>
    <x v="20"/>
    <x v="20"/>
  </r>
  <r>
    <n v="8855"/>
    <x v="3883"/>
    <s v="hawaiian_m"/>
    <x v="0"/>
    <x v="65"/>
    <x v="3704"/>
    <x v="0"/>
    <n v="13.25"/>
    <x v="0"/>
    <x v="0"/>
    <x v="0"/>
    <x v="0"/>
    <x v="0"/>
  </r>
  <r>
    <n v="8856"/>
    <x v="3883"/>
    <s v="mexicana_l"/>
    <x v="0"/>
    <x v="65"/>
    <x v="3704"/>
    <x v="9"/>
    <n v="20.25"/>
    <x v="1"/>
    <x v="1"/>
    <x v="1"/>
    <x v="4"/>
    <x v="4"/>
  </r>
  <r>
    <n v="8857"/>
    <x v="3883"/>
    <s v="peppr_salami_l"/>
    <x v="0"/>
    <x v="65"/>
    <x v="3704"/>
    <x v="3"/>
    <n v="20.75"/>
    <x v="1"/>
    <x v="1"/>
    <x v="2"/>
    <x v="26"/>
    <x v="26"/>
  </r>
  <r>
    <n v="8858"/>
    <x v="3883"/>
    <s v="spin_pesto_s"/>
    <x v="0"/>
    <x v="65"/>
    <x v="3704"/>
    <x v="7"/>
    <n v="12.5"/>
    <x v="2"/>
    <x v="2"/>
    <x v="1"/>
    <x v="13"/>
    <x v="13"/>
  </r>
  <r>
    <n v="8859"/>
    <x v="3884"/>
    <s v="classic_dlx_m"/>
    <x v="0"/>
    <x v="65"/>
    <x v="3705"/>
    <x v="1"/>
    <n v="16"/>
    <x v="0"/>
    <x v="0"/>
    <x v="0"/>
    <x v="1"/>
    <x v="1"/>
  </r>
  <r>
    <n v="8860"/>
    <x v="3885"/>
    <s v="calabrese_m"/>
    <x v="0"/>
    <x v="65"/>
    <x v="3706"/>
    <x v="13"/>
    <n v="16.25"/>
    <x v="0"/>
    <x v="0"/>
    <x v="2"/>
    <x v="23"/>
    <x v="23"/>
  </r>
  <r>
    <n v="8861"/>
    <x v="3885"/>
    <s v="cali_ckn_l"/>
    <x v="1"/>
    <x v="65"/>
    <x v="3706"/>
    <x v="3"/>
    <n v="41.5"/>
    <x v="1"/>
    <x v="1"/>
    <x v="3"/>
    <x v="16"/>
    <x v="16"/>
  </r>
  <r>
    <n v="8862"/>
    <x v="3885"/>
    <s v="ital_veggie_l"/>
    <x v="0"/>
    <x v="65"/>
    <x v="3706"/>
    <x v="22"/>
    <n v="21"/>
    <x v="1"/>
    <x v="1"/>
    <x v="1"/>
    <x v="24"/>
    <x v="24"/>
  </r>
  <r>
    <n v="8863"/>
    <x v="3885"/>
    <s v="napolitana_s"/>
    <x v="0"/>
    <x v="65"/>
    <x v="3706"/>
    <x v="6"/>
    <n v="12"/>
    <x v="2"/>
    <x v="2"/>
    <x v="0"/>
    <x v="22"/>
    <x v="22"/>
  </r>
  <r>
    <n v="8864"/>
    <x v="3885"/>
    <s v="peppr_salami_m"/>
    <x v="0"/>
    <x v="65"/>
    <x v="3706"/>
    <x v="4"/>
    <n v="16.5"/>
    <x v="0"/>
    <x v="0"/>
    <x v="2"/>
    <x v="26"/>
    <x v="26"/>
  </r>
  <r>
    <n v="8865"/>
    <x v="3885"/>
    <s v="southw_ckn_l"/>
    <x v="0"/>
    <x v="65"/>
    <x v="3706"/>
    <x v="3"/>
    <n v="20.75"/>
    <x v="1"/>
    <x v="1"/>
    <x v="3"/>
    <x v="15"/>
    <x v="15"/>
  </r>
  <r>
    <n v="8866"/>
    <x v="3885"/>
    <s v="spin_pesto_l"/>
    <x v="0"/>
    <x v="65"/>
    <x v="3706"/>
    <x v="3"/>
    <n v="20.75"/>
    <x v="1"/>
    <x v="1"/>
    <x v="1"/>
    <x v="13"/>
    <x v="13"/>
  </r>
  <r>
    <n v="8867"/>
    <x v="3885"/>
    <s v="spinach_fet_l"/>
    <x v="0"/>
    <x v="65"/>
    <x v="3706"/>
    <x v="9"/>
    <n v="20.25"/>
    <x v="1"/>
    <x v="1"/>
    <x v="1"/>
    <x v="27"/>
    <x v="27"/>
  </r>
  <r>
    <n v="8868"/>
    <x v="3886"/>
    <s v="bbq_ckn_m"/>
    <x v="0"/>
    <x v="65"/>
    <x v="3707"/>
    <x v="10"/>
    <n v="16.75"/>
    <x v="0"/>
    <x v="0"/>
    <x v="3"/>
    <x v="7"/>
    <x v="7"/>
  </r>
  <r>
    <n v="8869"/>
    <x v="3886"/>
    <s v="bbq_ckn_s"/>
    <x v="0"/>
    <x v="65"/>
    <x v="3707"/>
    <x v="5"/>
    <n v="12.75"/>
    <x v="2"/>
    <x v="2"/>
    <x v="3"/>
    <x v="7"/>
    <x v="7"/>
  </r>
  <r>
    <n v="8870"/>
    <x v="3886"/>
    <s v="four_cheese_l"/>
    <x v="0"/>
    <x v="65"/>
    <x v="3707"/>
    <x v="12"/>
    <n v="17.95"/>
    <x v="1"/>
    <x v="1"/>
    <x v="1"/>
    <x v="21"/>
    <x v="21"/>
  </r>
  <r>
    <n v="8871"/>
    <x v="3886"/>
    <s v="peppr_salami_l"/>
    <x v="1"/>
    <x v="65"/>
    <x v="3707"/>
    <x v="3"/>
    <n v="41.5"/>
    <x v="1"/>
    <x v="1"/>
    <x v="2"/>
    <x v="26"/>
    <x v="26"/>
  </r>
  <r>
    <n v="8872"/>
    <x v="3886"/>
    <s v="spin_pesto_l"/>
    <x v="0"/>
    <x v="65"/>
    <x v="3707"/>
    <x v="3"/>
    <n v="20.75"/>
    <x v="1"/>
    <x v="1"/>
    <x v="1"/>
    <x v="13"/>
    <x v="13"/>
  </r>
  <r>
    <n v="8873"/>
    <x v="3886"/>
    <s v="spinach_fet_l"/>
    <x v="0"/>
    <x v="65"/>
    <x v="3707"/>
    <x v="9"/>
    <n v="20.25"/>
    <x v="1"/>
    <x v="1"/>
    <x v="1"/>
    <x v="27"/>
    <x v="27"/>
  </r>
  <r>
    <n v="8874"/>
    <x v="3886"/>
    <s v="spinach_fet_m"/>
    <x v="0"/>
    <x v="65"/>
    <x v="3707"/>
    <x v="1"/>
    <n v="16"/>
    <x v="0"/>
    <x v="0"/>
    <x v="1"/>
    <x v="27"/>
    <x v="27"/>
  </r>
  <r>
    <n v="8875"/>
    <x v="3887"/>
    <s v="sicilian_m"/>
    <x v="0"/>
    <x v="65"/>
    <x v="3708"/>
    <x v="13"/>
    <n v="16.25"/>
    <x v="0"/>
    <x v="0"/>
    <x v="2"/>
    <x v="28"/>
    <x v="28"/>
  </r>
  <r>
    <n v="8876"/>
    <x v="3888"/>
    <s v="ital_cpcllo_l"/>
    <x v="0"/>
    <x v="65"/>
    <x v="3709"/>
    <x v="8"/>
    <n v="20.5"/>
    <x v="1"/>
    <x v="1"/>
    <x v="0"/>
    <x v="11"/>
    <x v="11"/>
  </r>
  <r>
    <n v="8877"/>
    <x v="3889"/>
    <s v="ital_supr_m"/>
    <x v="0"/>
    <x v="65"/>
    <x v="3710"/>
    <x v="4"/>
    <n v="16.5"/>
    <x v="0"/>
    <x v="0"/>
    <x v="2"/>
    <x v="3"/>
    <x v="3"/>
  </r>
  <r>
    <n v="8878"/>
    <x v="3890"/>
    <s v="big_meat_s"/>
    <x v="0"/>
    <x v="65"/>
    <x v="3711"/>
    <x v="6"/>
    <n v="12"/>
    <x v="2"/>
    <x v="2"/>
    <x v="0"/>
    <x v="19"/>
    <x v="19"/>
  </r>
  <r>
    <n v="8879"/>
    <x v="3890"/>
    <s v="veggie_veg_m"/>
    <x v="0"/>
    <x v="65"/>
    <x v="3711"/>
    <x v="1"/>
    <n v="16"/>
    <x v="0"/>
    <x v="0"/>
    <x v="1"/>
    <x v="14"/>
    <x v="14"/>
  </r>
  <r>
    <n v="8880"/>
    <x v="3891"/>
    <s v="bbq_ckn_m"/>
    <x v="0"/>
    <x v="65"/>
    <x v="3712"/>
    <x v="10"/>
    <n v="16.75"/>
    <x v="0"/>
    <x v="0"/>
    <x v="3"/>
    <x v="7"/>
    <x v="7"/>
  </r>
  <r>
    <n v="8881"/>
    <x v="3891"/>
    <s v="cali_ckn_l"/>
    <x v="0"/>
    <x v="65"/>
    <x v="3712"/>
    <x v="3"/>
    <n v="20.75"/>
    <x v="1"/>
    <x v="1"/>
    <x v="3"/>
    <x v="16"/>
    <x v="16"/>
  </r>
  <r>
    <n v="8882"/>
    <x v="3891"/>
    <s v="ckn_alfredo_l"/>
    <x v="0"/>
    <x v="65"/>
    <x v="3712"/>
    <x v="3"/>
    <n v="20.75"/>
    <x v="1"/>
    <x v="1"/>
    <x v="3"/>
    <x v="29"/>
    <x v="29"/>
  </r>
  <r>
    <n v="8883"/>
    <x v="3892"/>
    <s v="ital_supr_m"/>
    <x v="0"/>
    <x v="65"/>
    <x v="3713"/>
    <x v="4"/>
    <n v="16.5"/>
    <x v="0"/>
    <x v="0"/>
    <x v="2"/>
    <x v="3"/>
    <x v="3"/>
  </r>
  <r>
    <n v="8884"/>
    <x v="3892"/>
    <s v="veggie_veg_l"/>
    <x v="0"/>
    <x v="65"/>
    <x v="3713"/>
    <x v="9"/>
    <n v="20.25"/>
    <x v="1"/>
    <x v="1"/>
    <x v="1"/>
    <x v="14"/>
    <x v="14"/>
  </r>
  <r>
    <n v="8885"/>
    <x v="3893"/>
    <s v="green_garden_s"/>
    <x v="0"/>
    <x v="65"/>
    <x v="3714"/>
    <x v="6"/>
    <n v="12"/>
    <x v="2"/>
    <x v="2"/>
    <x v="1"/>
    <x v="10"/>
    <x v="10"/>
  </r>
  <r>
    <n v="8886"/>
    <x v="3893"/>
    <s v="spin_pesto_s"/>
    <x v="0"/>
    <x v="65"/>
    <x v="3714"/>
    <x v="7"/>
    <n v="12.5"/>
    <x v="2"/>
    <x v="2"/>
    <x v="1"/>
    <x v="13"/>
    <x v="13"/>
  </r>
  <r>
    <n v="8887"/>
    <x v="3894"/>
    <s v="big_meat_s"/>
    <x v="0"/>
    <x v="65"/>
    <x v="3715"/>
    <x v="6"/>
    <n v="12"/>
    <x v="2"/>
    <x v="2"/>
    <x v="0"/>
    <x v="19"/>
    <x v="19"/>
  </r>
  <r>
    <n v="8888"/>
    <x v="3894"/>
    <s v="hawaiian_l"/>
    <x v="0"/>
    <x v="65"/>
    <x v="3715"/>
    <x v="4"/>
    <n v="16.5"/>
    <x v="1"/>
    <x v="1"/>
    <x v="0"/>
    <x v="0"/>
    <x v="0"/>
  </r>
  <r>
    <n v="8889"/>
    <x v="3894"/>
    <s v="mexicana_l"/>
    <x v="0"/>
    <x v="65"/>
    <x v="3715"/>
    <x v="9"/>
    <n v="20.25"/>
    <x v="1"/>
    <x v="1"/>
    <x v="1"/>
    <x v="4"/>
    <x v="4"/>
  </r>
  <r>
    <n v="8890"/>
    <x v="3894"/>
    <s v="veggie_veg_l"/>
    <x v="0"/>
    <x v="65"/>
    <x v="3715"/>
    <x v="9"/>
    <n v="20.25"/>
    <x v="1"/>
    <x v="1"/>
    <x v="1"/>
    <x v="14"/>
    <x v="14"/>
  </r>
  <r>
    <n v="8891"/>
    <x v="3895"/>
    <s v="ckn_alfredo_l"/>
    <x v="0"/>
    <x v="65"/>
    <x v="3716"/>
    <x v="3"/>
    <n v="20.75"/>
    <x v="1"/>
    <x v="1"/>
    <x v="3"/>
    <x v="29"/>
    <x v="29"/>
  </r>
  <r>
    <n v="8892"/>
    <x v="3895"/>
    <s v="five_cheese_l"/>
    <x v="0"/>
    <x v="65"/>
    <x v="3716"/>
    <x v="2"/>
    <n v="18.5"/>
    <x v="1"/>
    <x v="1"/>
    <x v="1"/>
    <x v="2"/>
    <x v="2"/>
  </r>
  <r>
    <n v="8893"/>
    <x v="3896"/>
    <s v="pep_msh_pep_s"/>
    <x v="0"/>
    <x v="65"/>
    <x v="3717"/>
    <x v="19"/>
    <n v="11"/>
    <x v="2"/>
    <x v="2"/>
    <x v="0"/>
    <x v="30"/>
    <x v="30"/>
  </r>
  <r>
    <n v="8894"/>
    <x v="3897"/>
    <s v="ckn_alfredo_l"/>
    <x v="0"/>
    <x v="65"/>
    <x v="3718"/>
    <x v="3"/>
    <n v="20.75"/>
    <x v="1"/>
    <x v="1"/>
    <x v="3"/>
    <x v="29"/>
    <x v="29"/>
  </r>
  <r>
    <n v="8895"/>
    <x v="3898"/>
    <s v="cali_ckn_l"/>
    <x v="0"/>
    <x v="65"/>
    <x v="3719"/>
    <x v="3"/>
    <n v="20.75"/>
    <x v="1"/>
    <x v="1"/>
    <x v="3"/>
    <x v="16"/>
    <x v="16"/>
  </r>
  <r>
    <n v="8896"/>
    <x v="3898"/>
    <s v="napolitana_s"/>
    <x v="0"/>
    <x v="65"/>
    <x v="3719"/>
    <x v="6"/>
    <n v="12"/>
    <x v="2"/>
    <x v="2"/>
    <x v="0"/>
    <x v="22"/>
    <x v="22"/>
  </r>
  <r>
    <n v="8897"/>
    <x v="3898"/>
    <s v="spin_pesto_l"/>
    <x v="0"/>
    <x v="65"/>
    <x v="3719"/>
    <x v="3"/>
    <n v="20.75"/>
    <x v="1"/>
    <x v="1"/>
    <x v="1"/>
    <x v="13"/>
    <x v="13"/>
  </r>
  <r>
    <n v="8898"/>
    <x v="3898"/>
    <s v="thai_ckn_l"/>
    <x v="0"/>
    <x v="65"/>
    <x v="3719"/>
    <x v="3"/>
    <n v="20.75"/>
    <x v="1"/>
    <x v="1"/>
    <x v="3"/>
    <x v="5"/>
    <x v="5"/>
  </r>
  <r>
    <n v="8899"/>
    <x v="3899"/>
    <s v="ckn_pesto_m"/>
    <x v="0"/>
    <x v="65"/>
    <x v="3720"/>
    <x v="10"/>
    <n v="16.75"/>
    <x v="0"/>
    <x v="0"/>
    <x v="3"/>
    <x v="18"/>
    <x v="18"/>
  </r>
  <r>
    <n v="8900"/>
    <x v="3899"/>
    <s v="classic_dlx_m"/>
    <x v="0"/>
    <x v="65"/>
    <x v="3720"/>
    <x v="1"/>
    <n v="16"/>
    <x v="0"/>
    <x v="0"/>
    <x v="0"/>
    <x v="1"/>
    <x v="1"/>
  </r>
  <r>
    <n v="8901"/>
    <x v="3899"/>
    <s v="five_cheese_l"/>
    <x v="0"/>
    <x v="65"/>
    <x v="3720"/>
    <x v="2"/>
    <n v="18.5"/>
    <x v="1"/>
    <x v="1"/>
    <x v="1"/>
    <x v="2"/>
    <x v="2"/>
  </r>
  <r>
    <n v="8902"/>
    <x v="3899"/>
    <s v="green_garden_m"/>
    <x v="0"/>
    <x v="65"/>
    <x v="3720"/>
    <x v="1"/>
    <n v="16"/>
    <x v="0"/>
    <x v="0"/>
    <x v="1"/>
    <x v="10"/>
    <x v="10"/>
  </r>
  <r>
    <n v="8903"/>
    <x v="3900"/>
    <s v="green_garden_m"/>
    <x v="0"/>
    <x v="65"/>
    <x v="3721"/>
    <x v="1"/>
    <n v="16"/>
    <x v="0"/>
    <x v="0"/>
    <x v="1"/>
    <x v="10"/>
    <x v="10"/>
  </r>
  <r>
    <n v="8904"/>
    <x v="3900"/>
    <s v="ital_veggie_s"/>
    <x v="0"/>
    <x v="65"/>
    <x v="3721"/>
    <x v="5"/>
    <n v="12.75"/>
    <x v="2"/>
    <x v="2"/>
    <x v="1"/>
    <x v="24"/>
    <x v="24"/>
  </r>
  <r>
    <n v="8905"/>
    <x v="3900"/>
    <s v="mexicana_l"/>
    <x v="0"/>
    <x v="65"/>
    <x v="3721"/>
    <x v="9"/>
    <n v="20.25"/>
    <x v="1"/>
    <x v="1"/>
    <x v="1"/>
    <x v="4"/>
    <x v="4"/>
  </r>
  <r>
    <n v="8906"/>
    <x v="3900"/>
    <s v="sicilian_s"/>
    <x v="0"/>
    <x v="65"/>
    <x v="3721"/>
    <x v="21"/>
    <n v="12.25"/>
    <x v="2"/>
    <x v="2"/>
    <x v="2"/>
    <x v="28"/>
    <x v="28"/>
  </r>
  <r>
    <n v="8907"/>
    <x v="3901"/>
    <s v="calabrese_l"/>
    <x v="0"/>
    <x v="65"/>
    <x v="3722"/>
    <x v="9"/>
    <n v="20.25"/>
    <x v="1"/>
    <x v="1"/>
    <x v="2"/>
    <x v="23"/>
    <x v="23"/>
  </r>
  <r>
    <n v="8908"/>
    <x v="3902"/>
    <s v="bbq_ckn_m"/>
    <x v="0"/>
    <x v="65"/>
    <x v="3723"/>
    <x v="10"/>
    <n v="16.75"/>
    <x v="0"/>
    <x v="0"/>
    <x v="3"/>
    <x v="7"/>
    <x v="7"/>
  </r>
  <r>
    <n v="8909"/>
    <x v="3902"/>
    <s v="four_cheese_l"/>
    <x v="0"/>
    <x v="65"/>
    <x v="3723"/>
    <x v="12"/>
    <n v="17.95"/>
    <x v="1"/>
    <x v="1"/>
    <x v="1"/>
    <x v="21"/>
    <x v="21"/>
  </r>
  <r>
    <n v="8910"/>
    <x v="3903"/>
    <s v="soppressata_m"/>
    <x v="0"/>
    <x v="65"/>
    <x v="3724"/>
    <x v="4"/>
    <n v="16.5"/>
    <x v="0"/>
    <x v="0"/>
    <x v="2"/>
    <x v="20"/>
    <x v="20"/>
  </r>
  <r>
    <n v="8911"/>
    <x v="3903"/>
    <s v="spinach_fet_s"/>
    <x v="0"/>
    <x v="65"/>
    <x v="3724"/>
    <x v="6"/>
    <n v="12"/>
    <x v="2"/>
    <x v="2"/>
    <x v="1"/>
    <x v="27"/>
    <x v="27"/>
  </r>
  <r>
    <n v="8912"/>
    <x v="3904"/>
    <s v="four_cheese_l"/>
    <x v="0"/>
    <x v="65"/>
    <x v="3725"/>
    <x v="12"/>
    <n v="17.95"/>
    <x v="1"/>
    <x v="1"/>
    <x v="1"/>
    <x v="21"/>
    <x v="21"/>
  </r>
  <r>
    <n v="8913"/>
    <x v="3904"/>
    <s v="hawaiian_l"/>
    <x v="0"/>
    <x v="65"/>
    <x v="3725"/>
    <x v="4"/>
    <n v="16.5"/>
    <x v="1"/>
    <x v="1"/>
    <x v="0"/>
    <x v="0"/>
    <x v="0"/>
  </r>
  <r>
    <n v="8914"/>
    <x v="3904"/>
    <s v="pep_msh_pep_s"/>
    <x v="0"/>
    <x v="65"/>
    <x v="3725"/>
    <x v="19"/>
    <n v="11"/>
    <x v="2"/>
    <x v="2"/>
    <x v="0"/>
    <x v="30"/>
    <x v="30"/>
  </r>
  <r>
    <n v="8915"/>
    <x v="3905"/>
    <s v="the_greek_xl"/>
    <x v="0"/>
    <x v="65"/>
    <x v="3726"/>
    <x v="18"/>
    <n v="25.5"/>
    <x v="3"/>
    <x v="3"/>
    <x v="0"/>
    <x v="8"/>
    <x v="8"/>
  </r>
  <r>
    <n v="8916"/>
    <x v="3906"/>
    <s v="big_meat_s"/>
    <x v="0"/>
    <x v="65"/>
    <x v="3727"/>
    <x v="6"/>
    <n v="12"/>
    <x v="2"/>
    <x v="2"/>
    <x v="0"/>
    <x v="19"/>
    <x v="19"/>
  </r>
  <r>
    <n v="8917"/>
    <x v="3906"/>
    <s v="cali_ckn_s"/>
    <x v="0"/>
    <x v="65"/>
    <x v="3727"/>
    <x v="5"/>
    <n v="12.75"/>
    <x v="2"/>
    <x v="2"/>
    <x v="3"/>
    <x v="16"/>
    <x v="16"/>
  </r>
  <r>
    <n v="8918"/>
    <x v="3906"/>
    <s v="ital_cpcllo_l"/>
    <x v="0"/>
    <x v="65"/>
    <x v="3727"/>
    <x v="8"/>
    <n v="20.5"/>
    <x v="1"/>
    <x v="1"/>
    <x v="0"/>
    <x v="11"/>
    <x v="11"/>
  </r>
  <r>
    <n v="8919"/>
    <x v="3907"/>
    <s v="four_cheese_l"/>
    <x v="0"/>
    <x v="65"/>
    <x v="3728"/>
    <x v="12"/>
    <n v="17.95"/>
    <x v="1"/>
    <x v="1"/>
    <x v="1"/>
    <x v="21"/>
    <x v="21"/>
  </r>
  <r>
    <n v="8920"/>
    <x v="3908"/>
    <s v="prsc_argla_m"/>
    <x v="0"/>
    <x v="65"/>
    <x v="3729"/>
    <x v="4"/>
    <n v="16.5"/>
    <x v="0"/>
    <x v="0"/>
    <x v="2"/>
    <x v="6"/>
    <x v="6"/>
  </r>
  <r>
    <n v="8921"/>
    <x v="3909"/>
    <s v="pep_msh_pep_m"/>
    <x v="0"/>
    <x v="65"/>
    <x v="3730"/>
    <x v="20"/>
    <n v="14.5"/>
    <x v="0"/>
    <x v="0"/>
    <x v="0"/>
    <x v="30"/>
    <x v="30"/>
  </r>
  <r>
    <n v="8922"/>
    <x v="3910"/>
    <s v="bbq_ckn_l"/>
    <x v="0"/>
    <x v="65"/>
    <x v="3731"/>
    <x v="3"/>
    <n v="20.75"/>
    <x v="1"/>
    <x v="1"/>
    <x v="3"/>
    <x v="7"/>
    <x v="7"/>
  </r>
  <r>
    <n v="8923"/>
    <x v="3910"/>
    <s v="green_garden_s"/>
    <x v="0"/>
    <x v="65"/>
    <x v="3731"/>
    <x v="6"/>
    <n v="12"/>
    <x v="2"/>
    <x v="2"/>
    <x v="1"/>
    <x v="10"/>
    <x v="10"/>
  </r>
  <r>
    <n v="8924"/>
    <x v="3910"/>
    <s v="sicilian_s"/>
    <x v="0"/>
    <x v="65"/>
    <x v="3731"/>
    <x v="21"/>
    <n v="12.25"/>
    <x v="2"/>
    <x v="2"/>
    <x v="2"/>
    <x v="28"/>
    <x v="28"/>
  </r>
  <r>
    <n v="8925"/>
    <x v="3910"/>
    <s v="spicy_ital_l"/>
    <x v="0"/>
    <x v="65"/>
    <x v="3731"/>
    <x v="3"/>
    <n v="20.75"/>
    <x v="1"/>
    <x v="1"/>
    <x v="2"/>
    <x v="12"/>
    <x v="12"/>
  </r>
  <r>
    <n v="8926"/>
    <x v="3911"/>
    <s v="ital_cpcllo_m"/>
    <x v="0"/>
    <x v="65"/>
    <x v="3732"/>
    <x v="1"/>
    <n v="16"/>
    <x v="0"/>
    <x v="0"/>
    <x v="0"/>
    <x v="11"/>
    <x v="11"/>
  </r>
  <r>
    <n v="8927"/>
    <x v="3912"/>
    <s v="bbq_ckn_l"/>
    <x v="0"/>
    <x v="65"/>
    <x v="3733"/>
    <x v="3"/>
    <n v="20.75"/>
    <x v="1"/>
    <x v="1"/>
    <x v="3"/>
    <x v="7"/>
    <x v="7"/>
  </r>
  <r>
    <n v="8928"/>
    <x v="3912"/>
    <s v="hawaiian_l"/>
    <x v="0"/>
    <x v="65"/>
    <x v="3733"/>
    <x v="4"/>
    <n v="16.5"/>
    <x v="1"/>
    <x v="1"/>
    <x v="0"/>
    <x v="0"/>
    <x v="0"/>
  </r>
  <r>
    <n v="8929"/>
    <x v="3912"/>
    <s v="mexicana_l"/>
    <x v="0"/>
    <x v="65"/>
    <x v="3733"/>
    <x v="9"/>
    <n v="20.25"/>
    <x v="1"/>
    <x v="1"/>
    <x v="1"/>
    <x v="4"/>
    <x v="4"/>
  </r>
  <r>
    <n v="8930"/>
    <x v="3912"/>
    <s v="spin_pesto_l"/>
    <x v="0"/>
    <x v="65"/>
    <x v="3733"/>
    <x v="3"/>
    <n v="20.75"/>
    <x v="1"/>
    <x v="1"/>
    <x v="1"/>
    <x v="13"/>
    <x v="13"/>
  </r>
  <r>
    <n v="8931"/>
    <x v="3913"/>
    <s v="bbq_ckn_s"/>
    <x v="0"/>
    <x v="65"/>
    <x v="3734"/>
    <x v="5"/>
    <n v="12.75"/>
    <x v="2"/>
    <x v="2"/>
    <x v="3"/>
    <x v="7"/>
    <x v="7"/>
  </r>
  <r>
    <n v="8932"/>
    <x v="3913"/>
    <s v="pepperoni_m"/>
    <x v="0"/>
    <x v="65"/>
    <x v="3734"/>
    <x v="7"/>
    <n v="12.5"/>
    <x v="0"/>
    <x v="0"/>
    <x v="0"/>
    <x v="17"/>
    <x v="17"/>
  </r>
  <r>
    <n v="8933"/>
    <x v="3913"/>
    <s v="spicy_ital_l"/>
    <x v="0"/>
    <x v="65"/>
    <x v="3734"/>
    <x v="3"/>
    <n v="20.75"/>
    <x v="1"/>
    <x v="1"/>
    <x v="2"/>
    <x v="12"/>
    <x v="12"/>
  </r>
  <r>
    <n v="8934"/>
    <x v="3913"/>
    <s v="thai_ckn_l"/>
    <x v="0"/>
    <x v="65"/>
    <x v="3734"/>
    <x v="3"/>
    <n v="20.75"/>
    <x v="1"/>
    <x v="1"/>
    <x v="3"/>
    <x v="5"/>
    <x v="5"/>
  </r>
  <r>
    <n v="8935"/>
    <x v="3914"/>
    <s v="green_garden_s"/>
    <x v="0"/>
    <x v="65"/>
    <x v="3735"/>
    <x v="6"/>
    <n v="12"/>
    <x v="2"/>
    <x v="2"/>
    <x v="1"/>
    <x v="10"/>
    <x v="10"/>
  </r>
  <r>
    <n v="8936"/>
    <x v="3914"/>
    <s v="ital_supr_s"/>
    <x v="0"/>
    <x v="65"/>
    <x v="3735"/>
    <x v="7"/>
    <n v="12.5"/>
    <x v="2"/>
    <x v="2"/>
    <x v="2"/>
    <x v="3"/>
    <x v="3"/>
  </r>
  <r>
    <n v="8937"/>
    <x v="3915"/>
    <s v="green_garden_l"/>
    <x v="0"/>
    <x v="65"/>
    <x v="3736"/>
    <x v="9"/>
    <n v="20.25"/>
    <x v="1"/>
    <x v="1"/>
    <x v="1"/>
    <x v="10"/>
    <x v="10"/>
  </r>
  <r>
    <n v="8938"/>
    <x v="3915"/>
    <s v="pepperoni_s"/>
    <x v="0"/>
    <x v="65"/>
    <x v="3736"/>
    <x v="15"/>
    <n v="9.75"/>
    <x v="2"/>
    <x v="2"/>
    <x v="0"/>
    <x v="17"/>
    <x v="17"/>
  </r>
  <r>
    <n v="8939"/>
    <x v="3916"/>
    <s v="hawaiian_l"/>
    <x v="0"/>
    <x v="65"/>
    <x v="3737"/>
    <x v="4"/>
    <n v="16.5"/>
    <x v="1"/>
    <x v="1"/>
    <x v="0"/>
    <x v="0"/>
    <x v="0"/>
  </r>
  <r>
    <n v="8940"/>
    <x v="3916"/>
    <s v="sicilian_m"/>
    <x v="0"/>
    <x v="65"/>
    <x v="3737"/>
    <x v="13"/>
    <n v="16.25"/>
    <x v="0"/>
    <x v="0"/>
    <x v="2"/>
    <x v="28"/>
    <x v="28"/>
  </r>
  <r>
    <n v="8941"/>
    <x v="3917"/>
    <s v="big_meat_s"/>
    <x v="1"/>
    <x v="65"/>
    <x v="3738"/>
    <x v="6"/>
    <n v="24"/>
    <x v="2"/>
    <x v="2"/>
    <x v="0"/>
    <x v="19"/>
    <x v="19"/>
  </r>
  <r>
    <n v="8942"/>
    <x v="3917"/>
    <s v="ital_supr_l"/>
    <x v="0"/>
    <x v="65"/>
    <x v="3738"/>
    <x v="3"/>
    <n v="20.75"/>
    <x v="1"/>
    <x v="1"/>
    <x v="2"/>
    <x v="3"/>
    <x v="3"/>
  </r>
  <r>
    <n v="8943"/>
    <x v="3917"/>
    <s v="sicilian_s"/>
    <x v="0"/>
    <x v="65"/>
    <x v="3738"/>
    <x v="21"/>
    <n v="12.25"/>
    <x v="2"/>
    <x v="2"/>
    <x v="2"/>
    <x v="28"/>
    <x v="28"/>
  </r>
  <r>
    <n v="8944"/>
    <x v="3918"/>
    <s v="classic_dlx_l"/>
    <x v="0"/>
    <x v="65"/>
    <x v="3739"/>
    <x v="8"/>
    <n v="20.5"/>
    <x v="1"/>
    <x v="1"/>
    <x v="0"/>
    <x v="1"/>
    <x v="1"/>
  </r>
  <r>
    <n v="8945"/>
    <x v="3918"/>
    <s v="classic_dlx_s"/>
    <x v="0"/>
    <x v="65"/>
    <x v="3739"/>
    <x v="6"/>
    <n v="12"/>
    <x v="2"/>
    <x v="2"/>
    <x v="0"/>
    <x v="1"/>
    <x v="1"/>
  </r>
  <r>
    <n v="8946"/>
    <x v="3918"/>
    <s v="ital_supr_m"/>
    <x v="0"/>
    <x v="65"/>
    <x v="3739"/>
    <x v="4"/>
    <n v="16.5"/>
    <x v="0"/>
    <x v="0"/>
    <x v="2"/>
    <x v="3"/>
    <x v="3"/>
  </r>
  <r>
    <n v="8947"/>
    <x v="3918"/>
    <s v="southw_ckn_l"/>
    <x v="0"/>
    <x v="65"/>
    <x v="3739"/>
    <x v="3"/>
    <n v="20.75"/>
    <x v="1"/>
    <x v="1"/>
    <x v="3"/>
    <x v="15"/>
    <x v="15"/>
  </r>
  <r>
    <n v="8948"/>
    <x v="3919"/>
    <s v="spinach_supr_l"/>
    <x v="0"/>
    <x v="65"/>
    <x v="3740"/>
    <x v="3"/>
    <n v="20.75"/>
    <x v="1"/>
    <x v="1"/>
    <x v="2"/>
    <x v="9"/>
    <x v="9"/>
  </r>
  <r>
    <n v="8949"/>
    <x v="3919"/>
    <s v="thai_ckn_l"/>
    <x v="0"/>
    <x v="65"/>
    <x v="3740"/>
    <x v="3"/>
    <n v="20.75"/>
    <x v="1"/>
    <x v="1"/>
    <x v="3"/>
    <x v="5"/>
    <x v="5"/>
  </r>
  <r>
    <n v="8950"/>
    <x v="3920"/>
    <s v="spinach_supr_s"/>
    <x v="0"/>
    <x v="65"/>
    <x v="3741"/>
    <x v="7"/>
    <n v="12.5"/>
    <x v="2"/>
    <x v="2"/>
    <x v="2"/>
    <x v="9"/>
    <x v="9"/>
  </r>
  <r>
    <n v="8951"/>
    <x v="3921"/>
    <s v="napolitana_s"/>
    <x v="0"/>
    <x v="65"/>
    <x v="3742"/>
    <x v="6"/>
    <n v="12"/>
    <x v="2"/>
    <x v="2"/>
    <x v="0"/>
    <x v="22"/>
    <x v="22"/>
  </r>
  <r>
    <n v="8952"/>
    <x v="3922"/>
    <s v="ckn_pesto_s"/>
    <x v="0"/>
    <x v="65"/>
    <x v="3743"/>
    <x v="5"/>
    <n v="12.75"/>
    <x v="2"/>
    <x v="2"/>
    <x v="3"/>
    <x v="18"/>
    <x v="18"/>
  </r>
  <r>
    <n v="8953"/>
    <x v="3922"/>
    <s v="ital_veggie_s"/>
    <x v="0"/>
    <x v="65"/>
    <x v="3743"/>
    <x v="5"/>
    <n v="12.75"/>
    <x v="2"/>
    <x v="2"/>
    <x v="1"/>
    <x v="24"/>
    <x v="24"/>
  </r>
  <r>
    <n v="8954"/>
    <x v="3922"/>
    <s v="soppressata_s"/>
    <x v="0"/>
    <x v="65"/>
    <x v="3743"/>
    <x v="7"/>
    <n v="12.5"/>
    <x v="2"/>
    <x v="2"/>
    <x v="2"/>
    <x v="20"/>
    <x v="20"/>
  </r>
  <r>
    <n v="8955"/>
    <x v="3922"/>
    <s v="spinach_supr_m"/>
    <x v="0"/>
    <x v="65"/>
    <x v="3743"/>
    <x v="4"/>
    <n v="16.5"/>
    <x v="0"/>
    <x v="0"/>
    <x v="2"/>
    <x v="9"/>
    <x v="9"/>
  </r>
  <r>
    <n v="8956"/>
    <x v="3923"/>
    <s v="prsc_argla_l"/>
    <x v="0"/>
    <x v="65"/>
    <x v="3744"/>
    <x v="3"/>
    <n v="20.75"/>
    <x v="1"/>
    <x v="1"/>
    <x v="2"/>
    <x v="6"/>
    <x v="6"/>
  </r>
  <r>
    <n v="8957"/>
    <x v="3923"/>
    <s v="the_greek_m"/>
    <x v="0"/>
    <x v="65"/>
    <x v="3744"/>
    <x v="1"/>
    <n v="16"/>
    <x v="0"/>
    <x v="0"/>
    <x v="0"/>
    <x v="8"/>
    <x v="8"/>
  </r>
  <r>
    <n v="8958"/>
    <x v="3924"/>
    <s v="ital_cpcllo_l"/>
    <x v="0"/>
    <x v="65"/>
    <x v="3745"/>
    <x v="8"/>
    <n v="20.5"/>
    <x v="1"/>
    <x v="1"/>
    <x v="0"/>
    <x v="11"/>
    <x v="11"/>
  </r>
  <r>
    <n v="8959"/>
    <x v="3924"/>
    <s v="ital_supr_m"/>
    <x v="0"/>
    <x v="65"/>
    <x v="3745"/>
    <x v="4"/>
    <n v="16.5"/>
    <x v="0"/>
    <x v="0"/>
    <x v="2"/>
    <x v="3"/>
    <x v="3"/>
  </r>
  <r>
    <n v="8960"/>
    <x v="3924"/>
    <s v="thai_ckn_m"/>
    <x v="0"/>
    <x v="65"/>
    <x v="3745"/>
    <x v="10"/>
    <n v="16.75"/>
    <x v="0"/>
    <x v="0"/>
    <x v="3"/>
    <x v="5"/>
    <x v="5"/>
  </r>
  <r>
    <n v="8961"/>
    <x v="3925"/>
    <s v="big_meat_s"/>
    <x v="0"/>
    <x v="65"/>
    <x v="3746"/>
    <x v="6"/>
    <n v="12"/>
    <x v="2"/>
    <x v="2"/>
    <x v="0"/>
    <x v="19"/>
    <x v="19"/>
  </r>
  <r>
    <n v="8962"/>
    <x v="3926"/>
    <s v="ital_supr_m"/>
    <x v="0"/>
    <x v="65"/>
    <x v="3747"/>
    <x v="4"/>
    <n v="16.5"/>
    <x v="0"/>
    <x v="0"/>
    <x v="2"/>
    <x v="3"/>
    <x v="3"/>
  </r>
  <r>
    <n v="8963"/>
    <x v="3926"/>
    <s v="pep_msh_pep_s"/>
    <x v="0"/>
    <x v="65"/>
    <x v="3747"/>
    <x v="19"/>
    <n v="11"/>
    <x v="2"/>
    <x v="2"/>
    <x v="0"/>
    <x v="30"/>
    <x v="30"/>
  </r>
  <r>
    <n v="8964"/>
    <x v="3926"/>
    <s v="peppr_salami_l"/>
    <x v="0"/>
    <x v="65"/>
    <x v="3747"/>
    <x v="3"/>
    <n v="20.75"/>
    <x v="1"/>
    <x v="1"/>
    <x v="2"/>
    <x v="26"/>
    <x v="26"/>
  </r>
  <r>
    <n v="8965"/>
    <x v="3927"/>
    <s v="bbq_ckn_l"/>
    <x v="0"/>
    <x v="65"/>
    <x v="3748"/>
    <x v="3"/>
    <n v="20.75"/>
    <x v="1"/>
    <x v="1"/>
    <x v="3"/>
    <x v="7"/>
    <x v="7"/>
  </r>
  <r>
    <n v="8966"/>
    <x v="3927"/>
    <s v="brie_carre_s"/>
    <x v="0"/>
    <x v="65"/>
    <x v="3748"/>
    <x v="23"/>
    <n v="23.65"/>
    <x v="2"/>
    <x v="2"/>
    <x v="2"/>
    <x v="31"/>
    <x v="31"/>
  </r>
  <r>
    <n v="8967"/>
    <x v="3927"/>
    <s v="the_greek_s"/>
    <x v="0"/>
    <x v="65"/>
    <x v="3748"/>
    <x v="6"/>
    <n v="12"/>
    <x v="2"/>
    <x v="2"/>
    <x v="0"/>
    <x v="8"/>
    <x v="8"/>
  </r>
  <r>
    <n v="8968"/>
    <x v="3928"/>
    <s v="napolitana_l"/>
    <x v="0"/>
    <x v="65"/>
    <x v="3749"/>
    <x v="8"/>
    <n v="20.5"/>
    <x v="1"/>
    <x v="1"/>
    <x v="0"/>
    <x v="22"/>
    <x v="22"/>
  </r>
  <r>
    <n v="8969"/>
    <x v="3928"/>
    <s v="spinach_fet_m"/>
    <x v="0"/>
    <x v="65"/>
    <x v="3749"/>
    <x v="1"/>
    <n v="16"/>
    <x v="0"/>
    <x v="0"/>
    <x v="1"/>
    <x v="27"/>
    <x v="27"/>
  </r>
  <r>
    <n v="8970"/>
    <x v="3929"/>
    <s v="thai_ckn_s"/>
    <x v="0"/>
    <x v="65"/>
    <x v="3750"/>
    <x v="5"/>
    <n v="12.75"/>
    <x v="2"/>
    <x v="2"/>
    <x v="3"/>
    <x v="5"/>
    <x v="5"/>
  </r>
  <r>
    <n v="8971"/>
    <x v="3930"/>
    <s v="bbq_ckn_m"/>
    <x v="1"/>
    <x v="65"/>
    <x v="3751"/>
    <x v="10"/>
    <n v="33.5"/>
    <x v="0"/>
    <x v="0"/>
    <x v="3"/>
    <x v="7"/>
    <x v="7"/>
  </r>
  <r>
    <n v="8972"/>
    <x v="3930"/>
    <s v="southw_ckn_l"/>
    <x v="0"/>
    <x v="65"/>
    <x v="3751"/>
    <x v="3"/>
    <n v="20.75"/>
    <x v="1"/>
    <x v="1"/>
    <x v="3"/>
    <x v="15"/>
    <x v="15"/>
  </r>
  <r>
    <n v="8973"/>
    <x v="3931"/>
    <s v="sicilian_l"/>
    <x v="0"/>
    <x v="65"/>
    <x v="3752"/>
    <x v="9"/>
    <n v="20.25"/>
    <x v="1"/>
    <x v="1"/>
    <x v="2"/>
    <x v="28"/>
    <x v="28"/>
  </r>
  <r>
    <n v="8974"/>
    <x v="3932"/>
    <s v="pep_msh_pep_l"/>
    <x v="0"/>
    <x v="65"/>
    <x v="3753"/>
    <x v="16"/>
    <n v="17.5"/>
    <x v="1"/>
    <x v="1"/>
    <x v="0"/>
    <x v="30"/>
    <x v="30"/>
  </r>
  <r>
    <n v="8975"/>
    <x v="3932"/>
    <s v="prsc_argla_s"/>
    <x v="0"/>
    <x v="65"/>
    <x v="3753"/>
    <x v="7"/>
    <n v="12.5"/>
    <x v="2"/>
    <x v="2"/>
    <x v="2"/>
    <x v="6"/>
    <x v="6"/>
  </r>
  <r>
    <n v="8976"/>
    <x v="3933"/>
    <s v="bbq_ckn_m"/>
    <x v="0"/>
    <x v="65"/>
    <x v="3754"/>
    <x v="10"/>
    <n v="16.75"/>
    <x v="0"/>
    <x v="0"/>
    <x v="3"/>
    <x v="7"/>
    <x v="7"/>
  </r>
  <r>
    <n v="8977"/>
    <x v="3933"/>
    <s v="soppressata_s"/>
    <x v="0"/>
    <x v="65"/>
    <x v="3754"/>
    <x v="7"/>
    <n v="12.5"/>
    <x v="2"/>
    <x v="2"/>
    <x v="2"/>
    <x v="20"/>
    <x v="20"/>
  </r>
  <r>
    <n v="8978"/>
    <x v="3934"/>
    <s v="ckn_alfredo_m"/>
    <x v="0"/>
    <x v="65"/>
    <x v="3755"/>
    <x v="10"/>
    <n v="16.75"/>
    <x v="0"/>
    <x v="0"/>
    <x v="3"/>
    <x v="29"/>
    <x v="29"/>
  </r>
  <r>
    <n v="8979"/>
    <x v="3934"/>
    <s v="classic_dlx_m"/>
    <x v="0"/>
    <x v="65"/>
    <x v="3755"/>
    <x v="1"/>
    <n v="16"/>
    <x v="0"/>
    <x v="0"/>
    <x v="0"/>
    <x v="1"/>
    <x v="1"/>
  </r>
  <r>
    <n v="8980"/>
    <x v="3934"/>
    <s v="hawaiian_l"/>
    <x v="0"/>
    <x v="65"/>
    <x v="3755"/>
    <x v="4"/>
    <n v="16.5"/>
    <x v="1"/>
    <x v="1"/>
    <x v="0"/>
    <x v="0"/>
    <x v="0"/>
  </r>
  <r>
    <n v="8981"/>
    <x v="3934"/>
    <s v="pep_msh_pep_m"/>
    <x v="0"/>
    <x v="65"/>
    <x v="3755"/>
    <x v="20"/>
    <n v="14.5"/>
    <x v="0"/>
    <x v="0"/>
    <x v="0"/>
    <x v="30"/>
    <x v="30"/>
  </r>
  <r>
    <n v="8982"/>
    <x v="3935"/>
    <s v="spicy_ital_m"/>
    <x v="0"/>
    <x v="65"/>
    <x v="3756"/>
    <x v="4"/>
    <n v="16.5"/>
    <x v="0"/>
    <x v="0"/>
    <x v="2"/>
    <x v="12"/>
    <x v="12"/>
  </r>
  <r>
    <n v="8983"/>
    <x v="3935"/>
    <s v="spinach_fet_l"/>
    <x v="0"/>
    <x v="65"/>
    <x v="3756"/>
    <x v="9"/>
    <n v="20.25"/>
    <x v="1"/>
    <x v="1"/>
    <x v="1"/>
    <x v="27"/>
    <x v="27"/>
  </r>
  <r>
    <n v="8984"/>
    <x v="3936"/>
    <s v="big_meat_s"/>
    <x v="0"/>
    <x v="65"/>
    <x v="3757"/>
    <x v="6"/>
    <n v="12"/>
    <x v="2"/>
    <x v="2"/>
    <x v="0"/>
    <x v="19"/>
    <x v="19"/>
  </r>
  <r>
    <n v="8985"/>
    <x v="3936"/>
    <s v="ital_veggie_m"/>
    <x v="0"/>
    <x v="65"/>
    <x v="3757"/>
    <x v="10"/>
    <n v="16.75"/>
    <x v="0"/>
    <x v="0"/>
    <x v="1"/>
    <x v="24"/>
    <x v="24"/>
  </r>
  <r>
    <n v="8986"/>
    <x v="3936"/>
    <s v="spinach_fet_s"/>
    <x v="0"/>
    <x v="65"/>
    <x v="3757"/>
    <x v="6"/>
    <n v="12"/>
    <x v="2"/>
    <x v="2"/>
    <x v="1"/>
    <x v="27"/>
    <x v="27"/>
  </r>
  <r>
    <n v="8987"/>
    <x v="3937"/>
    <s v="hawaiian_l"/>
    <x v="0"/>
    <x v="66"/>
    <x v="3758"/>
    <x v="4"/>
    <n v="16.5"/>
    <x v="1"/>
    <x v="1"/>
    <x v="0"/>
    <x v="0"/>
    <x v="0"/>
  </r>
  <r>
    <n v="8988"/>
    <x v="3938"/>
    <s v="sicilian_s"/>
    <x v="0"/>
    <x v="66"/>
    <x v="3759"/>
    <x v="21"/>
    <n v="12.25"/>
    <x v="2"/>
    <x v="2"/>
    <x v="2"/>
    <x v="28"/>
    <x v="28"/>
  </r>
  <r>
    <n v="8989"/>
    <x v="3939"/>
    <s v="ckn_pesto_s"/>
    <x v="0"/>
    <x v="66"/>
    <x v="3760"/>
    <x v="5"/>
    <n v="12.75"/>
    <x v="2"/>
    <x v="2"/>
    <x v="3"/>
    <x v="18"/>
    <x v="18"/>
  </r>
  <r>
    <n v="8990"/>
    <x v="3939"/>
    <s v="classic_dlx_m"/>
    <x v="0"/>
    <x v="66"/>
    <x v="3760"/>
    <x v="1"/>
    <n v="16"/>
    <x v="0"/>
    <x v="0"/>
    <x v="0"/>
    <x v="1"/>
    <x v="1"/>
  </r>
  <r>
    <n v="8991"/>
    <x v="3939"/>
    <s v="classic_dlx_s"/>
    <x v="1"/>
    <x v="66"/>
    <x v="3760"/>
    <x v="6"/>
    <n v="24"/>
    <x v="2"/>
    <x v="2"/>
    <x v="0"/>
    <x v="1"/>
    <x v="1"/>
  </r>
  <r>
    <n v="8992"/>
    <x v="3939"/>
    <s v="four_cheese_l"/>
    <x v="0"/>
    <x v="66"/>
    <x v="3760"/>
    <x v="12"/>
    <n v="17.95"/>
    <x v="1"/>
    <x v="1"/>
    <x v="1"/>
    <x v="21"/>
    <x v="21"/>
  </r>
  <r>
    <n v="8993"/>
    <x v="3939"/>
    <s v="pepperoni_l"/>
    <x v="1"/>
    <x v="66"/>
    <x v="3760"/>
    <x v="11"/>
    <n v="30.5"/>
    <x v="1"/>
    <x v="1"/>
    <x v="0"/>
    <x v="17"/>
    <x v="17"/>
  </r>
  <r>
    <n v="8994"/>
    <x v="3939"/>
    <s v="pepperoni_m"/>
    <x v="0"/>
    <x v="66"/>
    <x v="3760"/>
    <x v="7"/>
    <n v="12.5"/>
    <x v="0"/>
    <x v="0"/>
    <x v="0"/>
    <x v="17"/>
    <x v="17"/>
  </r>
  <r>
    <n v="8995"/>
    <x v="3939"/>
    <s v="southw_ckn_l"/>
    <x v="0"/>
    <x v="66"/>
    <x v="3760"/>
    <x v="3"/>
    <n v="20.75"/>
    <x v="1"/>
    <x v="1"/>
    <x v="3"/>
    <x v="15"/>
    <x v="15"/>
  </r>
  <r>
    <n v="8996"/>
    <x v="3939"/>
    <s v="spicy_ital_m"/>
    <x v="0"/>
    <x v="66"/>
    <x v="3760"/>
    <x v="4"/>
    <n v="16.5"/>
    <x v="0"/>
    <x v="0"/>
    <x v="2"/>
    <x v="12"/>
    <x v="12"/>
  </r>
  <r>
    <n v="8997"/>
    <x v="3939"/>
    <s v="thai_ckn_l"/>
    <x v="0"/>
    <x v="66"/>
    <x v="3760"/>
    <x v="3"/>
    <n v="20.75"/>
    <x v="1"/>
    <x v="1"/>
    <x v="3"/>
    <x v="5"/>
    <x v="5"/>
  </r>
  <r>
    <n v="8998"/>
    <x v="3939"/>
    <s v="veggie_veg_l"/>
    <x v="0"/>
    <x v="66"/>
    <x v="3760"/>
    <x v="9"/>
    <n v="20.25"/>
    <x v="1"/>
    <x v="1"/>
    <x v="1"/>
    <x v="14"/>
    <x v="14"/>
  </r>
  <r>
    <n v="8999"/>
    <x v="3939"/>
    <s v="veggie_veg_m"/>
    <x v="0"/>
    <x v="66"/>
    <x v="3760"/>
    <x v="1"/>
    <n v="16"/>
    <x v="0"/>
    <x v="0"/>
    <x v="1"/>
    <x v="14"/>
    <x v="14"/>
  </r>
  <r>
    <n v="9000"/>
    <x v="3939"/>
    <s v="veggie_veg_s"/>
    <x v="0"/>
    <x v="66"/>
    <x v="3760"/>
    <x v="6"/>
    <n v="12"/>
    <x v="2"/>
    <x v="2"/>
    <x v="1"/>
    <x v="14"/>
    <x v="14"/>
  </r>
  <r>
    <n v="9001"/>
    <x v="3940"/>
    <s v="five_cheese_l"/>
    <x v="0"/>
    <x v="66"/>
    <x v="3761"/>
    <x v="2"/>
    <n v="18.5"/>
    <x v="1"/>
    <x v="1"/>
    <x v="1"/>
    <x v="2"/>
    <x v="2"/>
  </r>
  <r>
    <n v="9002"/>
    <x v="3941"/>
    <s v="bbq_ckn_l"/>
    <x v="0"/>
    <x v="66"/>
    <x v="3762"/>
    <x v="3"/>
    <n v="20.75"/>
    <x v="1"/>
    <x v="1"/>
    <x v="3"/>
    <x v="7"/>
    <x v="7"/>
  </r>
  <r>
    <n v="9003"/>
    <x v="3942"/>
    <s v="ckn_alfredo_m"/>
    <x v="0"/>
    <x v="66"/>
    <x v="3763"/>
    <x v="10"/>
    <n v="16.75"/>
    <x v="0"/>
    <x v="0"/>
    <x v="3"/>
    <x v="29"/>
    <x v="29"/>
  </r>
  <r>
    <n v="9004"/>
    <x v="3943"/>
    <s v="ckn_alfredo_m"/>
    <x v="0"/>
    <x v="66"/>
    <x v="3764"/>
    <x v="10"/>
    <n v="16.75"/>
    <x v="0"/>
    <x v="0"/>
    <x v="3"/>
    <x v="29"/>
    <x v="29"/>
  </r>
  <r>
    <n v="9005"/>
    <x v="3943"/>
    <s v="ital_supr_l"/>
    <x v="0"/>
    <x v="66"/>
    <x v="3764"/>
    <x v="3"/>
    <n v="20.75"/>
    <x v="1"/>
    <x v="1"/>
    <x v="2"/>
    <x v="3"/>
    <x v="3"/>
  </r>
  <r>
    <n v="9006"/>
    <x v="3944"/>
    <s v="big_meat_s"/>
    <x v="0"/>
    <x v="66"/>
    <x v="855"/>
    <x v="6"/>
    <n v="12"/>
    <x v="2"/>
    <x v="2"/>
    <x v="0"/>
    <x v="19"/>
    <x v="19"/>
  </r>
  <r>
    <n v="9007"/>
    <x v="3944"/>
    <s v="green_garden_l"/>
    <x v="0"/>
    <x v="66"/>
    <x v="855"/>
    <x v="9"/>
    <n v="20.25"/>
    <x v="1"/>
    <x v="1"/>
    <x v="1"/>
    <x v="10"/>
    <x v="10"/>
  </r>
  <r>
    <n v="9008"/>
    <x v="3944"/>
    <s v="ital_cpcllo_l"/>
    <x v="0"/>
    <x v="66"/>
    <x v="855"/>
    <x v="8"/>
    <n v="20.5"/>
    <x v="1"/>
    <x v="1"/>
    <x v="0"/>
    <x v="11"/>
    <x v="11"/>
  </r>
  <r>
    <n v="9009"/>
    <x v="3944"/>
    <s v="pepperoni_s"/>
    <x v="0"/>
    <x v="66"/>
    <x v="855"/>
    <x v="15"/>
    <n v="9.75"/>
    <x v="2"/>
    <x v="2"/>
    <x v="0"/>
    <x v="17"/>
    <x v="17"/>
  </r>
  <r>
    <n v="9010"/>
    <x v="3944"/>
    <s v="sicilian_s"/>
    <x v="0"/>
    <x v="66"/>
    <x v="855"/>
    <x v="21"/>
    <n v="12.25"/>
    <x v="2"/>
    <x v="2"/>
    <x v="2"/>
    <x v="28"/>
    <x v="28"/>
  </r>
  <r>
    <n v="9011"/>
    <x v="3944"/>
    <s v="southw_ckn_m"/>
    <x v="0"/>
    <x v="66"/>
    <x v="855"/>
    <x v="10"/>
    <n v="16.75"/>
    <x v="0"/>
    <x v="0"/>
    <x v="3"/>
    <x v="15"/>
    <x v="15"/>
  </r>
  <r>
    <n v="9012"/>
    <x v="3945"/>
    <s v="hawaiian_s"/>
    <x v="0"/>
    <x v="66"/>
    <x v="140"/>
    <x v="17"/>
    <n v="10.5"/>
    <x v="2"/>
    <x v="2"/>
    <x v="0"/>
    <x v="0"/>
    <x v="0"/>
  </r>
  <r>
    <n v="9013"/>
    <x v="3945"/>
    <s v="ital_veggie_m"/>
    <x v="0"/>
    <x v="66"/>
    <x v="140"/>
    <x v="10"/>
    <n v="16.75"/>
    <x v="0"/>
    <x v="0"/>
    <x v="1"/>
    <x v="24"/>
    <x v="24"/>
  </r>
  <r>
    <n v="9014"/>
    <x v="3946"/>
    <s v="pepperoni_s"/>
    <x v="0"/>
    <x v="66"/>
    <x v="3765"/>
    <x v="15"/>
    <n v="9.75"/>
    <x v="2"/>
    <x v="2"/>
    <x v="0"/>
    <x v="17"/>
    <x v="17"/>
  </r>
  <r>
    <n v="9015"/>
    <x v="3947"/>
    <s v="ital_veggie_m"/>
    <x v="0"/>
    <x v="66"/>
    <x v="3766"/>
    <x v="10"/>
    <n v="16.75"/>
    <x v="0"/>
    <x v="0"/>
    <x v="1"/>
    <x v="24"/>
    <x v="24"/>
  </r>
  <r>
    <n v="9016"/>
    <x v="3948"/>
    <s v="cali_ckn_l"/>
    <x v="0"/>
    <x v="66"/>
    <x v="3767"/>
    <x v="3"/>
    <n v="20.75"/>
    <x v="1"/>
    <x v="1"/>
    <x v="3"/>
    <x v="16"/>
    <x v="16"/>
  </r>
  <r>
    <n v="9017"/>
    <x v="3949"/>
    <s v="big_meat_s"/>
    <x v="0"/>
    <x v="66"/>
    <x v="3768"/>
    <x v="6"/>
    <n v="12"/>
    <x v="2"/>
    <x v="2"/>
    <x v="0"/>
    <x v="19"/>
    <x v="19"/>
  </r>
  <r>
    <n v="9018"/>
    <x v="3950"/>
    <s v="ckn_pesto_s"/>
    <x v="0"/>
    <x v="66"/>
    <x v="3769"/>
    <x v="5"/>
    <n v="12.75"/>
    <x v="2"/>
    <x v="2"/>
    <x v="3"/>
    <x v="18"/>
    <x v="18"/>
  </r>
  <r>
    <n v="9019"/>
    <x v="3950"/>
    <s v="hawaiian_m"/>
    <x v="0"/>
    <x v="66"/>
    <x v="3769"/>
    <x v="0"/>
    <n v="13.25"/>
    <x v="0"/>
    <x v="0"/>
    <x v="0"/>
    <x v="0"/>
    <x v="0"/>
  </r>
  <r>
    <n v="9020"/>
    <x v="3950"/>
    <s v="mexicana_m"/>
    <x v="0"/>
    <x v="66"/>
    <x v="3769"/>
    <x v="1"/>
    <n v="16"/>
    <x v="0"/>
    <x v="0"/>
    <x v="1"/>
    <x v="4"/>
    <x v="4"/>
  </r>
  <r>
    <n v="9021"/>
    <x v="3950"/>
    <s v="thai_ckn_m"/>
    <x v="0"/>
    <x v="66"/>
    <x v="3769"/>
    <x v="10"/>
    <n v="16.75"/>
    <x v="0"/>
    <x v="0"/>
    <x v="3"/>
    <x v="5"/>
    <x v="5"/>
  </r>
  <r>
    <n v="9022"/>
    <x v="3951"/>
    <s v="bbq_ckn_s"/>
    <x v="0"/>
    <x v="66"/>
    <x v="3770"/>
    <x v="5"/>
    <n v="12.75"/>
    <x v="2"/>
    <x v="2"/>
    <x v="3"/>
    <x v="7"/>
    <x v="7"/>
  </r>
  <r>
    <n v="9023"/>
    <x v="3952"/>
    <s v="spicy_ital_l"/>
    <x v="0"/>
    <x v="66"/>
    <x v="3771"/>
    <x v="3"/>
    <n v="20.75"/>
    <x v="1"/>
    <x v="1"/>
    <x v="2"/>
    <x v="12"/>
    <x v="12"/>
  </r>
  <r>
    <n v="9024"/>
    <x v="3953"/>
    <s v="ital_veggie_m"/>
    <x v="0"/>
    <x v="66"/>
    <x v="3772"/>
    <x v="10"/>
    <n v="16.75"/>
    <x v="0"/>
    <x v="0"/>
    <x v="1"/>
    <x v="24"/>
    <x v="24"/>
  </r>
  <r>
    <n v="9025"/>
    <x v="3954"/>
    <s v="prsc_argla_l"/>
    <x v="0"/>
    <x v="66"/>
    <x v="3773"/>
    <x v="3"/>
    <n v="20.75"/>
    <x v="1"/>
    <x v="1"/>
    <x v="2"/>
    <x v="6"/>
    <x v="6"/>
  </r>
  <r>
    <n v="9026"/>
    <x v="3955"/>
    <s v="cali_ckn_m"/>
    <x v="0"/>
    <x v="66"/>
    <x v="2532"/>
    <x v="10"/>
    <n v="16.75"/>
    <x v="0"/>
    <x v="0"/>
    <x v="3"/>
    <x v="16"/>
    <x v="16"/>
  </r>
  <r>
    <n v="9027"/>
    <x v="3956"/>
    <s v="hawaiian_m"/>
    <x v="0"/>
    <x v="66"/>
    <x v="3774"/>
    <x v="0"/>
    <n v="13.25"/>
    <x v="0"/>
    <x v="0"/>
    <x v="0"/>
    <x v="0"/>
    <x v="0"/>
  </r>
  <r>
    <n v="9028"/>
    <x v="3957"/>
    <s v="big_meat_s"/>
    <x v="0"/>
    <x v="66"/>
    <x v="3775"/>
    <x v="6"/>
    <n v="12"/>
    <x v="2"/>
    <x v="2"/>
    <x v="0"/>
    <x v="19"/>
    <x v="19"/>
  </r>
  <r>
    <n v="9029"/>
    <x v="3958"/>
    <s v="cali_ckn_m"/>
    <x v="0"/>
    <x v="66"/>
    <x v="3666"/>
    <x v="10"/>
    <n v="16.75"/>
    <x v="0"/>
    <x v="0"/>
    <x v="3"/>
    <x v="16"/>
    <x v="16"/>
  </r>
  <r>
    <n v="9030"/>
    <x v="3958"/>
    <s v="peppr_salami_l"/>
    <x v="0"/>
    <x v="66"/>
    <x v="3666"/>
    <x v="3"/>
    <n v="20.75"/>
    <x v="1"/>
    <x v="1"/>
    <x v="2"/>
    <x v="26"/>
    <x v="26"/>
  </r>
  <r>
    <n v="9031"/>
    <x v="3959"/>
    <s v="ital_supr_s"/>
    <x v="0"/>
    <x v="66"/>
    <x v="3776"/>
    <x v="7"/>
    <n v="12.5"/>
    <x v="2"/>
    <x v="2"/>
    <x v="2"/>
    <x v="3"/>
    <x v="3"/>
  </r>
  <r>
    <n v="9032"/>
    <x v="3959"/>
    <s v="mexicana_l"/>
    <x v="0"/>
    <x v="66"/>
    <x v="3776"/>
    <x v="9"/>
    <n v="20.25"/>
    <x v="1"/>
    <x v="1"/>
    <x v="1"/>
    <x v="4"/>
    <x v="4"/>
  </r>
  <r>
    <n v="9033"/>
    <x v="3960"/>
    <s v="spicy_ital_l"/>
    <x v="0"/>
    <x v="66"/>
    <x v="3777"/>
    <x v="3"/>
    <n v="20.75"/>
    <x v="1"/>
    <x v="1"/>
    <x v="2"/>
    <x v="12"/>
    <x v="12"/>
  </r>
  <r>
    <n v="9034"/>
    <x v="3961"/>
    <s v="ckn_pesto_l"/>
    <x v="0"/>
    <x v="66"/>
    <x v="3778"/>
    <x v="3"/>
    <n v="20.75"/>
    <x v="1"/>
    <x v="1"/>
    <x v="3"/>
    <x v="18"/>
    <x v="18"/>
  </r>
  <r>
    <n v="9035"/>
    <x v="3962"/>
    <s v="big_meat_s"/>
    <x v="0"/>
    <x v="66"/>
    <x v="3779"/>
    <x v="6"/>
    <n v="12"/>
    <x v="2"/>
    <x v="2"/>
    <x v="0"/>
    <x v="19"/>
    <x v="19"/>
  </r>
  <r>
    <n v="9036"/>
    <x v="3962"/>
    <s v="hawaiian_m"/>
    <x v="0"/>
    <x v="66"/>
    <x v="3779"/>
    <x v="0"/>
    <n v="13.25"/>
    <x v="0"/>
    <x v="0"/>
    <x v="0"/>
    <x v="0"/>
    <x v="0"/>
  </r>
  <r>
    <n v="9037"/>
    <x v="3962"/>
    <s v="spinach_fet_l"/>
    <x v="0"/>
    <x v="66"/>
    <x v="3779"/>
    <x v="9"/>
    <n v="20.25"/>
    <x v="1"/>
    <x v="1"/>
    <x v="1"/>
    <x v="27"/>
    <x v="27"/>
  </r>
  <r>
    <n v="9038"/>
    <x v="3963"/>
    <s v="four_cheese_l"/>
    <x v="0"/>
    <x v="66"/>
    <x v="3780"/>
    <x v="12"/>
    <n v="17.95"/>
    <x v="1"/>
    <x v="1"/>
    <x v="1"/>
    <x v="21"/>
    <x v="21"/>
  </r>
  <r>
    <n v="9039"/>
    <x v="3963"/>
    <s v="spinach_fet_m"/>
    <x v="0"/>
    <x v="66"/>
    <x v="3780"/>
    <x v="1"/>
    <n v="16"/>
    <x v="0"/>
    <x v="0"/>
    <x v="1"/>
    <x v="27"/>
    <x v="27"/>
  </r>
  <r>
    <n v="9040"/>
    <x v="3964"/>
    <s v="bbq_ckn_s"/>
    <x v="0"/>
    <x v="66"/>
    <x v="3781"/>
    <x v="5"/>
    <n v="12.75"/>
    <x v="2"/>
    <x v="2"/>
    <x v="3"/>
    <x v="7"/>
    <x v="7"/>
  </r>
  <r>
    <n v="9041"/>
    <x v="3965"/>
    <s v="big_meat_s"/>
    <x v="0"/>
    <x v="66"/>
    <x v="3782"/>
    <x v="6"/>
    <n v="12"/>
    <x v="2"/>
    <x v="2"/>
    <x v="0"/>
    <x v="19"/>
    <x v="19"/>
  </r>
  <r>
    <n v="9042"/>
    <x v="3965"/>
    <s v="five_cheese_l"/>
    <x v="0"/>
    <x v="66"/>
    <x v="3782"/>
    <x v="2"/>
    <n v="18.5"/>
    <x v="1"/>
    <x v="1"/>
    <x v="1"/>
    <x v="2"/>
    <x v="2"/>
  </r>
  <r>
    <n v="9043"/>
    <x v="3965"/>
    <s v="hawaiian_s"/>
    <x v="0"/>
    <x v="66"/>
    <x v="3782"/>
    <x v="17"/>
    <n v="10.5"/>
    <x v="2"/>
    <x v="2"/>
    <x v="0"/>
    <x v="0"/>
    <x v="0"/>
  </r>
  <r>
    <n v="9044"/>
    <x v="3965"/>
    <s v="prsc_argla_l"/>
    <x v="0"/>
    <x v="66"/>
    <x v="3782"/>
    <x v="3"/>
    <n v="20.75"/>
    <x v="1"/>
    <x v="1"/>
    <x v="2"/>
    <x v="6"/>
    <x v="6"/>
  </r>
  <r>
    <n v="9045"/>
    <x v="3966"/>
    <s v="bbq_ckn_m"/>
    <x v="0"/>
    <x v="66"/>
    <x v="3783"/>
    <x v="10"/>
    <n v="16.75"/>
    <x v="0"/>
    <x v="0"/>
    <x v="3"/>
    <x v="7"/>
    <x v="7"/>
  </r>
  <r>
    <n v="9046"/>
    <x v="3966"/>
    <s v="brie_carre_s"/>
    <x v="0"/>
    <x v="66"/>
    <x v="3783"/>
    <x v="23"/>
    <n v="23.65"/>
    <x v="2"/>
    <x v="2"/>
    <x v="2"/>
    <x v="31"/>
    <x v="31"/>
  </r>
  <r>
    <n v="9047"/>
    <x v="3967"/>
    <s v="napolitana_l"/>
    <x v="0"/>
    <x v="66"/>
    <x v="3784"/>
    <x v="8"/>
    <n v="20.5"/>
    <x v="1"/>
    <x v="1"/>
    <x v="0"/>
    <x v="22"/>
    <x v="22"/>
  </r>
  <r>
    <n v="9048"/>
    <x v="3967"/>
    <s v="peppr_salami_l"/>
    <x v="0"/>
    <x v="66"/>
    <x v="3784"/>
    <x v="3"/>
    <n v="20.75"/>
    <x v="1"/>
    <x v="1"/>
    <x v="2"/>
    <x v="26"/>
    <x v="26"/>
  </r>
  <r>
    <n v="9049"/>
    <x v="3967"/>
    <s v="prsc_argla_s"/>
    <x v="0"/>
    <x v="66"/>
    <x v="3784"/>
    <x v="7"/>
    <n v="12.5"/>
    <x v="2"/>
    <x v="2"/>
    <x v="2"/>
    <x v="6"/>
    <x v="6"/>
  </r>
  <r>
    <n v="9050"/>
    <x v="3967"/>
    <s v="soppressata_m"/>
    <x v="0"/>
    <x v="66"/>
    <x v="3784"/>
    <x v="4"/>
    <n v="16.5"/>
    <x v="0"/>
    <x v="0"/>
    <x v="2"/>
    <x v="20"/>
    <x v="20"/>
  </r>
  <r>
    <n v="9051"/>
    <x v="3968"/>
    <s v="mediterraneo_m"/>
    <x v="0"/>
    <x v="66"/>
    <x v="879"/>
    <x v="1"/>
    <n v="16"/>
    <x v="0"/>
    <x v="0"/>
    <x v="1"/>
    <x v="25"/>
    <x v="25"/>
  </r>
  <r>
    <n v="9052"/>
    <x v="3969"/>
    <s v="four_cheese_l"/>
    <x v="0"/>
    <x v="66"/>
    <x v="3785"/>
    <x v="12"/>
    <n v="17.95"/>
    <x v="1"/>
    <x v="1"/>
    <x v="1"/>
    <x v="21"/>
    <x v="21"/>
  </r>
  <r>
    <n v="9053"/>
    <x v="3969"/>
    <s v="peppr_salami_l"/>
    <x v="0"/>
    <x v="66"/>
    <x v="3785"/>
    <x v="3"/>
    <n v="20.75"/>
    <x v="1"/>
    <x v="1"/>
    <x v="2"/>
    <x v="26"/>
    <x v="26"/>
  </r>
  <r>
    <n v="9054"/>
    <x v="3969"/>
    <s v="veggie_veg_s"/>
    <x v="0"/>
    <x v="66"/>
    <x v="3785"/>
    <x v="6"/>
    <n v="12"/>
    <x v="2"/>
    <x v="2"/>
    <x v="1"/>
    <x v="14"/>
    <x v="14"/>
  </r>
  <r>
    <n v="9055"/>
    <x v="3970"/>
    <s v="ckn_alfredo_m"/>
    <x v="0"/>
    <x v="66"/>
    <x v="3786"/>
    <x v="10"/>
    <n v="16.75"/>
    <x v="0"/>
    <x v="0"/>
    <x v="3"/>
    <x v="29"/>
    <x v="29"/>
  </r>
  <r>
    <n v="9056"/>
    <x v="3970"/>
    <s v="ital_supr_l"/>
    <x v="0"/>
    <x v="66"/>
    <x v="3786"/>
    <x v="3"/>
    <n v="20.75"/>
    <x v="1"/>
    <x v="1"/>
    <x v="2"/>
    <x v="3"/>
    <x v="3"/>
  </r>
  <r>
    <n v="9057"/>
    <x v="3970"/>
    <s v="pepperoni_l"/>
    <x v="0"/>
    <x v="66"/>
    <x v="3786"/>
    <x v="11"/>
    <n v="15.25"/>
    <x v="1"/>
    <x v="1"/>
    <x v="0"/>
    <x v="17"/>
    <x v="17"/>
  </r>
  <r>
    <n v="9058"/>
    <x v="3971"/>
    <s v="bbq_ckn_m"/>
    <x v="0"/>
    <x v="66"/>
    <x v="3787"/>
    <x v="10"/>
    <n v="16.75"/>
    <x v="0"/>
    <x v="0"/>
    <x v="3"/>
    <x v="7"/>
    <x v="7"/>
  </r>
  <r>
    <n v="9059"/>
    <x v="3971"/>
    <s v="spinach_supr_s"/>
    <x v="0"/>
    <x v="66"/>
    <x v="3787"/>
    <x v="7"/>
    <n v="12.5"/>
    <x v="2"/>
    <x v="2"/>
    <x v="2"/>
    <x v="9"/>
    <x v="9"/>
  </r>
  <r>
    <n v="9060"/>
    <x v="3972"/>
    <s v="four_cheese_l"/>
    <x v="0"/>
    <x v="66"/>
    <x v="3788"/>
    <x v="12"/>
    <n v="17.95"/>
    <x v="1"/>
    <x v="1"/>
    <x v="1"/>
    <x v="21"/>
    <x v="21"/>
  </r>
  <r>
    <n v="9061"/>
    <x v="3972"/>
    <s v="pep_msh_pep_s"/>
    <x v="0"/>
    <x v="66"/>
    <x v="3788"/>
    <x v="19"/>
    <n v="11"/>
    <x v="2"/>
    <x v="2"/>
    <x v="0"/>
    <x v="30"/>
    <x v="30"/>
  </r>
  <r>
    <n v="9062"/>
    <x v="3972"/>
    <s v="spicy_ital_l"/>
    <x v="0"/>
    <x v="66"/>
    <x v="3788"/>
    <x v="3"/>
    <n v="20.75"/>
    <x v="1"/>
    <x v="1"/>
    <x v="2"/>
    <x v="12"/>
    <x v="12"/>
  </r>
  <r>
    <n v="9063"/>
    <x v="3972"/>
    <s v="thai_ckn_l"/>
    <x v="0"/>
    <x v="66"/>
    <x v="3788"/>
    <x v="3"/>
    <n v="20.75"/>
    <x v="1"/>
    <x v="1"/>
    <x v="3"/>
    <x v="5"/>
    <x v="5"/>
  </r>
  <r>
    <n v="9064"/>
    <x v="3973"/>
    <s v="bbq_ckn_l"/>
    <x v="0"/>
    <x v="66"/>
    <x v="3789"/>
    <x v="3"/>
    <n v="20.75"/>
    <x v="1"/>
    <x v="1"/>
    <x v="3"/>
    <x v="7"/>
    <x v="7"/>
  </r>
  <r>
    <n v="9065"/>
    <x v="3973"/>
    <s v="ital_veggie_s"/>
    <x v="0"/>
    <x v="66"/>
    <x v="3789"/>
    <x v="5"/>
    <n v="12.75"/>
    <x v="2"/>
    <x v="2"/>
    <x v="1"/>
    <x v="24"/>
    <x v="24"/>
  </r>
  <r>
    <n v="9066"/>
    <x v="3973"/>
    <s v="mexicana_l"/>
    <x v="0"/>
    <x v="66"/>
    <x v="3789"/>
    <x v="9"/>
    <n v="20.25"/>
    <x v="1"/>
    <x v="1"/>
    <x v="1"/>
    <x v="4"/>
    <x v="4"/>
  </r>
  <r>
    <n v="9067"/>
    <x v="3973"/>
    <s v="spicy_ital_l"/>
    <x v="0"/>
    <x v="66"/>
    <x v="3789"/>
    <x v="3"/>
    <n v="20.75"/>
    <x v="1"/>
    <x v="1"/>
    <x v="2"/>
    <x v="12"/>
    <x v="12"/>
  </r>
  <r>
    <n v="9068"/>
    <x v="3974"/>
    <s v="big_meat_s"/>
    <x v="0"/>
    <x v="66"/>
    <x v="3790"/>
    <x v="6"/>
    <n v="12"/>
    <x v="2"/>
    <x v="2"/>
    <x v="0"/>
    <x v="19"/>
    <x v="19"/>
  </r>
  <r>
    <n v="9069"/>
    <x v="3975"/>
    <s v="ital_supr_m"/>
    <x v="0"/>
    <x v="66"/>
    <x v="1276"/>
    <x v="4"/>
    <n v="16.5"/>
    <x v="0"/>
    <x v="0"/>
    <x v="2"/>
    <x v="3"/>
    <x v="3"/>
  </r>
  <r>
    <n v="9070"/>
    <x v="3975"/>
    <s v="mediterraneo_s"/>
    <x v="0"/>
    <x v="66"/>
    <x v="1276"/>
    <x v="6"/>
    <n v="12"/>
    <x v="2"/>
    <x v="2"/>
    <x v="1"/>
    <x v="25"/>
    <x v="25"/>
  </r>
  <r>
    <n v="9071"/>
    <x v="3976"/>
    <s v="calabrese_m"/>
    <x v="0"/>
    <x v="66"/>
    <x v="3791"/>
    <x v="13"/>
    <n v="16.25"/>
    <x v="0"/>
    <x v="0"/>
    <x v="2"/>
    <x v="23"/>
    <x v="23"/>
  </r>
  <r>
    <n v="9072"/>
    <x v="3976"/>
    <s v="classic_dlx_s"/>
    <x v="0"/>
    <x v="66"/>
    <x v="3791"/>
    <x v="6"/>
    <n v="12"/>
    <x v="2"/>
    <x v="2"/>
    <x v="0"/>
    <x v="1"/>
    <x v="1"/>
  </r>
  <r>
    <n v="9073"/>
    <x v="3976"/>
    <s v="thai_ckn_m"/>
    <x v="0"/>
    <x v="66"/>
    <x v="3791"/>
    <x v="10"/>
    <n v="16.75"/>
    <x v="0"/>
    <x v="0"/>
    <x v="3"/>
    <x v="5"/>
    <x v="5"/>
  </r>
  <r>
    <n v="9074"/>
    <x v="3977"/>
    <s v="hawaiian_m"/>
    <x v="1"/>
    <x v="66"/>
    <x v="3792"/>
    <x v="0"/>
    <n v="26.5"/>
    <x v="0"/>
    <x v="0"/>
    <x v="0"/>
    <x v="0"/>
    <x v="0"/>
  </r>
  <r>
    <n v="9075"/>
    <x v="3977"/>
    <s v="sicilian_l"/>
    <x v="0"/>
    <x v="66"/>
    <x v="3792"/>
    <x v="9"/>
    <n v="20.25"/>
    <x v="1"/>
    <x v="1"/>
    <x v="2"/>
    <x v="28"/>
    <x v="28"/>
  </r>
  <r>
    <n v="9076"/>
    <x v="3977"/>
    <s v="thai_ckn_m"/>
    <x v="0"/>
    <x v="66"/>
    <x v="3792"/>
    <x v="10"/>
    <n v="16.75"/>
    <x v="0"/>
    <x v="0"/>
    <x v="3"/>
    <x v="5"/>
    <x v="5"/>
  </r>
  <r>
    <n v="9077"/>
    <x v="3978"/>
    <s v="hawaiian_s"/>
    <x v="0"/>
    <x v="66"/>
    <x v="3793"/>
    <x v="17"/>
    <n v="10.5"/>
    <x v="2"/>
    <x v="2"/>
    <x v="0"/>
    <x v="0"/>
    <x v="0"/>
  </r>
  <r>
    <n v="9078"/>
    <x v="3979"/>
    <s v="ital_supr_l"/>
    <x v="0"/>
    <x v="66"/>
    <x v="3794"/>
    <x v="3"/>
    <n v="20.75"/>
    <x v="1"/>
    <x v="1"/>
    <x v="2"/>
    <x v="3"/>
    <x v="3"/>
  </r>
  <r>
    <n v="9079"/>
    <x v="3980"/>
    <s v="classic_dlx_s"/>
    <x v="0"/>
    <x v="66"/>
    <x v="3795"/>
    <x v="6"/>
    <n v="12"/>
    <x v="2"/>
    <x v="2"/>
    <x v="0"/>
    <x v="1"/>
    <x v="1"/>
  </r>
  <r>
    <n v="9080"/>
    <x v="3981"/>
    <s v="calabrese_l"/>
    <x v="0"/>
    <x v="66"/>
    <x v="3796"/>
    <x v="9"/>
    <n v="20.25"/>
    <x v="1"/>
    <x v="1"/>
    <x v="2"/>
    <x v="23"/>
    <x v="23"/>
  </r>
  <r>
    <n v="9081"/>
    <x v="3982"/>
    <s v="sicilian_m"/>
    <x v="0"/>
    <x v="66"/>
    <x v="3797"/>
    <x v="13"/>
    <n v="16.25"/>
    <x v="0"/>
    <x v="0"/>
    <x v="2"/>
    <x v="28"/>
    <x v="28"/>
  </r>
  <r>
    <n v="9082"/>
    <x v="3983"/>
    <s v="green_garden_m"/>
    <x v="0"/>
    <x v="66"/>
    <x v="3798"/>
    <x v="1"/>
    <n v="16"/>
    <x v="0"/>
    <x v="0"/>
    <x v="1"/>
    <x v="10"/>
    <x v="10"/>
  </r>
  <r>
    <n v="9083"/>
    <x v="3983"/>
    <s v="hawaiian_s"/>
    <x v="0"/>
    <x v="66"/>
    <x v="3798"/>
    <x v="17"/>
    <n v="10.5"/>
    <x v="2"/>
    <x v="2"/>
    <x v="0"/>
    <x v="0"/>
    <x v="0"/>
  </r>
  <r>
    <n v="9084"/>
    <x v="3983"/>
    <s v="pepperoni_m"/>
    <x v="0"/>
    <x v="66"/>
    <x v="3798"/>
    <x v="7"/>
    <n v="12.5"/>
    <x v="0"/>
    <x v="0"/>
    <x v="0"/>
    <x v="17"/>
    <x v="17"/>
  </r>
  <r>
    <n v="9085"/>
    <x v="3983"/>
    <s v="southw_ckn_s"/>
    <x v="0"/>
    <x v="66"/>
    <x v="3798"/>
    <x v="5"/>
    <n v="12.75"/>
    <x v="2"/>
    <x v="2"/>
    <x v="3"/>
    <x v="15"/>
    <x v="15"/>
  </r>
  <r>
    <n v="9086"/>
    <x v="3984"/>
    <s v="ital_cpcllo_l"/>
    <x v="0"/>
    <x v="66"/>
    <x v="3799"/>
    <x v="8"/>
    <n v="20.5"/>
    <x v="1"/>
    <x v="1"/>
    <x v="0"/>
    <x v="11"/>
    <x v="11"/>
  </r>
  <r>
    <n v="9087"/>
    <x v="3984"/>
    <s v="thai_ckn_l"/>
    <x v="0"/>
    <x v="66"/>
    <x v="3799"/>
    <x v="3"/>
    <n v="20.75"/>
    <x v="1"/>
    <x v="1"/>
    <x v="3"/>
    <x v="5"/>
    <x v="5"/>
  </r>
  <r>
    <n v="9088"/>
    <x v="3984"/>
    <s v="thai_ckn_s"/>
    <x v="0"/>
    <x v="66"/>
    <x v="3799"/>
    <x v="5"/>
    <n v="12.75"/>
    <x v="2"/>
    <x v="2"/>
    <x v="3"/>
    <x v="5"/>
    <x v="5"/>
  </r>
  <r>
    <n v="9089"/>
    <x v="3985"/>
    <s v="spinach_supr_s"/>
    <x v="0"/>
    <x v="66"/>
    <x v="3471"/>
    <x v="7"/>
    <n v="12.5"/>
    <x v="2"/>
    <x v="2"/>
    <x v="2"/>
    <x v="9"/>
    <x v="9"/>
  </r>
  <r>
    <n v="9090"/>
    <x v="3986"/>
    <s v="bbq_ckn_l"/>
    <x v="0"/>
    <x v="66"/>
    <x v="3800"/>
    <x v="3"/>
    <n v="20.75"/>
    <x v="1"/>
    <x v="1"/>
    <x v="3"/>
    <x v="7"/>
    <x v="7"/>
  </r>
  <r>
    <n v="9091"/>
    <x v="3986"/>
    <s v="bbq_ckn_m"/>
    <x v="0"/>
    <x v="66"/>
    <x v="3800"/>
    <x v="10"/>
    <n v="16.75"/>
    <x v="0"/>
    <x v="0"/>
    <x v="3"/>
    <x v="7"/>
    <x v="7"/>
  </r>
  <r>
    <n v="9092"/>
    <x v="3986"/>
    <s v="prsc_argla_m"/>
    <x v="0"/>
    <x v="66"/>
    <x v="3800"/>
    <x v="4"/>
    <n v="16.5"/>
    <x v="0"/>
    <x v="0"/>
    <x v="2"/>
    <x v="6"/>
    <x v="6"/>
  </r>
  <r>
    <n v="9093"/>
    <x v="3986"/>
    <s v="southw_ckn_l"/>
    <x v="0"/>
    <x v="66"/>
    <x v="3800"/>
    <x v="3"/>
    <n v="20.75"/>
    <x v="1"/>
    <x v="1"/>
    <x v="3"/>
    <x v="15"/>
    <x v="15"/>
  </r>
  <r>
    <n v="9094"/>
    <x v="3987"/>
    <s v="big_meat_s"/>
    <x v="0"/>
    <x v="66"/>
    <x v="3801"/>
    <x v="6"/>
    <n v="12"/>
    <x v="2"/>
    <x v="2"/>
    <x v="0"/>
    <x v="19"/>
    <x v="19"/>
  </r>
  <r>
    <n v="9095"/>
    <x v="3987"/>
    <s v="four_cheese_l"/>
    <x v="0"/>
    <x v="66"/>
    <x v="3801"/>
    <x v="12"/>
    <n v="17.95"/>
    <x v="1"/>
    <x v="1"/>
    <x v="1"/>
    <x v="21"/>
    <x v="21"/>
  </r>
  <r>
    <n v="9096"/>
    <x v="3988"/>
    <s v="prsc_argla_s"/>
    <x v="0"/>
    <x v="66"/>
    <x v="3802"/>
    <x v="7"/>
    <n v="12.5"/>
    <x v="2"/>
    <x v="2"/>
    <x v="2"/>
    <x v="6"/>
    <x v="6"/>
  </r>
  <r>
    <n v="9097"/>
    <x v="3988"/>
    <s v="southw_ckn_s"/>
    <x v="0"/>
    <x v="66"/>
    <x v="3802"/>
    <x v="5"/>
    <n v="12.75"/>
    <x v="2"/>
    <x v="2"/>
    <x v="3"/>
    <x v="15"/>
    <x v="15"/>
  </r>
  <r>
    <n v="9098"/>
    <x v="3989"/>
    <s v="southw_ckn_m"/>
    <x v="0"/>
    <x v="66"/>
    <x v="3423"/>
    <x v="10"/>
    <n v="16.75"/>
    <x v="0"/>
    <x v="0"/>
    <x v="3"/>
    <x v="15"/>
    <x v="15"/>
  </r>
  <r>
    <n v="9099"/>
    <x v="3990"/>
    <s v="green_garden_m"/>
    <x v="0"/>
    <x v="66"/>
    <x v="3803"/>
    <x v="1"/>
    <n v="16"/>
    <x v="0"/>
    <x v="0"/>
    <x v="1"/>
    <x v="10"/>
    <x v="10"/>
  </r>
  <r>
    <n v="9100"/>
    <x v="3990"/>
    <s v="napolitana_l"/>
    <x v="0"/>
    <x v="66"/>
    <x v="3803"/>
    <x v="8"/>
    <n v="20.5"/>
    <x v="1"/>
    <x v="1"/>
    <x v="0"/>
    <x v="22"/>
    <x v="22"/>
  </r>
  <r>
    <n v="9101"/>
    <x v="3990"/>
    <s v="thai_ckn_l"/>
    <x v="0"/>
    <x v="66"/>
    <x v="3803"/>
    <x v="3"/>
    <n v="20.75"/>
    <x v="1"/>
    <x v="1"/>
    <x v="3"/>
    <x v="5"/>
    <x v="5"/>
  </r>
  <r>
    <n v="9102"/>
    <x v="3991"/>
    <s v="bbq_ckn_m"/>
    <x v="0"/>
    <x v="66"/>
    <x v="3804"/>
    <x v="10"/>
    <n v="16.75"/>
    <x v="0"/>
    <x v="0"/>
    <x v="3"/>
    <x v="7"/>
    <x v="7"/>
  </r>
  <r>
    <n v="9103"/>
    <x v="3991"/>
    <s v="big_meat_s"/>
    <x v="0"/>
    <x v="66"/>
    <x v="3804"/>
    <x v="6"/>
    <n v="12"/>
    <x v="2"/>
    <x v="2"/>
    <x v="0"/>
    <x v="19"/>
    <x v="19"/>
  </r>
  <r>
    <n v="9104"/>
    <x v="3991"/>
    <s v="pepperoni_l"/>
    <x v="0"/>
    <x v="66"/>
    <x v="3804"/>
    <x v="11"/>
    <n v="15.25"/>
    <x v="1"/>
    <x v="1"/>
    <x v="0"/>
    <x v="17"/>
    <x v="17"/>
  </r>
  <r>
    <n v="9105"/>
    <x v="3991"/>
    <s v="spicy_ital_s"/>
    <x v="0"/>
    <x v="66"/>
    <x v="3804"/>
    <x v="7"/>
    <n v="12.5"/>
    <x v="2"/>
    <x v="2"/>
    <x v="2"/>
    <x v="12"/>
    <x v="12"/>
  </r>
  <r>
    <n v="9106"/>
    <x v="3992"/>
    <s v="bbq_ckn_l"/>
    <x v="0"/>
    <x v="66"/>
    <x v="3805"/>
    <x v="3"/>
    <n v="20.75"/>
    <x v="1"/>
    <x v="1"/>
    <x v="3"/>
    <x v="7"/>
    <x v="7"/>
  </r>
  <r>
    <n v="9107"/>
    <x v="3992"/>
    <s v="ckn_alfredo_m"/>
    <x v="0"/>
    <x v="66"/>
    <x v="3805"/>
    <x v="10"/>
    <n v="16.75"/>
    <x v="0"/>
    <x v="0"/>
    <x v="3"/>
    <x v="29"/>
    <x v="29"/>
  </r>
  <r>
    <n v="9108"/>
    <x v="3993"/>
    <s v="mexicana_l"/>
    <x v="0"/>
    <x v="66"/>
    <x v="3806"/>
    <x v="9"/>
    <n v="20.25"/>
    <x v="1"/>
    <x v="1"/>
    <x v="1"/>
    <x v="4"/>
    <x v="4"/>
  </r>
  <r>
    <n v="9109"/>
    <x v="3994"/>
    <s v="classic_dlx_s"/>
    <x v="0"/>
    <x v="66"/>
    <x v="3807"/>
    <x v="6"/>
    <n v="12"/>
    <x v="2"/>
    <x v="2"/>
    <x v="0"/>
    <x v="1"/>
    <x v="1"/>
  </r>
  <r>
    <n v="9110"/>
    <x v="3994"/>
    <s v="soppressata_l"/>
    <x v="0"/>
    <x v="66"/>
    <x v="3807"/>
    <x v="3"/>
    <n v="20.75"/>
    <x v="1"/>
    <x v="1"/>
    <x v="2"/>
    <x v="20"/>
    <x v="20"/>
  </r>
  <r>
    <n v="9111"/>
    <x v="3995"/>
    <s v="bbq_ckn_m"/>
    <x v="0"/>
    <x v="66"/>
    <x v="3376"/>
    <x v="10"/>
    <n v="16.75"/>
    <x v="0"/>
    <x v="0"/>
    <x v="3"/>
    <x v="7"/>
    <x v="7"/>
  </r>
  <r>
    <n v="9112"/>
    <x v="3995"/>
    <s v="spin_pesto_m"/>
    <x v="0"/>
    <x v="66"/>
    <x v="3376"/>
    <x v="4"/>
    <n v="16.5"/>
    <x v="0"/>
    <x v="0"/>
    <x v="1"/>
    <x v="13"/>
    <x v="13"/>
  </r>
  <r>
    <n v="9113"/>
    <x v="3996"/>
    <s v="bbq_ckn_s"/>
    <x v="0"/>
    <x v="66"/>
    <x v="3808"/>
    <x v="5"/>
    <n v="12.75"/>
    <x v="2"/>
    <x v="2"/>
    <x v="3"/>
    <x v="7"/>
    <x v="7"/>
  </r>
  <r>
    <n v="9114"/>
    <x v="3996"/>
    <s v="ckn_pesto_l"/>
    <x v="0"/>
    <x v="66"/>
    <x v="3808"/>
    <x v="3"/>
    <n v="20.75"/>
    <x v="1"/>
    <x v="1"/>
    <x v="3"/>
    <x v="18"/>
    <x v="18"/>
  </r>
  <r>
    <n v="9115"/>
    <x v="3997"/>
    <s v="thai_ckn_m"/>
    <x v="0"/>
    <x v="66"/>
    <x v="3809"/>
    <x v="10"/>
    <n v="16.75"/>
    <x v="0"/>
    <x v="0"/>
    <x v="3"/>
    <x v="5"/>
    <x v="5"/>
  </r>
  <r>
    <n v="9116"/>
    <x v="3998"/>
    <s v="ckn_alfredo_m"/>
    <x v="0"/>
    <x v="66"/>
    <x v="3810"/>
    <x v="10"/>
    <n v="16.75"/>
    <x v="0"/>
    <x v="0"/>
    <x v="3"/>
    <x v="29"/>
    <x v="29"/>
  </r>
  <r>
    <n v="9117"/>
    <x v="3998"/>
    <s v="classic_dlx_m"/>
    <x v="0"/>
    <x v="66"/>
    <x v="3810"/>
    <x v="1"/>
    <n v="16"/>
    <x v="0"/>
    <x v="0"/>
    <x v="0"/>
    <x v="1"/>
    <x v="1"/>
  </r>
  <r>
    <n v="9118"/>
    <x v="3998"/>
    <s v="mediterraneo_s"/>
    <x v="0"/>
    <x v="66"/>
    <x v="3810"/>
    <x v="6"/>
    <n v="12"/>
    <x v="2"/>
    <x v="2"/>
    <x v="1"/>
    <x v="25"/>
    <x v="25"/>
  </r>
  <r>
    <n v="9119"/>
    <x v="3999"/>
    <s v="bbq_ckn_l"/>
    <x v="0"/>
    <x v="67"/>
    <x v="3811"/>
    <x v="3"/>
    <n v="20.75"/>
    <x v="1"/>
    <x v="1"/>
    <x v="3"/>
    <x v="7"/>
    <x v="7"/>
  </r>
  <r>
    <n v="9120"/>
    <x v="3999"/>
    <s v="green_garden_l"/>
    <x v="0"/>
    <x v="67"/>
    <x v="3811"/>
    <x v="9"/>
    <n v="20.25"/>
    <x v="1"/>
    <x v="1"/>
    <x v="1"/>
    <x v="10"/>
    <x v="10"/>
  </r>
  <r>
    <n v="9121"/>
    <x v="3999"/>
    <s v="soppressata_l"/>
    <x v="0"/>
    <x v="67"/>
    <x v="3811"/>
    <x v="3"/>
    <n v="20.75"/>
    <x v="1"/>
    <x v="1"/>
    <x v="2"/>
    <x v="20"/>
    <x v="20"/>
  </r>
  <r>
    <n v="9122"/>
    <x v="3999"/>
    <s v="thai_ckn_l"/>
    <x v="0"/>
    <x v="67"/>
    <x v="3811"/>
    <x v="3"/>
    <n v="20.75"/>
    <x v="1"/>
    <x v="1"/>
    <x v="3"/>
    <x v="5"/>
    <x v="5"/>
  </r>
  <r>
    <n v="9123"/>
    <x v="4000"/>
    <s v="mediterraneo_s"/>
    <x v="0"/>
    <x v="67"/>
    <x v="3812"/>
    <x v="6"/>
    <n v="12"/>
    <x v="2"/>
    <x v="2"/>
    <x v="1"/>
    <x v="25"/>
    <x v="25"/>
  </r>
  <r>
    <n v="9124"/>
    <x v="4000"/>
    <s v="thai_ckn_l"/>
    <x v="0"/>
    <x v="67"/>
    <x v="3812"/>
    <x v="3"/>
    <n v="20.75"/>
    <x v="1"/>
    <x v="1"/>
    <x v="3"/>
    <x v="5"/>
    <x v="5"/>
  </r>
  <r>
    <n v="9125"/>
    <x v="4001"/>
    <s v="four_cheese_l"/>
    <x v="0"/>
    <x v="67"/>
    <x v="3585"/>
    <x v="12"/>
    <n v="17.95"/>
    <x v="1"/>
    <x v="1"/>
    <x v="1"/>
    <x v="21"/>
    <x v="21"/>
  </r>
  <r>
    <n v="9126"/>
    <x v="4001"/>
    <s v="prsc_argla_l"/>
    <x v="0"/>
    <x v="67"/>
    <x v="3585"/>
    <x v="3"/>
    <n v="20.75"/>
    <x v="1"/>
    <x v="1"/>
    <x v="2"/>
    <x v="6"/>
    <x v="6"/>
  </r>
  <r>
    <n v="9127"/>
    <x v="4002"/>
    <s v="ital_cpcllo_s"/>
    <x v="0"/>
    <x v="67"/>
    <x v="431"/>
    <x v="6"/>
    <n v="12"/>
    <x v="2"/>
    <x v="2"/>
    <x v="0"/>
    <x v="11"/>
    <x v="11"/>
  </r>
  <r>
    <n v="9128"/>
    <x v="4003"/>
    <s v="ckn_pesto_l"/>
    <x v="0"/>
    <x v="67"/>
    <x v="3813"/>
    <x v="3"/>
    <n v="20.75"/>
    <x v="1"/>
    <x v="1"/>
    <x v="3"/>
    <x v="18"/>
    <x v="18"/>
  </r>
  <r>
    <n v="9129"/>
    <x v="4004"/>
    <s v="ckn_pesto_m"/>
    <x v="0"/>
    <x v="67"/>
    <x v="3814"/>
    <x v="10"/>
    <n v="16.75"/>
    <x v="0"/>
    <x v="0"/>
    <x v="3"/>
    <x v="18"/>
    <x v="18"/>
  </r>
  <r>
    <n v="9130"/>
    <x v="4004"/>
    <s v="classic_dlx_l"/>
    <x v="0"/>
    <x v="67"/>
    <x v="3814"/>
    <x v="8"/>
    <n v="20.5"/>
    <x v="1"/>
    <x v="1"/>
    <x v="0"/>
    <x v="1"/>
    <x v="1"/>
  </r>
  <r>
    <n v="9131"/>
    <x v="4004"/>
    <s v="classic_dlx_m"/>
    <x v="0"/>
    <x v="67"/>
    <x v="3814"/>
    <x v="1"/>
    <n v="16"/>
    <x v="0"/>
    <x v="0"/>
    <x v="0"/>
    <x v="1"/>
    <x v="1"/>
  </r>
  <r>
    <n v="9132"/>
    <x v="4004"/>
    <s v="mediterraneo_s"/>
    <x v="0"/>
    <x v="67"/>
    <x v="3814"/>
    <x v="6"/>
    <n v="12"/>
    <x v="2"/>
    <x v="2"/>
    <x v="1"/>
    <x v="25"/>
    <x v="25"/>
  </r>
  <r>
    <n v="9133"/>
    <x v="4004"/>
    <s v="mexicana_s"/>
    <x v="0"/>
    <x v="67"/>
    <x v="3814"/>
    <x v="6"/>
    <n v="12"/>
    <x v="2"/>
    <x v="2"/>
    <x v="1"/>
    <x v="4"/>
    <x v="4"/>
  </r>
  <r>
    <n v="9134"/>
    <x v="4004"/>
    <s v="prsc_argla_l"/>
    <x v="0"/>
    <x v="67"/>
    <x v="3814"/>
    <x v="3"/>
    <n v="20.75"/>
    <x v="1"/>
    <x v="1"/>
    <x v="2"/>
    <x v="6"/>
    <x v="6"/>
  </r>
  <r>
    <n v="9135"/>
    <x v="4005"/>
    <s v="sicilian_m"/>
    <x v="0"/>
    <x v="67"/>
    <x v="3815"/>
    <x v="13"/>
    <n v="16.25"/>
    <x v="0"/>
    <x v="0"/>
    <x v="2"/>
    <x v="28"/>
    <x v="28"/>
  </r>
  <r>
    <n v="9136"/>
    <x v="4006"/>
    <s v="bbq_ckn_s"/>
    <x v="0"/>
    <x v="67"/>
    <x v="3816"/>
    <x v="5"/>
    <n v="12.75"/>
    <x v="2"/>
    <x v="2"/>
    <x v="3"/>
    <x v="7"/>
    <x v="7"/>
  </r>
  <r>
    <n v="9137"/>
    <x v="4007"/>
    <s v="classic_dlx_m"/>
    <x v="0"/>
    <x v="67"/>
    <x v="3817"/>
    <x v="1"/>
    <n v="16"/>
    <x v="0"/>
    <x v="0"/>
    <x v="0"/>
    <x v="1"/>
    <x v="1"/>
  </r>
  <r>
    <n v="9138"/>
    <x v="4007"/>
    <s v="spin_pesto_l"/>
    <x v="0"/>
    <x v="67"/>
    <x v="3817"/>
    <x v="3"/>
    <n v="20.75"/>
    <x v="1"/>
    <x v="1"/>
    <x v="1"/>
    <x v="13"/>
    <x v="13"/>
  </r>
  <r>
    <n v="9139"/>
    <x v="4008"/>
    <s v="bbq_ckn_m"/>
    <x v="0"/>
    <x v="67"/>
    <x v="3818"/>
    <x v="10"/>
    <n v="16.75"/>
    <x v="0"/>
    <x v="0"/>
    <x v="3"/>
    <x v="7"/>
    <x v="7"/>
  </r>
  <r>
    <n v="9140"/>
    <x v="4008"/>
    <s v="bbq_ckn_s"/>
    <x v="0"/>
    <x v="67"/>
    <x v="3818"/>
    <x v="5"/>
    <n v="12.75"/>
    <x v="2"/>
    <x v="2"/>
    <x v="3"/>
    <x v="7"/>
    <x v="7"/>
  </r>
  <r>
    <n v="9141"/>
    <x v="4009"/>
    <s v="cali_ckn_m"/>
    <x v="0"/>
    <x v="67"/>
    <x v="3819"/>
    <x v="10"/>
    <n v="16.75"/>
    <x v="0"/>
    <x v="0"/>
    <x v="3"/>
    <x v="16"/>
    <x v="16"/>
  </r>
  <r>
    <n v="9142"/>
    <x v="4009"/>
    <s v="four_cheese_l"/>
    <x v="0"/>
    <x v="67"/>
    <x v="3819"/>
    <x v="12"/>
    <n v="17.95"/>
    <x v="1"/>
    <x v="1"/>
    <x v="1"/>
    <x v="21"/>
    <x v="21"/>
  </r>
  <r>
    <n v="9143"/>
    <x v="4009"/>
    <s v="pep_msh_pep_l"/>
    <x v="0"/>
    <x v="67"/>
    <x v="3819"/>
    <x v="16"/>
    <n v="17.5"/>
    <x v="1"/>
    <x v="1"/>
    <x v="0"/>
    <x v="30"/>
    <x v="30"/>
  </r>
  <r>
    <n v="9144"/>
    <x v="4009"/>
    <s v="pep_msh_pep_s"/>
    <x v="0"/>
    <x v="67"/>
    <x v="3819"/>
    <x v="19"/>
    <n v="11"/>
    <x v="2"/>
    <x v="2"/>
    <x v="0"/>
    <x v="30"/>
    <x v="30"/>
  </r>
  <r>
    <n v="9145"/>
    <x v="4010"/>
    <s v="southw_ckn_l"/>
    <x v="0"/>
    <x v="67"/>
    <x v="3820"/>
    <x v="3"/>
    <n v="20.75"/>
    <x v="1"/>
    <x v="1"/>
    <x v="3"/>
    <x v="15"/>
    <x v="15"/>
  </r>
  <r>
    <n v="9146"/>
    <x v="4011"/>
    <s v="ckn_alfredo_m"/>
    <x v="0"/>
    <x v="67"/>
    <x v="3821"/>
    <x v="10"/>
    <n v="16.75"/>
    <x v="0"/>
    <x v="0"/>
    <x v="3"/>
    <x v="29"/>
    <x v="29"/>
  </r>
  <r>
    <n v="9147"/>
    <x v="4011"/>
    <s v="five_cheese_l"/>
    <x v="0"/>
    <x v="67"/>
    <x v="3821"/>
    <x v="2"/>
    <n v="18.5"/>
    <x v="1"/>
    <x v="1"/>
    <x v="1"/>
    <x v="2"/>
    <x v="2"/>
  </r>
  <r>
    <n v="9148"/>
    <x v="4011"/>
    <s v="southw_ckn_s"/>
    <x v="0"/>
    <x v="67"/>
    <x v="3821"/>
    <x v="5"/>
    <n v="12.75"/>
    <x v="2"/>
    <x v="2"/>
    <x v="3"/>
    <x v="15"/>
    <x v="15"/>
  </r>
  <r>
    <n v="9149"/>
    <x v="4011"/>
    <s v="the_greek_s"/>
    <x v="0"/>
    <x v="67"/>
    <x v="3821"/>
    <x v="6"/>
    <n v="12"/>
    <x v="2"/>
    <x v="2"/>
    <x v="0"/>
    <x v="8"/>
    <x v="8"/>
  </r>
  <r>
    <n v="9150"/>
    <x v="4012"/>
    <s v="bbq_ckn_m"/>
    <x v="0"/>
    <x v="67"/>
    <x v="3822"/>
    <x v="10"/>
    <n v="16.75"/>
    <x v="0"/>
    <x v="0"/>
    <x v="3"/>
    <x v="7"/>
    <x v="7"/>
  </r>
  <r>
    <n v="9151"/>
    <x v="4012"/>
    <s v="five_cheese_l"/>
    <x v="0"/>
    <x v="67"/>
    <x v="3822"/>
    <x v="2"/>
    <n v="18.5"/>
    <x v="1"/>
    <x v="1"/>
    <x v="1"/>
    <x v="2"/>
    <x v="2"/>
  </r>
  <r>
    <n v="9152"/>
    <x v="4013"/>
    <s v="bbq_ckn_s"/>
    <x v="0"/>
    <x v="67"/>
    <x v="3823"/>
    <x v="5"/>
    <n v="12.75"/>
    <x v="2"/>
    <x v="2"/>
    <x v="3"/>
    <x v="7"/>
    <x v="7"/>
  </r>
  <r>
    <n v="9153"/>
    <x v="4013"/>
    <s v="cali_ckn_m"/>
    <x v="1"/>
    <x v="67"/>
    <x v="3823"/>
    <x v="10"/>
    <n v="33.5"/>
    <x v="0"/>
    <x v="0"/>
    <x v="3"/>
    <x v="16"/>
    <x v="16"/>
  </r>
  <r>
    <n v="9154"/>
    <x v="4013"/>
    <s v="ckn_pesto_l"/>
    <x v="0"/>
    <x v="67"/>
    <x v="3823"/>
    <x v="3"/>
    <n v="20.75"/>
    <x v="1"/>
    <x v="1"/>
    <x v="3"/>
    <x v="18"/>
    <x v="18"/>
  </r>
  <r>
    <n v="9155"/>
    <x v="4013"/>
    <s v="classic_dlx_m"/>
    <x v="0"/>
    <x v="67"/>
    <x v="3823"/>
    <x v="1"/>
    <n v="16"/>
    <x v="0"/>
    <x v="0"/>
    <x v="0"/>
    <x v="1"/>
    <x v="1"/>
  </r>
  <r>
    <n v="9156"/>
    <x v="4013"/>
    <s v="ital_cpcllo_l"/>
    <x v="0"/>
    <x v="67"/>
    <x v="3823"/>
    <x v="8"/>
    <n v="20.5"/>
    <x v="1"/>
    <x v="1"/>
    <x v="0"/>
    <x v="11"/>
    <x v="11"/>
  </r>
  <r>
    <n v="9157"/>
    <x v="4013"/>
    <s v="ital_supr_m"/>
    <x v="0"/>
    <x v="67"/>
    <x v="3823"/>
    <x v="4"/>
    <n v="16.5"/>
    <x v="0"/>
    <x v="0"/>
    <x v="2"/>
    <x v="3"/>
    <x v="3"/>
  </r>
  <r>
    <n v="9158"/>
    <x v="4013"/>
    <s v="mexicana_m"/>
    <x v="0"/>
    <x v="67"/>
    <x v="3823"/>
    <x v="1"/>
    <n v="16"/>
    <x v="0"/>
    <x v="0"/>
    <x v="1"/>
    <x v="4"/>
    <x v="4"/>
  </r>
  <r>
    <n v="9159"/>
    <x v="4013"/>
    <s v="pepperoni_m"/>
    <x v="0"/>
    <x v="67"/>
    <x v="3823"/>
    <x v="7"/>
    <n v="12.5"/>
    <x v="0"/>
    <x v="0"/>
    <x v="0"/>
    <x v="17"/>
    <x v="17"/>
  </r>
  <r>
    <n v="9160"/>
    <x v="4013"/>
    <s v="soppressata_l"/>
    <x v="0"/>
    <x v="67"/>
    <x v="3823"/>
    <x v="3"/>
    <n v="20.75"/>
    <x v="1"/>
    <x v="1"/>
    <x v="2"/>
    <x v="20"/>
    <x v="20"/>
  </r>
  <r>
    <n v="9161"/>
    <x v="4013"/>
    <s v="southw_ckn_s"/>
    <x v="0"/>
    <x v="67"/>
    <x v="3823"/>
    <x v="5"/>
    <n v="12.75"/>
    <x v="2"/>
    <x v="2"/>
    <x v="3"/>
    <x v="15"/>
    <x v="15"/>
  </r>
  <r>
    <n v="9162"/>
    <x v="4013"/>
    <s v="spicy_ital_m"/>
    <x v="0"/>
    <x v="67"/>
    <x v="3823"/>
    <x v="4"/>
    <n v="16.5"/>
    <x v="0"/>
    <x v="0"/>
    <x v="2"/>
    <x v="12"/>
    <x v="12"/>
  </r>
  <r>
    <n v="9163"/>
    <x v="4013"/>
    <s v="thai_ckn_l"/>
    <x v="0"/>
    <x v="67"/>
    <x v="3823"/>
    <x v="3"/>
    <n v="20.75"/>
    <x v="1"/>
    <x v="1"/>
    <x v="3"/>
    <x v="5"/>
    <x v="5"/>
  </r>
  <r>
    <n v="9164"/>
    <x v="4014"/>
    <s v="bbq_ckn_m"/>
    <x v="0"/>
    <x v="67"/>
    <x v="3824"/>
    <x v="10"/>
    <n v="16.75"/>
    <x v="0"/>
    <x v="0"/>
    <x v="3"/>
    <x v="7"/>
    <x v="7"/>
  </r>
  <r>
    <n v="9165"/>
    <x v="4014"/>
    <s v="calabrese_m"/>
    <x v="0"/>
    <x v="67"/>
    <x v="3824"/>
    <x v="13"/>
    <n v="16.25"/>
    <x v="0"/>
    <x v="0"/>
    <x v="2"/>
    <x v="23"/>
    <x v="23"/>
  </r>
  <r>
    <n v="9166"/>
    <x v="4014"/>
    <s v="classic_dlx_s"/>
    <x v="0"/>
    <x v="67"/>
    <x v="3824"/>
    <x v="6"/>
    <n v="12"/>
    <x v="2"/>
    <x v="2"/>
    <x v="0"/>
    <x v="1"/>
    <x v="1"/>
  </r>
  <r>
    <n v="9167"/>
    <x v="4014"/>
    <s v="five_cheese_l"/>
    <x v="0"/>
    <x v="67"/>
    <x v="3824"/>
    <x v="2"/>
    <n v="18.5"/>
    <x v="1"/>
    <x v="1"/>
    <x v="1"/>
    <x v="2"/>
    <x v="2"/>
  </r>
  <r>
    <n v="9168"/>
    <x v="4014"/>
    <s v="southw_ckn_l"/>
    <x v="0"/>
    <x v="67"/>
    <x v="3824"/>
    <x v="3"/>
    <n v="20.75"/>
    <x v="1"/>
    <x v="1"/>
    <x v="3"/>
    <x v="15"/>
    <x v="15"/>
  </r>
  <r>
    <n v="9169"/>
    <x v="4014"/>
    <s v="spicy_ital_l"/>
    <x v="0"/>
    <x v="67"/>
    <x v="3824"/>
    <x v="3"/>
    <n v="20.75"/>
    <x v="1"/>
    <x v="1"/>
    <x v="2"/>
    <x v="12"/>
    <x v="12"/>
  </r>
  <r>
    <n v="9170"/>
    <x v="4015"/>
    <s v="spicy_ital_l"/>
    <x v="0"/>
    <x v="67"/>
    <x v="3825"/>
    <x v="3"/>
    <n v="20.75"/>
    <x v="1"/>
    <x v="1"/>
    <x v="2"/>
    <x v="12"/>
    <x v="12"/>
  </r>
  <r>
    <n v="9171"/>
    <x v="4015"/>
    <s v="the_greek_m"/>
    <x v="0"/>
    <x v="67"/>
    <x v="3825"/>
    <x v="1"/>
    <n v="16"/>
    <x v="0"/>
    <x v="0"/>
    <x v="0"/>
    <x v="8"/>
    <x v="8"/>
  </r>
  <r>
    <n v="9172"/>
    <x v="4016"/>
    <s v="hawaiian_s"/>
    <x v="0"/>
    <x v="67"/>
    <x v="3826"/>
    <x v="17"/>
    <n v="10.5"/>
    <x v="2"/>
    <x v="2"/>
    <x v="0"/>
    <x v="0"/>
    <x v="0"/>
  </r>
  <r>
    <n v="9173"/>
    <x v="4017"/>
    <s v="thai_ckn_m"/>
    <x v="0"/>
    <x v="67"/>
    <x v="3827"/>
    <x v="10"/>
    <n v="16.75"/>
    <x v="0"/>
    <x v="0"/>
    <x v="3"/>
    <x v="5"/>
    <x v="5"/>
  </r>
  <r>
    <n v="9174"/>
    <x v="4018"/>
    <s v="hawaiian_s"/>
    <x v="0"/>
    <x v="67"/>
    <x v="3828"/>
    <x v="17"/>
    <n v="10.5"/>
    <x v="2"/>
    <x v="2"/>
    <x v="0"/>
    <x v="0"/>
    <x v="0"/>
  </r>
  <r>
    <n v="9175"/>
    <x v="4019"/>
    <s v="spinach_supr_l"/>
    <x v="0"/>
    <x v="67"/>
    <x v="3829"/>
    <x v="3"/>
    <n v="20.75"/>
    <x v="1"/>
    <x v="1"/>
    <x v="2"/>
    <x v="9"/>
    <x v="9"/>
  </r>
  <r>
    <n v="9176"/>
    <x v="4019"/>
    <s v="spinach_supr_m"/>
    <x v="0"/>
    <x v="67"/>
    <x v="3829"/>
    <x v="4"/>
    <n v="16.5"/>
    <x v="0"/>
    <x v="0"/>
    <x v="2"/>
    <x v="9"/>
    <x v="9"/>
  </r>
  <r>
    <n v="9177"/>
    <x v="4020"/>
    <s v="ckn_pesto_s"/>
    <x v="0"/>
    <x v="67"/>
    <x v="3830"/>
    <x v="5"/>
    <n v="12.75"/>
    <x v="2"/>
    <x v="2"/>
    <x v="3"/>
    <x v="18"/>
    <x v="18"/>
  </r>
  <r>
    <n v="9178"/>
    <x v="4020"/>
    <s v="ital_cpcllo_l"/>
    <x v="0"/>
    <x v="67"/>
    <x v="3830"/>
    <x v="8"/>
    <n v="20.5"/>
    <x v="1"/>
    <x v="1"/>
    <x v="0"/>
    <x v="11"/>
    <x v="11"/>
  </r>
  <r>
    <n v="9179"/>
    <x v="4020"/>
    <s v="ital_cpcllo_s"/>
    <x v="0"/>
    <x v="67"/>
    <x v="3830"/>
    <x v="6"/>
    <n v="12"/>
    <x v="2"/>
    <x v="2"/>
    <x v="0"/>
    <x v="11"/>
    <x v="11"/>
  </r>
  <r>
    <n v="9180"/>
    <x v="4020"/>
    <s v="ital_supr_m"/>
    <x v="0"/>
    <x v="67"/>
    <x v="3830"/>
    <x v="4"/>
    <n v="16.5"/>
    <x v="0"/>
    <x v="0"/>
    <x v="2"/>
    <x v="3"/>
    <x v="3"/>
  </r>
  <r>
    <n v="9181"/>
    <x v="4021"/>
    <s v="southw_ckn_l"/>
    <x v="0"/>
    <x v="67"/>
    <x v="3831"/>
    <x v="3"/>
    <n v="20.75"/>
    <x v="1"/>
    <x v="1"/>
    <x v="3"/>
    <x v="15"/>
    <x v="15"/>
  </r>
  <r>
    <n v="9182"/>
    <x v="4021"/>
    <s v="spinach_fet_l"/>
    <x v="0"/>
    <x v="67"/>
    <x v="3831"/>
    <x v="9"/>
    <n v="20.25"/>
    <x v="1"/>
    <x v="1"/>
    <x v="1"/>
    <x v="27"/>
    <x v="27"/>
  </r>
  <r>
    <n v="9183"/>
    <x v="4022"/>
    <s v="green_garden_s"/>
    <x v="0"/>
    <x v="67"/>
    <x v="1047"/>
    <x v="6"/>
    <n v="12"/>
    <x v="2"/>
    <x v="2"/>
    <x v="1"/>
    <x v="10"/>
    <x v="10"/>
  </r>
  <r>
    <n v="9184"/>
    <x v="4022"/>
    <s v="prsc_argla_s"/>
    <x v="0"/>
    <x v="67"/>
    <x v="1047"/>
    <x v="7"/>
    <n v="12.5"/>
    <x v="2"/>
    <x v="2"/>
    <x v="2"/>
    <x v="6"/>
    <x v="6"/>
  </r>
  <r>
    <n v="9185"/>
    <x v="4022"/>
    <s v="spinach_supr_l"/>
    <x v="0"/>
    <x v="67"/>
    <x v="1047"/>
    <x v="3"/>
    <n v="20.75"/>
    <x v="1"/>
    <x v="1"/>
    <x v="2"/>
    <x v="9"/>
    <x v="9"/>
  </r>
  <r>
    <n v="9186"/>
    <x v="4023"/>
    <s v="classic_dlx_l"/>
    <x v="0"/>
    <x v="67"/>
    <x v="3832"/>
    <x v="8"/>
    <n v="20.5"/>
    <x v="1"/>
    <x v="1"/>
    <x v="0"/>
    <x v="1"/>
    <x v="1"/>
  </r>
  <r>
    <n v="9187"/>
    <x v="4024"/>
    <s v="ckn_alfredo_m"/>
    <x v="0"/>
    <x v="67"/>
    <x v="3833"/>
    <x v="10"/>
    <n v="16.75"/>
    <x v="0"/>
    <x v="0"/>
    <x v="3"/>
    <x v="29"/>
    <x v="29"/>
  </r>
  <r>
    <n v="9188"/>
    <x v="4024"/>
    <s v="ital_supr_m"/>
    <x v="1"/>
    <x v="67"/>
    <x v="3833"/>
    <x v="4"/>
    <n v="33"/>
    <x v="0"/>
    <x v="0"/>
    <x v="2"/>
    <x v="3"/>
    <x v="3"/>
  </r>
  <r>
    <n v="9189"/>
    <x v="4024"/>
    <s v="ital_veggie_s"/>
    <x v="0"/>
    <x v="67"/>
    <x v="3833"/>
    <x v="5"/>
    <n v="12.75"/>
    <x v="2"/>
    <x v="2"/>
    <x v="1"/>
    <x v="24"/>
    <x v="24"/>
  </r>
  <r>
    <n v="9190"/>
    <x v="4025"/>
    <s v="southw_ckn_l"/>
    <x v="0"/>
    <x v="67"/>
    <x v="3834"/>
    <x v="3"/>
    <n v="20.75"/>
    <x v="1"/>
    <x v="1"/>
    <x v="3"/>
    <x v="15"/>
    <x v="15"/>
  </r>
  <r>
    <n v="9191"/>
    <x v="4025"/>
    <s v="spinach_fet_s"/>
    <x v="0"/>
    <x v="67"/>
    <x v="3834"/>
    <x v="6"/>
    <n v="12"/>
    <x v="2"/>
    <x v="2"/>
    <x v="1"/>
    <x v="27"/>
    <x v="27"/>
  </r>
  <r>
    <n v="9192"/>
    <x v="4026"/>
    <s v="classic_dlx_m"/>
    <x v="0"/>
    <x v="67"/>
    <x v="3835"/>
    <x v="1"/>
    <n v="16"/>
    <x v="0"/>
    <x v="0"/>
    <x v="0"/>
    <x v="1"/>
    <x v="1"/>
  </r>
  <r>
    <n v="9193"/>
    <x v="4026"/>
    <s v="mediterraneo_l"/>
    <x v="0"/>
    <x v="67"/>
    <x v="3835"/>
    <x v="9"/>
    <n v="20.25"/>
    <x v="1"/>
    <x v="1"/>
    <x v="1"/>
    <x v="25"/>
    <x v="25"/>
  </r>
  <r>
    <n v="9194"/>
    <x v="4026"/>
    <s v="veggie_veg_l"/>
    <x v="0"/>
    <x v="67"/>
    <x v="3835"/>
    <x v="9"/>
    <n v="20.25"/>
    <x v="1"/>
    <x v="1"/>
    <x v="1"/>
    <x v="14"/>
    <x v="14"/>
  </r>
  <r>
    <n v="9195"/>
    <x v="4027"/>
    <s v="cali_ckn_l"/>
    <x v="0"/>
    <x v="67"/>
    <x v="811"/>
    <x v="3"/>
    <n v="20.75"/>
    <x v="1"/>
    <x v="1"/>
    <x v="3"/>
    <x v="16"/>
    <x v="16"/>
  </r>
  <r>
    <n v="9196"/>
    <x v="4028"/>
    <s v="green_garden_m"/>
    <x v="0"/>
    <x v="67"/>
    <x v="1105"/>
    <x v="1"/>
    <n v="16"/>
    <x v="0"/>
    <x v="0"/>
    <x v="1"/>
    <x v="10"/>
    <x v="10"/>
  </r>
  <r>
    <n v="9197"/>
    <x v="4028"/>
    <s v="veggie_veg_l"/>
    <x v="0"/>
    <x v="67"/>
    <x v="1105"/>
    <x v="9"/>
    <n v="20.25"/>
    <x v="1"/>
    <x v="1"/>
    <x v="1"/>
    <x v="14"/>
    <x v="14"/>
  </r>
  <r>
    <n v="9198"/>
    <x v="4029"/>
    <s v="big_meat_s"/>
    <x v="0"/>
    <x v="67"/>
    <x v="3836"/>
    <x v="6"/>
    <n v="12"/>
    <x v="2"/>
    <x v="2"/>
    <x v="0"/>
    <x v="19"/>
    <x v="19"/>
  </r>
  <r>
    <n v="9199"/>
    <x v="4029"/>
    <s v="four_cheese_m"/>
    <x v="0"/>
    <x v="67"/>
    <x v="3836"/>
    <x v="14"/>
    <n v="14.75"/>
    <x v="0"/>
    <x v="0"/>
    <x v="1"/>
    <x v="21"/>
    <x v="21"/>
  </r>
  <r>
    <n v="9200"/>
    <x v="4030"/>
    <s v="big_meat_s"/>
    <x v="0"/>
    <x v="67"/>
    <x v="3837"/>
    <x v="6"/>
    <n v="12"/>
    <x v="2"/>
    <x v="2"/>
    <x v="0"/>
    <x v="19"/>
    <x v="19"/>
  </r>
  <r>
    <n v="9201"/>
    <x v="4030"/>
    <s v="five_cheese_l"/>
    <x v="0"/>
    <x v="67"/>
    <x v="3837"/>
    <x v="2"/>
    <n v="18.5"/>
    <x v="1"/>
    <x v="1"/>
    <x v="1"/>
    <x v="2"/>
    <x v="2"/>
  </r>
  <r>
    <n v="9202"/>
    <x v="4030"/>
    <s v="hawaiian_l"/>
    <x v="0"/>
    <x v="67"/>
    <x v="3837"/>
    <x v="4"/>
    <n v="16.5"/>
    <x v="1"/>
    <x v="1"/>
    <x v="0"/>
    <x v="0"/>
    <x v="0"/>
  </r>
  <r>
    <n v="9203"/>
    <x v="4031"/>
    <s v="sicilian_s"/>
    <x v="0"/>
    <x v="67"/>
    <x v="3838"/>
    <x v="21"/>
    <n v="12.25"/>
    <x v="2"/>
    <x v="2"/>
    <x v="2"/>
    <x v="28"/>
    <x v="28"/>
  </r>
  <r>
    <n v="9204"/>
    <x v="4031"/>
    <s v="thai_ckn_m"/>
    <x v="0"/>
    <x v="67"/>
    <x v="3838"/>
    <x v="10"/>
    <n v="16.75"/>
    <x v="0"/>
    <x v="0"/>
    <x v="3"/>
    <x v="5"/>
    <x v="5"/>
  </r>
  <r>
    <n v="9205"/>
    <x v="4032"/>
    <s v="southw_ckn_m"/>
    <x v="0"/>
    <x v="67"/>
    <x v="3839"/>
    <x v="10"/>
    <n v="16.75"/>
    <x v="0"/>
    <x v="0"/>
    <x v="3"/>
    <x v="15"/>
    <x v="15"/>
  </r>
  <r>
    <n v="9206"/>
    <x v="4033"/>
    <s v="hawaiian_s"/>
    <x v="0"/>
    <x v="67"/>
    <x v="3840"/>
    <x v="17"/>
    <n v="10.5"/>
    <x v="2"/>
    <x v="2"/>
    <x v="0"/>
    <x v="0"/>
    <x v="0"/>
  </r>
  <r>
    <n v="9207"/>
    <x v="4033"/>
    <s v="mexicana_m"/>
    <x v="0"/>
    <x v="67"/>
    <x v="3840"/>
    <x v="1"/>
    <n v="16"/>
    <x v="0"/>
    <x v="0"/>
    <x v="1"/>
    <x v="4"/>
    <x v="4"/>
  </r>
  <r>
    <n v="9208"/>
    <x v="4033"/>
    <s v="pepperoni_l"/>
    <x v="0"/>
    <x v="67"/>
    <x v="3840"/>
    <x v="11"/>
    <n v="15.25"/>
    <x v="1"/>
    <x v="1"/>
    <x v="0"/>
    <x v="17"/>
    <x v="17"/>
  </r>
  <r>
    <n v="9209"/>
    <x v="4033"/>
    <s v="the_greek_l"/>
    <x v="0"/>
    <x v="67"/>
    <x v="3840"/>
    <x v="8"/>
    <n v="20.5"/>
    <x v="1"/>
    <x v="1"/>
    <x v="0"/>
    <x v="8"/>
    <x v="8"/>
  </r>
  <r>
    <n v="9210"/>
    <x v="4034"/>
    <s v="five_cheese_l"/>
    <x v="0"/>
    <x v="67"/>
    <x v="3841"/>
    <x v="2"/>
    <n v="18.5"/>
    <x v="1"/>
    <x v="1"/>
    <x v="1"/>
    <x v="2"/>
    <x v="2"/>
  </r>
  <r>
    <n v="9211"/>
    <x v="4034"/>
    <s v="spinach_fet_l"/>
    <x v="0"/>
    <x v="67"/>
    <x v="3841"/>
    <x v="9"/>
    <n v="20.25"/>
    <x v="1"/>
    <x v="1"/>
    <x v="1"/>
    <x v="27"/>
    <x v="27"/>
  </r>
  <r>
    <n v="9212"/>
    <x v="4035"/>
    <s v="cali_ckn_m"/>
    <x v="0"/>
    <x v="67"/>
    <x v="3842"/>
    <x v="10"/>
    <n v="16.75"/>
    <x v="0"/>
    <x v="0"/>
    <x v="3"/>
    <x v="16"/>
    <x v="16"/>
  </r>
  <r>
    <n v="9213"/>
    <x v="4035"/>
    <s v="ckn_alfredo_l"/>
    <x v="0"/>
    <x v="67"/>
    <x v="3842"/>
    <x v="3"/>
    <n v="20.75"/>
    <x v="1"/>
    <x v="1"/>
    <x v="3"/>
    <x v="29"/>
    <x v="29"/>
  </r>
  <r>
    <n v="9214"/>
    <x v="4035"/>
    <s v="four_cheese_l"/>
    <x v="0"/>
    <x v="67"/>
    <x v="3842"/>
    <x v="12"/>
    <n v="17.95"/>
    <x v="1"/>
    <x v="1"/>
    <x v="1"/>
    <x v="21"/>
    <x v="21"/>
  </r>
  <r>
    <n v="9215"/>
    <x v="4035"/>
    <s v="southw_ckn_l"/>
    <x v="0"/>
    <x v="67"/>
    <x v="3842"/>
    <x v="3"/>
    <n v="20.75"/>
    <x v="1"/>
    <x v="1"/>
    <x v="3"/>
    <x v="15"/>
    <x v="15"/>
  </r>
  <r>
    <n v="9216"/>
    <x v="4036"/>
    <s v="bbq_ckn_m"/>
    <x v="0"/>
    <x v="67"/>
    <x v="3843"/>
    <x v="10"/>
    <n v="16.75"/>
    <x v="0"/>
    <x v="0"/>
    <x v="3"/>
    <x v="7"/>
    <x v="7"/>
  </r>
  <r>
    <n v="9217"/>
    <x v="4036"/>
    <s v="four_cheese_l"/>
    <x v="0"/>
    <x v="67"/>
    <x v="3843"/>
    <x v="12"/>
    <n v="17.95"/>
    <x v="1"/>
    <x v="1"/>
    <x v="1"/>
    <x v="21"/>
    <x v="21"/>
  </r>
  <r>
    <n v="9218"/>
    <x v="4036"/>
    <s v="green_garden_m"/>
    <x v="0"/>
    <x v="67"/>
    <x v="3843"/>
    <x v="1"/>
    <n v="16"/>
    <x v="0"/>
    <x v="0"/>
    <x v="1"/>
    <x v="10"/>
    <x v="10"/>
  </r>
  <r>
    <n v="9219"/>
    <x v="4036"/>
    <s v="pepperoni_l"/>
    <x v="0"/>
    <x v="67"/>
    <x v="3843"/>
    <x v="11"/>
    <n v="15.25"/>
    <x v="1"/>
    <x v="1"/>
    <x v="0"/>
    <x v="17"/>
    <x v="17"/>
  </r>
  <r>
    <n v="9220"/>
    <x v="4037"/>
    <s v="spin_pesto_s"/>
    <x v="0"/>
    <x v="67"/>
    <x v="3844"/>
    <x v="7"/>
    <n v="12.5"/>
    <x v="2"/>
    <x v="2"/>
    <x v="1"/>
    <x v="13"/>
    <x v="13"/>
  </r>
  <r>
    <n v="9221"/>
    <x v="4037"/>
    <s v="the_greek_l"/>
    <x v="0"/>
    <x v="67"/>
    <x v="3844"/>
    <x v="8"/>
    <n v="20.5"/>
    <x v="1"/>
    <x v="1"/>
    <x v="0"/>
    <x v="8"/>
    <x v="8"/>
  </r>
  <r>
    <n v="9222"/>
    <x v="4038"/>
    <s v="peppr_salami_m"/>
    <x v="0"/>
    <x v="67"/>
    <x v="412"/>
    <x v="4"/>
    <n v="16.5"/>
    <x v="0"/>
    <x v="0"/>
    <x v="2"/>
    <x v="26"/>
    <x v="26"/>
  </r>
  <r>
    <n v="9223"/>
    <x v="4039"/>
    <s v="napolitana_l"/>
    <x v="0"/>
    <x v="67"/>
    <x v="3845"/>
    <x v="8"/>
    <n v="20.5"/>
    <x v="1"/>
    <x v="1"/>
    <x v="0"/>
    <x v="22"/>
    <x v="22"/>
  </r>
  <r>
    <n v="9224"/>
    <x v="4039"/>
    <s v="peppr_salami_m"/>
    <x v="0"/>
    <x v="67"/>
    <x v="3845"/>
    <x v="4"/>
    <n v="16.5"/>
    <x v="0"/>
    <x v="0"/>
    <x v="2"/>
    <x v="26"/>
    <x v="26"/>
  </r>
  <r>
    <n v="9225"/>
    <x v="4040"/>
    <s v="big_meat_s"/>
    <x v="0"/>
    <x v="67"/>
    <x v="179"/>
    <x v="6"/>
    <n v="12"/>
    <x v="2"/>
    <x v="2"/>
    <x v="0"/>
    <x v="19"/>
    <x v="19"/>
  </r>
  <r>
    <n v="9226"/>
    <x v="4041"/>
    <s v="cali_ckn_l"/>
    <x v="0"/>
    <x v="67"/>
    <x v="3846"/>
    <x v="3"/>
    <n v="20.75"/>
    <x v="1"/>
    <x v="1"/>
    <x v="3"/>
    <x v="16"/>
    <x v="16"/>
  </r>
  <r>
    <n v="9227"/>
    <x v="4041"/>
    <s v="mexicana_l"/>
    <x v="0"/>
    <x v="67"/>
    <x v="3846"/>
    <x v="9"/>
    <n v="20.25"/>
    <x v="1"/>
    <x v="1"/>
    <x v="1"/>
    <x v="4"/>
    <x v="4"/>
  </r>
  <r>
    <n v="9228"/>
    <x v="4042"/>
    <s v="bbq_ckn_m"/>
    <x v="0"/>
    <x v="67"/>
    <x v="3847"/>
    <x v="10"/>
    <n v="16.75"/>
    <x v="0"/>
    <x v="0"/>
    <x v="3"/>
    <x v="7"/>
    <x v="7"/>
  </r>
  <r>
    <n v="9229"/>
    <x v="4043"/>
    <s v="big_meat_s"/>
    <x v="0"/>
    <x v="67"/>
    <x v="3848"/>
    <x v="6"/>
    <n v="12"/>
    <x v="2"/>
    <x v="2"/>
    <x v="0"/>
    <x v="19"/>
    <x v="19"/>
  </r>
  <r>
    <n v="9230"/>
    <x v="4043"/>
    <s v="ckn_pesto_s"/>
    <x v="0"/>
    <x v="67"/>
    <x v="3848"/>
    <x v="5"/>
    <n v="12.75"/>
    <x v="2"/>
    <x v="2"/>
    <x v="3"/>
    <x v="18"/>
    <x v="18"/>
  </r>
  <r>
    <n v="9231"/>
    <x v="4044"/>
    <s v="napolitana_m"/>
    <x v="0"/>
    <x v="67"/>
    <x v="3849"/>
    <x v="1"/>
    <n v="16"/>
    <x v="0"/>
    <x v="0"/>
    <x v="0"/>
    <x v="22"/>
    <x v="22"/>
  </r>
  <r>
    <n v="9232"/>
    <x v="4044"/>
    <s v="prsc_argla_l"/>
    <x v="0"/>
    <x v="67"/>
    <x v="3849"/>
    <x v="3"/>
    <n v="20.75"/>
    <x v="1"/>
    <x v="1"/>
    <x v="2"/>
    <x v="6"/>
    <x v="6"/>
  </r>
  <r>
    <n v="9233"/>
    <x v="4045"/>
    <s v="cali_ckn_l"/>
    <x v="0"/>
    <x v="67"/>
    <x v="3850"/>
    <x v="3"/>
    <n v="20.75"/>
    <x v="1"/>
    <x v="1"/>
    <x v="3"/>
    <x v="16"/>
    <x v="16"/>
  </r>
  <r>
    <n v="9234"/>
    <x v="4045"/>
    <s v="hawaiian_s"/>
    <x v="0"/>
    <x v="67"/>
    <x v="3850"/>
    <x v="17"/>
    <n v="10.5"/>
    <x v="2"/>
    <x v="2"/>
    <x v="0"/>
    <x v="0"/>
    <x v="0"/>
  </r>
  <r>
    <n v="9235"/>
    <x v="4046"/>
    <s v="ckn_alfredo_m"/>
    <x v="0"/>
    <x v="67"/>
    <x v="3851"/>
    <x v="10"/>
    <n v="16.75"/>
    <x v="0"/>
    <x v="0"/>
    <x v="3"/>
    <x v="29"/>
    <x v="29"/>
  </r>
  <r>
    <n v="9236"/>
    <x v="4047"/>
    <s v="brie_carre_s"/>
    <x v="0"/>
    <x v="67"/>
    <x v="493"/>
    <x v="23"/>
    <n v="23.65"/>
    <x v="2"/>
    <x v="2"/>
    <x v="2"/>
    <x v="31"/>
    <x v="31"/>
  </r>
  <r>
    <n v="9237"/>
    <x v="4047"/>
    <s v="classic_dlx_m"/>
    <x v="0"/>
    <x v="67"/>
    <x v="493"/>
    <x v="1"/>
    <n v="16"/>
    <x v="0"/>
    <x v="0"/>
    <x v="0"/>
    <x v="1"/>
    <x v="1"/>
  </r>
  <r>
    <n v="9238"/>
    <x v="4047"/>
    <s v="hawaiian_l"/>
    <x v="0"/>
    <x v="67"/>
    <x v="493"/>
    <x v="4"/>
    <n v="16.5"/>
    <x v="1"/>
    <x v="1"/>
    <x v="0"/>
    <x v="0"/>
    <x v="0"/>
  </r>
  <r>
    <n v="9239"/>
    <x v="4047"/>
    <s v="the_greek_l"/>
    <x v="0"/>
    <x v="67"/>
    <x v="493"/>
    <x v="8"/>
    <n v="20.5"/>
    <x v="1"/>
    <x v="1"/>
    <x v="0"/>
    <x v="8"/>
    <x v="8"/>
  </r>
  <r>
    <n v="9240"/>
    <x v="4048"/>
    <s v="brie_carre_s"/>
    <x v="0"/>
    <x v="67"/>
    <x v="3852"/>
    <x v="23"/>
    <n v="23.65"/>
    <x v="2"/>
    <x v="2"/>
    <x v="2"/>
    <x v="31"/>
    <x v="31"/>
  </r>
  <r>
    <n v="9241"/>
    <x v="4048"/>
    <s v="four_cheese_l"/>
    <x v="0"/>
    <x v="67"/>
    <x v="3852"/>
    <x v="12"/>
    <n v="17.95"/>
    <x v="1"/>
    <x v="1"/>
    <x v="1"/>
    <x v="21"/>
    <x v="21"/>
  </r>
  <r>
    <n v="9242"/>
    <x v="4048"/>
    <s v="peppr_salami_s"/>
    <x v="0"/>
    <x v="67"/>
    <x v="3852"/>
    <x v="7"/>
    <n v="12.5"/>
    <x v="2"/>
    <x v="2"/>
    <x v="2"/>
    <x v="26"/>
    <x v="26"/>
  </r>
  <r>
    <n v="9243"/>
    <x v="4049"/>
    <s v="five_cheese_l"/>
    <x v="0"/>
    <x v="67"/>
    <x v="3853"/>
    <x v="2"/>
    <n v="18.5"/>
    <x v="1"/>
    <x v="1"/>
    <x v="1"/>
    <x v="2"/>
    <x v="2"/>
  </r>
  <r>
    <n v="9244"/>
    <x v="4050"/>
    <s v="bbq_ckn_l"/>
    <x v="0"/>
    <x v="67"/>
    <x v="3854"/>
    <x v="3"/>
    <n v="20.75"/>
    <x v="1"/>
    <x v="1"/>
    <x v="3"/>
    <x v="7"/>
    <x v="7"/>
  </r>
  <r>
    <n v="9245"/>
    <x v="4050"/>
    <s v="big_meat_s"/>
    <x v="0"/>
    <x v="67"/>
    <x v="3854"/>
    <x v="6"/>
    <n v="12"/>
    <x v="2"/>
    <x v="2"/>
    <x v="0"/>
    <x v="19"/>
    <x v="19"/>
  </r>
  <r>
    <n v="9246"/>
    <x v="4050"/>
    <s v="pepperoni_m"/>
    <x v="0"/>
    <x v="67"/>
    <x v="3854"/>
    <x v="7"/>
    <n v="12.5"/>
    <x v="0"/>
    <x v="0"/>
    <x v="0"/>
    <x v="17"/>
    <x v="17"/>
  </r>
  <r>
    <n v="9247"/>
    <x v="4050"/>
    <s v="thai_ckn_l"/>
    <x v="0"/>
    <x v="67"/>
    <x v="3854"/>
    <x v="3"/>
    <n v="20.75"/>
    <x v="1"/>
    <x v="1"/>
    <x v="3"/>
    <x v="5"/>
    <x v="5"/>
  </r>
  <r>
    <n v="9248"/>
    <x v="4051"/>
    <s v="classic_dlx_m"/>
    <x v="0"/>
    <x v="67"/>
    <x v="3855"/>
    <x v="1"/>
    <n v="16"/>
    <x v="0"/>
    <x v="0"/>
    <x v="0"/>
    <x v="1"/>
    <x v="1"/>
  </r>
  <r>
    <n v="9249"/>
    <x v="4051"/>
    <s v="five_cheese_l"/>
    <x v="0"/>
    <x v="67"/>
    <x v="3855"/>
    <x v="2"/>
    <n v="18.5"/>
    <x v="1"/>
    <x v="1"/>
    <x v="1"/>
    <x v="2"/>
    <x v="2"/>
  </r>
  <r>
    <n v="9250"/>
    <x v="4052"/>
    <s v="ital_supr_m"/>
    <x v="0"/>
    <x v="67"/>
    <x v="3856"/>
    <x v="4"/>
    <n v="16.5"/>
    <x v="0"/>
    <x v="0"/>
    <x v="2"/>
    <x v="3"/>
    <x v="3"/>
  </r>
  <r>
    <n v="9251"/>
    <x v="4053"/>
    <s v="soppressata_l"/>
    <x v="0"/>
    <x v="67"/>
    <x v="3857"/>
    <x v="3"/>
    <n v="20.75"/>
    <x v="1"/>
    <x v="1"/>
    <x v="2"/>
    <x v="20"/>
    <x v="20"/>
  </r>
  <r>
    <n v="9252"/>
    <x v="4054"/>
    <s v="calabrese_m"/>
    <x v="0"/>
    <x v="67"/>
    <x v="3858"/>
    <x v="13"/>
    <n v="16.25"/>
    <x v="0"/>
    <x v="0"/>
    <x v="2"/>
    <x v="23"/>
    <x v="23"/>
  </r>
  <r>
    <n v="9253"/>
    <x v="4054"/>
    <s v="pepperoni_s"/>
    <x v="0"/>
    <x v="67"/>
    <x v="3858"/>
    <x v="15"/>
    <n v="9.75"/>
    <x v="2"/>
    <x v="2"/>
    <x v="0"/>
    <x v="17"/>
    <x v="17"/>
  </r>
  <r>
    <n v="9254"/>
    <x v="4054"/>
    <s v="spicy_ital_l"/>
    <x v="0"/>
    <x v="67"/>
    <x v="3858"/>
    <x v="3"/>
    <n v="20.75"/>
    <x v="1"/>
    <x v="1"/>
    <x v="2"/>
    <x v="12"/>
    <x v="12"/>
  </r>
  <r>
    <n v="9255"/>
    <x v="4055"/>
    <s v="classic_dlx_m"/>
    <x v="0"/>
    <x v="68"/>
    <x v="3859"/>
    <x v="1"/>
    <n v="16"/>
    <x v="0"/>
    <x v="0"/>
    <x v="0"/>
    <x v="1"/>
    <x v="1"/>
  </r>
  <r>
    <n v="9256"/>
    <x v="4055"/>
    <s v="hawaiian_s"/>
    <x v="0"/>
    <x v="68"/>
    <x v="3859"/>
    <x v="17"/>
    <n v="10.5"/>
    <x v="2"/>
    <x v="2"/>
    <x v="0"/>
    <x v="0"/>
    <x v="0"/>
  </r>
  <r>
    <n v="9257"/>
    <x v="4055"/>
    <s v="prsc_argla_m"/>
    <x v="0"/>
    <x v="68"/>
    <x v="3859"/>
    <x v="4"/>
    <n v="16.5"/>
    <x v="0"/>
    <x v="0"/>
    <x v="2"/>
    <x v="6"/>
    <x v="6"/>
  </r>
  <r>
    <n v="9258"/>
    <x v="4055"/>
    <s v="thai_ckn_s"/>
    <x v="0"/>
    <x v="68"/>
    <x v="3859"/>
    <x v="5"/>
    <n v="12.75"/>
    <x v="2"/>
    <x v="2"/>
    <x v="3"/>
    <x v="5"/>
    <x v="5"/>
  </r>
  <r>
    <n v="9259"/>
    <x v="4056"/>
    <s v="bbq_ckn_l"/>
    <x v="0"/>
    <x v="68"/>
    <x v="3860"/>
    <x v="3"/>
    <n v="20.75"/>
    <x v="1"/>
    <x v="1"/>
    <x v="3"/>
    <x v="7"/>
    <x v="7"/>
  </r>
  <r>
    <n v="9260"/>
    <x v="4056"/>
    <s v="hawaiian_m"/>
    <x v="1"/>
    <x v="68"/>
    <x v="3860"/>
    <x v="0"/>
    <n v="26.5"/>
    <x v="0"/>
    <x v="0"/>
    <x v="0"/>
    <x v="0"/>
    <x v="0"/>
  </r>
  <r>
    <n v="9261"/>
    <x v="4057"/>
    <s v="classic_dlx_m"/>
    <x v="0"/>
    <x v="68"/>
    <x v="3861"/>
    <x v="1"/>
    <n v="16"/>
    <x v="0"/>
    <x v="0"/>
    <x v="0"/>
    <x v="1"/>
    <x v="1"/>
  </r>
  <r>
    <n v="9262"/>
    <x v="4057"/>
    <s v="four_cheese_m"/>
    <x v="0"/>
    <x v="68"/>
    <x v="3861"/>
    <x v="14"/>
    <n v="14.75"/>
    <x v="0"/>
    <x v="0"/>
    <x v="1"/>
    <x v="21"/>
    <x v="21"/>
  </r>
  <r>
    <n v="9263"/>
    <x v="4057"/>
    <s v="thai_ckn_s"/>
    <x v="0"/>
    <x v="68"/>
    <x v="3861"/>
    <x v="5"/>
    <n v="12.75"/>
    <x v="2"/>
    <x v="2"/>
    <x v="3"/>
    <x v="5"/>
    <x v="5"/>
  </r>
  <r>
    <n v="9264"/>
    <x v="4058"/>
    <s v="ckn_pesto_m"/>
    <x v="0"/>
    <x v="68"/>
    <x v="3862"/>
    <x v="10"/>
    <n v="16.75"/>
    <x v="0"/>
    <x v="0"/>
    <x v="3"/>
    <x v="18"/>
    <x v="18"/>
  </r>
  <r>
    <n v="9265"/>
    <x v="4059"/>
    <s v="ckn_alfredo_l"/>
    <x v="0"/>
    <x v="68"/>
    <x v="3863"/>
    <x v="3"/>
    <n v="20.75"/>
    <x v="1"/>
    <x v="1"/>
    <x v="3"/>
    <x v="29"/>
    <x v="29"/>
  </r>
  <r>
    <n v="9266"/>
    <x v="4059"/>
    <s v="ital_cpcllo_m"/>
    <x v="0"/>
    <x v="68"/>
    <x v="3863"/>
    <x v="1"/>
    <n v="16"/>
    <x v="0"/>
    <x v="0"/>
    <x v="0"/>
    <x v="11"/>
    <x v="11"/>
  </r>
  <r>
    <n v="9267"/>
    <x v="4059"/>
    <s v="southw_ckn_l"/>
    <x v="0"/>
    <x v="68"/>
    <x v="3863"/>
    <x v="3"/>
    <n v="20.75"/>
    <x v="1"/>
    <x v="1"/>
    <x v="3"/>
    <x v="15"/>
    <x v="15"/>
  </r>
  <r>
    <n v="9268"/>
    <x v="4059"/>
    <s v="spicy_ital_m"/>
    <x v="0"/>
    <x v="68"/>
    <x v="3863"/>
    <x v="4"/>
    <n v="16.5"/>
    <x v="0"/>
    <x v="0"/>
    <x v="2"/>
    <x v="12"/>
    <x v="12"/>
  </r>
  <r>
    <n v="9269"/>
    <x v="4060"/>
    <s v="cali_ckn_l"/>
    <x v="1"/>
    <x v="68"/>
    <x v="3864"/>
    <x v="3"/>
    <n v="41.5"/>
    <x v="1"/>
    <x v="1"/>
    <x v="3"/>
    <x v="16"/>
    <x v="16"/>
  </r>
  <r>
    <n v="9270"/>
    <x v="4061"/>
    <s v="four_cheese_l"/>
    <x v="0"/>
    <x v="68"/>
    <x v="3865"/>
    <x v="12"/>
    <n v="17.95"/>
    <x v="1"/>
    <x v="1"/>
    <x v="1"/>
    <x v="21"/>
    <x v="21"/>
  </r>
  <r>
    <n v="9271"/>
    <x v="4062"/>
    <s v="hawaiian_l"/>
    <x v="0"/>
    <x v="68"/>
    <x v="3866"/>
    <x v="4"/>
    <n v="16.5"/>
    <x v="1"/>
    <x v="1"/>
    <x v="0"/>
    <x v="0"/>
    <x v="0"/>
  </r>
  <r>
    <n v="9272"/>
    <x v="4062"/>
    <s v="ital_cpcllo_l"/>
    <x v="0"/>
    <x v="68"/>
    <x v="3866"/>
    <x v="8"/>
    <n v="20.5"/>
    <x v="1"/>
    <x v="1"/>
    <x v="0"/>
    <x v="11"/>
    <x v="11"/>
  </r>
  <r>
    <n v="9273"/>
    <x v="4062"/>
    <s v="pepperoni_m"/>
    <x v="0"/>
    <x v="68"/>
    <x v="3866"/>
    <x v="7"/>
    <n v="12.5"/>
    <x v="0"/>
    <x v="0"/>
    <x v="0"/>
    <x v="17"/>
    <x v="17"/>
  </r>
  <r>
    <n v="9274"/>
    <x v="4063"/>
    <s v="ckn_pesto_s"/>
    <x v="0"/>
    <x v="68"/>
    <x v="3867"/>
    <x v="5"/>
    <n v="12.75"/>
    <x v="2"/>
    <x v="2"/>
    <x v="3"/>
    <x v="18"/>
    <x v="18"/>
  </r>
  <r>
    <n v="9275"/>
    <x v="4063"/>
    <s v="five_cheese_l"/>
    <x v="0"/>
    <x v="68"/>
    <x v="3867"/>
    <x v="2"/>
    <n v="18.5"/>
    <x v="1"/>
    <x v="1"/>
    <x v="1"/>
    <x v="2"/>
    <x v="2"/>
  </r>
  <r>
    <n v="9276"/>
    <x v="4063"/>
    <s v="hawaiian_l"/>
    <x v="0"/>
    <x v="68"/>
    <x v="3867"/>
    <x v="4"/>
    <n v="16.5"/>
    <x v="1"/>
    <x v="1"/>
    <x v="0"/>
    <x v="0"/>
    <x v="0"/>
  </r>
  <r>
    <n v="9277"/>
    <x v="4063"/>
    <s v="ital_supr_l"/>
    <x v="0"/>
    <x v="68"/>
    <x v="3867"/>
    <x v="3"/>
    <n v="20.75"/>
    <x v="1"/>
    <x v="1"/>
    <x v="2"/>
    <x v="3"/>
    <x v="3"/>
  </r>
  <r>
    <n v="9278"/>
    <x v="4063"/>
    <s v="pepperoni_m"/>
    <x v="0"/>
    <x v="68"/>
    <x v="3867"/>
    <x v="7"/>
    <n v="12.5"/>
    <x v="0"/>
    <x v="0"/>
    <x v="0"/>
    <x v="17"/>
    <x v="17"/>
  </r>
  <r>
    <n v="9279"/>
    <x v="4063"/>
    <s v="pepperoni_s"/>
    <x v="0"/>
    <x v="68"/>
    <x v="3867"/>
    <x v="15"/>
    <n v="9.75"/>
    <x v="2"/>
    <x v="2"/>
    <x v="0"/>
    <x v="17"/>
    <x v="17"/>
  </r>
  <r>
    <n v="9280"/>
    <x v="4063"/>
    <s v="peppr_salami_l"/>
    <x v="0"/>
    <x v="68"/>
    <x v="3867"/>
    <x v="3"/>
    <n v="20.75"/>
    <x v="1"/>
    <x v="1"/>
    <x v="2"/>
    <x v="26"/>
    <x v="26"/>
  </r>
  <r>
    <n v="9281"/>
    <x v="4063"/>
    <s v="soppressata_l"/>
    <x v="0"/>
    <x v="68"/>
    <x v="3867"/>
    <x v="3"/>
    <n v="20.75"/>
    <x v="1"/>
    <x v="1"/>
    <x v="2"/>
    <x v="20"/>
    <x v="20"/>
  </r>
  <r>
    <n v="9282"/>
    <x v="4063"/>
    <s v="veggie_veg_m"/>
    <x v="0"/>
    <x v="68"/>
    <x v="3867"/>
    <x v="1"/>
    <n v="16"/>
    <x v="0"/>
    <x v="0"/>
    <x v="1"/>
    <x v="14"/>
    <x v="14"/>
  </r>
  <r>
    <n v="9283"/>
    <x v="4064"/>
    <s v="spicy_ital_l"/>
    <x v="0"/>
    <x v="68"/>
    <x v="3868"/>
    <x v="3"/>
    <n v="20.75"/>
    <x v="1"/>
    <x v="1"/>
    <x v="2"/>
    <x v="12"/>
    <x v="12"/>
  </r>
  <r>
    <n v="9284"/>
    <x v="4065"/>
    <s v="big_meat_s"/>
    <x v="0"/>
    <x v="68"/>
    <x v="3869"/>
    <x v="6"/>
    <n v="12"/>
    <x v="2"/>
    <x v="2"/>
    <x v="0"/>
    <x v="19"/>
    <x v="19"/>
  </r>
  <r>
    <n v="9285"/>
    <x v="4066"/>
    <s v="spinach_fet_s"/>
    <x v="0"/>
    <x v="68"/>
    <x v="3870"/>
    <x v="6"/>
    <n v="12"/>
    <x v="2"/>
    <x v="2"/>
    <x v="1"/>
    <x v="27"/>
    <x v="27"/>
  </r>
  <r>
    <n v="9286"/>
    <x v="4067"/>
    <s v="big_meat_s"/>
    <x v="0"/>
    <x v="68"/>
    <x v="3871"/>
    <x v="6"/>
    <n v="12"/>
    <x v="2"/>
    <x v="2"/>
    <x v="0"/>
    <x v="19"/>
    <x v="19"/>
  </r>
  <r>
    <n v="9287"/>
    <x v="4067"/>
    <s v="ckn_alfredo_m"/>
    <x v="0"/>
    <x v="68"/>
    <x v="3871"/>
    <x v="10"/>
    <n v="16.75"/>
    <x v="0"/>
    <x v="0"/>
    <x v="3"/>
    <x v="29"/>
    <x v="29"/>
  </r>
  <r>
    <n v="9288"/>
    <x v="4067"/>
    <s v="napolitana_m"/>
    <x v="0"/>
    <x v="68"/>
    <x v="3871"/>
    <x v="1"/>
    <n v="16"/>
    <x v="0"/>
    <x v="0"/>
    <x v="0"/>
    <x v="22"/>
    <x v="22"/>
  </r>
  <r>
    <n v="9289"/>
    <x v="4067"/>
    <s v="spinach_fet_m"/>
    <x v="0"/>
    <x v="68"/>
    <x v="3871"/>
    <x v="1"/>
    <n v="16"/>
    <x v="0"/>
    <x v="0"/>
    <x v="1"/>
    <x v="27"/>
    <x v="27"/>
  </r>
  <r>
    <n v="9290"/>
    <x v="4068"/>
    <s v="four_cheese_m"/>
    <x v="0"/>
    <x v="68"/>
    <x v="3872"/>
    <x v="14"/>
    <n v="14.75"/>
    <x v="0"/>
    <x v="0"/>
    <x v="1"/>
    <x v="21"/>
    <x v="21"/>
  </r>
  <r>
    <n v="9291"/>
    <x v="4069"/>
    <s v="classic_dlx_s"/>
    <x v="0"/>
    <x v="68"/>
    <x v="3873"/>
    <x v="6"/>
    <n v="12"/>
    <x v="2"/>
    <x v="2"/>
    <x v="0"/>
    <x v="1"/>
    <x v="1"/>
  </r>
  <r>
    <n v="9292"/>
    <x v="4069"/>
    <s v="mexicana_l"/>
    <x v="0"/>
    <x v="68"/>
    <x v="3873"/>
    <x v="9"/>
    <n v="20.25"/>
    <x v="1"/>
    <x v="1"/>
    <x v="1"/>
    <x v="4"/>
    <x v="4"/>
  </r>
  <r>
    <n v="9293"/>
    <x v="4070"/>
    <s v="classic_dlx_l"/>
    <x v="0"/>
    <x v="68"/>
    <x v="3874"/>
    <x v="8"/>
    <n v="20.5"/>
    <x v="1"/>
    <x v="1"/>
    <x v="0"/>
    <x v="1"/>
    <x v="1"/>
  </r>
  <r>
    <n v="9294"/>
    <x v="4071"/>
    <s v="cali_ckn_m"/>
    <x v="0"/>
    <x v="68"/>
    <x v="3875"/>
    <x v="10"/>
    <n v="16.75"/>
    <x v="0"/>
    <x v="0"/>
    <x v="3"/>
    <x v="16"/>
    <x v="16"/>
  </r>
  <r>
    <n v="9295"/>
    <x v="4071"/>
    <s v="classic_dlx_m"/>
    <x v="0"/>
    <x v="68"/>
    <x v="3875"/>
    <x v="1"/>
    <n v="16"/>
    <x v="0"/>
    <x v="0"/>
    <x v="0"/>
    <x v="1"/>
    <x v="1"/>
  </r>
  <r>
    <n v="9296"/>
    <x v="4071"/>
    <s v="ital_veggie_m"/>
    <x v="0"/>
    <x v="68"/>
    <x v="3875"/>
    <x v="10"/>
    <n v="16.75"/>
    <x v="0"/>
    <x v="0"/>
    <x v="1"/>
    <x v="24"/>
    <x v="24"/>
  </r>
  <r>
    <n v="9297"/>
    <x v="4071"/>
    <s v="spinach_fet_m"/>
    <x v="0"/>
    <x v="68"/>
    <x v="3875"/>
    <x v="1"/>
    <n v="16"/>
    <x v="0"/>
    <x v="0"/>
    <x v="1"/>
    <x v="27"/>
    <x v="27"/>
  </r>
  <r>
    <n v="9298"/>
    <x v="4072"/>
    <s v="four_cheese_l"/>
    <x v="0"/>
    <x v="68"/>
    <x v="3876"/>
    <x v="12"/>
    <n v="17.95"/>
    <x v="1"/>
    <x v="1"/>
    <x v="1"/>
    <x v="21"/>
    <x v="21"/>
  </r>
  <r>
    <n v="9299"/>
    <x v="4072"/>
    <s v="peppr_salami_l"/>
    <x v="0"/>
    <x v="68"/>
    <x v="3876"/>
    <x v="3"/>
    <n v="20.75"/>
    <x v="1"/>
    <x v="1"/>
    <x v="2"/>
    <x v="26"/>
    <x v="26"/>
  </r>
  <r>
    <n v="9300"/>
    <x v="4072"/>
    <s v="veggie_veg_s"/>
    <x v="0"/>
    <x v="68"/>
    <x v="3876"/>
    <x v="6"/>
    <n v="12"/>
    <x v="2"/>
    <x v="2"/>
    <x v="1"/>
    <x v="14"/>
    <x v="14"/>
  </r>
  <r>
    <n v="9301"/>
    <x v="4073"/>
    <s v="thai_ckn_l"/>
    <x v="0"/>
    <x v="68"/>
    <x v="3877"/>
    <x v="3"/>
    <n v="20.75"/>
    <x v="1"/>
    <x v="1"/>
    <x v="3"/>
    <x v="5"/>
    <x v="5"/>
  </r>
  <r>
    <n v="9302"/>
    <x v="4074"/>
    <s v="spicy_ital_m"/>
    <x v="0"/>
    <x v="68"/>
    <x v="3878"/>
    <x v="4"/>
    <n v="16.5"/>
    <x v="0"/>
    <x v="0"/>
    <x v="2"/>
    <x v="12"/>
    <x v="12"/>
  </r>
  <r>
    <n v="9303"/>
    <x v="4075"/>
    <s v="bbq_ckn_s"/>
    <x v="0"/>
    <x v="68"/>
    <x v="3879"/>
    <x v="5"/>
    <n v="12.75"/>
    <x v="2"/>
    <x v="2"/>
    <x v="3"/>
    <x v="7"/>
    <x v="7"/>
  </r>
  <r>
    <n v="9304"/>
    <x v="4075"/>
    <s v="four_cheese_m"/>
    <x v="0"/>
    <x v="68"/>
    <x v="3879"/>
    <x v="14"/>
    <n v="14.75"/>
    <x v="0"/>
    <x v="0"/>
    <x v="1"/>
    <x v="21"/>
    <x v="21"/>
  </r>
  <r>
    <n v="9305"/>
    <x v="4076"/>
    <s v="ckn_pesto_s"/>
    <x v="0"/>
    <x v="68"/>
    <x v="3880"/>
    <x v="5"/>
    <n v="12.75"/>
    <x v="2"/>
    <x v="2"/>
    <x v="3"/>
    <x v="18"/>
    <x v="18"/>
  </r>
  <r>
    <n v="9306"/>
    <x v="4076"/>
    <s v="classic_dlx_s"/>
    <x v="0"/>
    <x v="68"/>
    <x v="3880"/>
    <x v="6"/>
    <n v="12"/>
    <x v="2"/>
    <x v="2"/>
    <x v="0"/>
    <x v="1"/>
    <x v="1"/>
  </r>
  <r>
    <n v="9307"/>
    <x v="4076"/>
    <s v="hawaiian_l"/>
    <x v="0"/>
    <x v="68"/>
    <x v="3880"/>
    <x v="4"/>
    <n v="16.5"/>
    <x v="1"/>
    <x v="1"/>
    <x v="0"/>
    <x v="0"/>
    <x v="0"/>
  </r>
  <r>
    <n v="9308"/>
    <x v="4076"/>
    <s v="ital_veggie_s"/>
    <x v="0"/>
    <x v="68"/>
    <x v="3880"/>
    <x v="5"/>
    <n v="12.75"/>
    <x v="2"/>
    <x v="2"/>
    <x v="1"/>
    <x v="24"/>
    <x v="24"/>
  </r>
  <r>
    <n v="9309"/>
    <x v="4076"/>
    <s v="mexicana_m"/>
    <x v="0"/>
    <x v="68"/>
    <x v="3880"/>
    <x v="1"/>
    <n v="16"/>
    <x v="0"/>
    <x v="0"/>
    <x v="1"/>
    <x v="4"/>
    <x v="4"/>
  </r>
  <r>
    <n v="9310"/>
    <x v="4076"/>
    <s v="sicilian_l"/>
    <x v="0"/>
    <x v="68"/>
    <x v="3880"/>
    <x v="9"/>
    <n v="20.25"/>
    <x v="1"/>
    <x v="1"/>
    <x v="2"/>
    <x v="28"/>
    <x v="28"/>
  </r>
  <r>
    <n v="9311"/>
    <x v="4076"/>
    <s v="spin_pesto_l"/>
    <x v="0"/>
    <x v="68"/>
    <x v="3880"/>
    <x v="3"/>
    <n v="20.75"/>
    <x v="1"/>
    <x v="1"/>
    <x v="1"/>
    <x v="13"/>
    <x v="13"/>
  </r>
  <r>
    <n v="9312"/>
    <x v="4076"/>
    <s v="thai_ckn_l"/>
    <x v="0"/>
    <x v="68"/>
    <x v="3880"/>
    <x v="3"/>
    <n v="20.75"/>
    <x v="1"/>
    <x v="1"/>
    <x v="3"/>
    <x v="5"/>
    <x v="5"/>
  </r>
  <r>
    <n v="9313"/>
    <x v="4076"/>
    <s v="veggie_veg_m"/>
    <x v="0"/>
    <x v="68"/>
    <x v="3880"/>
    <x v="1"/>
    <n v="16"/>
    <x v="0"/>
    <x v="0"/>
    <x v="1"/>
    <x v="14"/>
    <x v="14"/>
  </r>
  <r>
    <n v="9314"/>
    <x v="4077"/>
    <s v="four_cheese_l"/>
    <x v="0"/>
    <x v="68"/>
    <x v="1146"/>
    <x v="12"/>
    <n v="17.95"/>
    <x v="1"/>
    <x v="1"/>
    <x v="1"/>
    <x v="21"/>
    <x v="21"/>
  </r>
  <r>
    <n v="9315"/>
    <x v="4077"/>
    <s v="hawaiian_s"/>
    <x v="0"/>
    <x v="68"/>
    <x v="1146"/>
    <x v="17"/>
    <n v="10.5"/>
    <x v="2"/>
    <x v="2"/>
    <x v="0"/>
    <x v="0"/>
    <x v="0"/>
  </r>
  <r>
    <n v="9316"/>
    <x v="4077"/>
    <s v="pepperoni_m"/>
    <x v="0"/>
    <x v="68"/>
    <x v="1146"/>
    <x v="7"/>
    <n v="12.5"/>
    <x v="0"/>
    <x v="0"/>
    <x v="0"/>
    <x v="17"/>
    <x v="17"/>
  </r>
  <r>
    <n v="9317"/>
    <x v="4077"/>
    <s v="veggie_veg_s"/>
    <x v="0"/>
    <x v="68"/>
    <x v="1146"/>
    <x v="6"/>
    <n v="12"/>
    <x v="2"/>
    <x v="2"/>
    <x v="1"/>
    <x v="14"/>
    <x v="14"/>
  </r>
  <r>
    <n v="9318"/>
    <x v="4078"/>
    <s v="bbq_ckn_l"/>
    <x v="0"/>
    <x v="68"/>
    <x v="3881"/>
    <x v="3"/>
    <n v="20.75"/>
    <x v="1"/>
    <x v="1"/>
    <x v="3"/>
    <x v="7"/>
    <x v="7"/>
  </r>
  <r>
    <n v="9319"/>
    <x v="4079"/>
    <s v="classic_dlx_m"/>
    <x v="0"/>
    <x v="68"/>
    <x v="3882"/>
    <x v="1"/>
    <n v="16"/>
    <x v="0"/>
    <x v="0"/>
    <x v="0"/>
    <x v="1"/>
    <x v="1"/>
  </r>
  <r>
    <n v="9320"/>
    <x v="4079"/>
    <s v="the_greek_s"/>
    <x v="0"/>
    <x v="68"/>
    <x v="3882"/>
    <x v="6"/>
    <n v="12"/>
    <x v="2"/>
    <x v="2"/>
    <x v="0"/>
    <x v="8"/>
    <x v="8"/>
  </r>
  <r>
    <n v="9321"/>
    <x v="4080"/>
    <s v="southw_ckn_l"/>
    <x v="0"/>
    <x v="68"/>
    <x v="3883"/>
    <x v="3"/>
    <n v="20.75"/>
    <x v="1"/>
    <x v="1"/>
    <x v="3"/>
    <x v="15"/>
    <x v="15"/>
  </r>
  <r>
    <n v="9322"/>
    <x v="4081"/>
    <s v="bbq_ckn_m"/>
    <x v="0"/>
    <x v="68"/>
    <x v="3884"/>
    <x v="10"/>
    <n v="16.75"/>
    <x v="0"/>
    <x v="0"/>
    <x v="3"/>
    <x v="7"/>
    <x v="7"/>
  </r>
  <r>
    <n v="9323"/>
    <x v="4081"/>
    <s v="pep_msh_pep_s"/>
    <x v="0"/>
    <x v="68"/>
    <x v="3884"/>
    <x v="19"/>
    <n v="11"/>
    <x v="2"/>
    <x v="2"/>
    <x v="0"/>
    <x v="30"/>
    <x v="30"/>
  </r>
  <r>
    <n v="9324"/>
    <x v="4082"/>
    <s v="classic_dlx_s"/>
    <x v="0"/>
    <x v="68"/>
    <x v="3885"/>
    <x v="6"/>
    <n v="12"/>
    <x v="2"/>
    <x v="2"/>
    <x v="0"/>
    <x v="1"/>
    <x v="1"/>
  </r>
  <r>
    <n v="9325"/>
    <x v="4082"/>
    <s v="spin_pesto_l"/>
    <x v="0"/>
    <x v="68"/>
    <x v="3885"/>
    <x v="3"/>
    <n v="20.75"/>
    <x v="1"/>
    <x v="1"/>
    <x v="1"/>
    <x v="13"/>
    <x v="13"/>
  </r>
  <r>
    <n v="9326"/>
    <x v="4082"/>
    <s v="thai_ckn_l"/>
    <x v="0"/>
    <x v="68"/>
    <x v="3885"/>
    <x v="3"/>
    <n v="20.75"/>
    <x v="1"/>
    <x v="1"/>
    <x v="3"/>
    <x v="5"/>
    <x v="5"/>
  </r>
  <r>
    <n v="9327"/>
    <x v="4083"/>
    <s v="thai_ckn_s"/>
    <x v="0"/>
    <x v="68"/>
    <x v="3886"/>
    <x v="5"/>
    <n v="12.75"/>
    <x v="2"/>
    <x v="2"/>
    <x v="3"/>
    <x v="5"/>
    <x v="5"/>
  </r>
  <r>
    <n v="9328"/>
    <x v="4084"/>
    <s v="mexicana_l"/>
    <x v="0"/>
    <x v="68"/>
    <x v="3887"/>
    <x v="9"/>
    <n v="20.25"/>
    <x v="1"/>
    <x v="1"/>
    <x v="1"/>
    <x v="4"/>
    <x v="4"/>
  </r>
  <r>
    <n v="9329"/>
    <x v="4085"/>
    <s v="mediterraneo_l"/>
    <x v="0"/>
    <x v="68"/>
    <x v="3888"/>
    <x v="9"/>
    <n v="20.25"/>
    <x v="1"/>
    <x v="1"/>
    <x v="1"/>
    <x v="25"/>
    <x v="25"/>
  </r>
  <r>
    <n v="9330"/>
    <x v="4085"/>
    <s v="thai_ckn_l"/>
    <x v="0"/>
    <x v="68"/>
    <x v="3888"/>
    <x v="3"/>
    <n v="20.75"/>
    <x v="1"/>
    <x v="1"/>
    <x v="3"/>
    <x v="5"/>
    <x v="5"/>
  </r>
  <r>
    <n v="9331"/>
    <x v="4086"/>
    <s v="big_meat_s"/>
    <x v="0"/>
    <x v="68"/>
    <x v="3889"/>
    <x v="6"/>
    <n v="12"/>
    <x v="2"/>
    <x v="2"/>
    <x v="0"/>
    <x v="19"/>
    <x v="19"/>
  </r>
  <r>
    <n v="9332"/>
    <x v="4086"/>
    <s v="five_cheese_l"/>
    <x v="0"/>
    <x v="68"/>
    <x v="3889"/>
    <x v="2"/>
    <n v="18.5"/>
    <x v="1"/>
    <x v="1"/>
    <x v="1"/>
    <x v="2"/>
    <x v="2"/>
  </r>
  <r>
    <n v="9333"/>
    <x v="4086"/>
    <s v="southw_ckn_s"/>
    <x v="0"/>
    <x v="68"/>
    <x v="3889"/>
    <x v="5"/>
    <n v="12.75"/>
    <x v="2"/>
    <x v="2"/>
    <x v="3"/>
    <x v="15"/>
    <x v="15"/>
  </r>
  <r>
    <n v="9334"/>
    <x v="4087"/>
    <s v="pep_msh_pep_s"/>
    <x v="0"/>
    <x v="68"/>
    <x v="3890"/>
    <x v="19"/>
    <n v="11"/>
    <x v="2"/>
    <x v="2"/>
    <x v="0"/>
    <x v="30"/>
    <x v="30"/>
  </r>
  <r>
    <n v="9335"/>
    <x v="4087"/>
    <s v="the_greek_l"/>
    <x v="0"/>
    <x v="68"/>
    <x v="3890"/>
    <x v="8"/>
    <n v="20.5"/>
    <x v="1"/>
    <x v="1"/>
    <x v="0"/>
    <x v="8"/>
    <x v="8"/>
  </r>
  <r>
    <n v="9336"/>
    <x v="4088"/>
    <s v="brie_carre_s"/>
    <x v="0"/>
    <x v="68"/>
    <x v="3891"/>
    <x v="23"/>
    <n v="23.65"/>
    <x v="2"/>
    <x v="2"/>
    <x v="2"/>
    <x v="31"/>
    <x v="31"/>
  </r>
  <r>
    <n v="9337"/>
    <x v="4088"/>
    <s v="four_cheese_l"/>
    <x v="0"/>
    <x v="68"/>
    <x v="3891"/>
    <x v="12"/>
    <n v="17.95"/>
    <x v="1"/>
    <x v="1"/>
    <x v="1"/>
    <x v="21"/>
    <x v="21"/>
  </r>
  <r>
    <n v="9338"/>
    <x v="4088"/>
    <s v="ital_supr_m"/>
    <x v="0"/>
    <x v="68"/>
    <x v="3891"/>
    <x v="4"/>
    <n v="16.5"/>
    <x v="0"/>
    <x v="0"/>
    <x v="2"/>
    <x v="3"/>
    <x v="3"/>
  </r>
  <r>
    <n v="9339"/>
    <x v="4088"/>
    <s v="spicy_ital_l"/>
    <x v="0"/>
    <x v="68"/>
    <x v="3891"/>
    <x v="3"/>
    <n v="20.75"/>
    <x v="1"/>
    <x v="1"/>
    <x v="2"/>
    <x v="12"/>
    <x v="12"/>
  </r>
  <r>
    <n v="9340"/>
    <x v="4089"/>
    <s v="cali_ckn_m"/>
    <x v="0"/>
    <x v="68"/>
    <x v="3892"/>
    <x v="10"/>
    <n v="16.75"/>
    <x v="0"/>
    <x v="0"/>
    <x v="3"/>
    <x v="16"/>
    <x v="16"/>
  </r>
  <r>
    <n v="9341"/>
    <x v="4089"/>
    <s v="southw_ckn_m"/>
    <x v="0"/>
    <x v="68"/>
    <x v="3892"/>
    <x v="10"/>
    <n v="16.75"/>
    <x v="0"/>
    <x v="0"/>
    <x v="3"/>
    <x v="15"/>
    <x v="15"/>
  </r>
  <r>
    <n v="9342"/>
    <x v="4090"/>
    <s v="green_garden_s"/>
    <x v="0"/>
    <x v="68"/>
    <x v="3893"/>
    <x v="6"/>
    <n v="12"/>
    <x v="2"/>
    <x v="2"/>
    <x v="1"/>
    <x v="10"/>
    <x v="10"/>
  </r>
  <r>
    <n v="9343"/>
    <x v="4090"/>
    <s v="thai_ckn_l"/>
    <x v="0"/>
    <x v="68"/>
    <x v="3893"/>
    <x v="3"/>
    <n v="20.75"/>
    <x v="1"/>
    <x v="1"/>
    <x v="3"/>
    <x v="5"/>
    <x v="5"/>
  </r>
  <r>
    <n v="9344"/>
    <x v="4091"/>
    <s v="four_cheese_l"/>
    <x v="0"/>
    <x v="68"/>
    <x v="2368"/>
    <x v="12"/>
    <n v="17.95"/>
    <x v="1"/>
    <x v="1"/>
    <x v="1"/>
    <x v="21"/>
    <x v="21"/>
  </r>
  <r>
    <n v="9345"/>
    <x v="4091"/>
    <s v="green_garden_m"/>
    <x v="0"/>
    <x v="68"/>
    <x v="2368"/>
    <x v="1"/>
    <n v="16"/>
    <x v="0"/>
    <x v="0"/>
    <x v="1"/>
    <x v="10"/>
    <x v="10"/>
  </r>
  <r>
    <n v="9346"/>
    <x v="4092"/>
    <s v="classic_dlx_s"/>
    <x v="0"/>
    <x v="68"/>
    <x v="3894"/>
    <x v="6"/>
    <n v="12"/>
    <x v="2"/>
    <x v="2"/>
    <x v="0"/>
    <x v="1"/>
    <x v="1"/>
  </r>
  <r>
    <n v="9347"/>
    <x v="4092"/>
    <s v="five_cheese_l"/>
    <x v="0"/>
    <x v="68"/>
    <x v="3894"/>
    <x v="2"/>
    <n v="18.5"/>
    <x v="1"/>
    <x v="1"/>
    <x v="1"/>
    <x v="2"/>
    <x v="2"/>
  </r>
  <r>
    <n v="9348"/>
    <x v="4092"/>
    <s v="prsc_argla_s"/>
    <x v="0"/>
    <x v="68"/>
    <x v="3894"/>
    <x v="7"/>
    <n v="12.5"/>
    <x v="2"/>
    <x v="2"/>
    <x v="2"/>
    <x v="6"/>
    <x v="6"/>
  </r>
  <r>
    <n v="9349"/>
    <x v="4092"/>
    <s v="spicy_ital_l"/>
    <x v="0"/>
    <x v="68"/>
    <x v="3894"/>
    <x v="3"/>
    <n v="20.75"/>
    <x v="1"/>
    <x v="1"/>
    <x v="2"/>
    <x v="12"/>
    <x v="12"/>
  </r>
  <r>
    <n v="9350"/>
    <x v="4093"/>
    <s v="big_meat_s"/>
    <x v="0"/>
    <x v="68"/>
    <x v="3895"/>
    <x v="6"/>
    <n v="12"/>
    <x v="2"/>
    <x v="2"/>
    <x v="0"/>
    <x v="19"/>
    <x v="19"/>
  </r>
  <r>
    <n v="9351"/>
    <x v="4094"/>
    <s v="mediterraneo_s"/>
    <x v="0"/>
    <x v="68"/>
    <x v="3896"/>
    <x v="6"/>
    <n v="12"/>
    <x v="2"/>
    <x v="2"/>
    <x v="1"/>
    <x v="25"/>
    <x v="25"/>
  </r>
  <r>
    <n v="9352"/>
    <x v="4095"/>
    <s v="spinach_supr_l"/>
    <x v="0"/>
    <x v="68"/>
    <x v="3897"/>
    <x v="3"/>
    <n v="20.75"/>
    <x v="1"/>
    <x v="1"/>
    <x v="2"/>
    <x v="9"/>
    <x v="9"/>
  </r>
  <r>
    <n v="9353"/>
    <x v="4096"/>
    <s v="ckn_pesto_l"/>
    <x v="0"/>
    <x v="68"/>
    <x v="3898"/>
    <x v="3"/>
    <n v="20.75"/>
    <x v="1"/>
    <x v="1"/>
    <x v="3"/>
    <x v="18"/>
    <x v="18"/>
  </r>
  <r>
    <n v="9354"/>
    <x v="4096"/>
    <s v="hawaiian_l"/>
    <x v="0"/>
    <x v="68"/>
    <x v="3898"/>
    <x v="4"/>
    <n v="16.5"/>
    <x v="1"/>
    <x v="1"/>
    <x v="0"/>
    <x v="0"/>
    <x v="0"/>
  </r>
  <r>
    <n v="9355"/>
    <x v="4096"/>
    <s v="mexicana_l"/>
    <x v="0"/>
    <x v="68"/>
    <x v="3898"/>
    <x v="9"/>
    <n v="20.25"/>
    <x v="1"/>
    <x v="1"/>
    <x v="1"/>
    <x v="4"/>
    <x v="4"/>
  </r>
  <r>
    <n v="9356"/>
    <x v="4096"/>
    <s v="pep_msh_pep_s"/>
    <x v="0"/>
    <x v="68"/>
    <x v="3898"/>
    <x v="19"/>
    <n v="11"/>
    <x v="2"/>
    <x v="2"/>
    <x v="0"/>
    <x v="30"/>
    <x v="30"/>
  </r>
  <r>
    <n v="9357"/>
    <x v="4097"/>
    <s v="hawaiian_s"/>
    <x v="0"/>
    <x v="68"/>
    <x v="3899"/>
    <x v="17"/>
    <n v="10.5"/>
    <x v="2"/>
    <x v="2"/>
    <x v="0"/>
    <x v="0"/>
    <x v="0"/>
  </r>
  <r>
    <n v="9358"/>
    <x v="4097"/>
    <s v="spicy_ital_l"/>
    <x v="0"/>
    <x v="68"/>
    <x v="3899"/>
    <x v="3"/>
    <n v="20.75"/>
    <x v="1"/>
    <x v="1"/>
    <x v="2"/>
    <x v="12"/>
    <x v="12"/>
  </r>
  <r>
    <n v="9359"/>
    <x v="4098"/>
    <s v="brie_carre_s"/>
    <x v="0"/>
    <x v="68"/>
    <x v="2431"/>
    <x v="23"/>
    <n v="23.65"/>
    <x v="2"/>
    <x v="2"/>
    <x v="2"/>
    <x v="31"/>
    <x v="31"/>
  </r>
  <r>
    <n v="9360"/>
    <x v="4098"/>
    <s v="green_garden_m"/>
    <x v="0"/>
    <x v="68"/>
    <x v="2431"/>
    <x v="1"/>
    <n v="16"/>
    <x v="0"/>
    <x v="0"/>
    <x v="1"/>
    <x v="10"/>
    <x v="10"/>
  </r>
  <r>
    <n v="9361"/>
    <x v="4099"/>
    <s v="hawaiian_l"/>
    <x v="0"/>
    <x v="68"/>
    <x v="3900"/>
    <x v="4"/>
    <n v="16.5"/>
    <x v="1"/>
    <x v="1"/>
    <x v="0"/>
    <x v="0"/>
    <x v="0"/>
  </r>
  <r>
    <n v="9362"/>
    <x v="4100"/>
    <s v="ital_cpcllo_l"/>
    <x v="0"/>
    <x v="68"/>
    <x v="3901"/>
    <x v="8"/>
    <n v="20.5"/>
    <x v="1"/>
    <x v="1"/>
    <x v="0"/>
    <x v="11"/>
    <x v="11"/>
  </r>
  <r>
    <n v="9363"/>
    <x v="4101"/>
    <s v="big_meat_s"/>
    <x v="0"/>
    <x v="68"/>
    <x v="3902"/>
    <x v="6"/>
    <n v="12"/>
    <x v="2"/>
    <x v="2"/>
    <x v="0"/>
    <x v="19"/>
    <x v="19"/>
  </r>
  <r>
    <n v="9364"/>
    <x v="4101"/>
    <s v="ckn_pesto_l"/>
    <x v="0"/>
    <x v="68"/>
    <x v="3902"/>
    <x v="3"/>
    <n v="20.75"/>
    <x v="1"/>
    <x v="1"/>
    <x v="3"/>
    <x v="18"/>
    <x v="18"/>
  </r>
  <r>
    <n v="9365"/>
    <x v="4102"/>
    <s v="big_meat_s"/>
    <x v="0"/>
    <x v="68"/>
    <x v="3903"/>
    <x v="6"/>
    <n v="12"/>
    <x v="2"/>
    <x v="2"/>
    <x v="0"/>
    <x v="19"/>
    <x v="19"/>
  </r>
  <r>
    <n v="9366"/>
    <x v="4102"/>
    <s v="pepperoni_s"/>
    <x v="0"/>
    <x v="68"/>
    <x v="3903"/>
    <x v="15"/>
    <n v="9.75"/>
    <x v="2"/>
    <x v="2"/>
    <x v="0"/>
    <x v="17"/>
    <x v="17"/>
  </r>
  <r>
    <n v="9367"/>
    <x v="4102"/>
    <s v="sicilian_l"/>
    <x v="0"/>
    <x v="68"/>
    <x v="3903"/>
    <x v="9"/>
    <n v="20.25"/>
    <x v="1"/>
    <x v="1"/>
    <x v="2"/>
    <x v="28"/>
    <x v="28"/>
  </r>
  <r>
    <n v="9368"/>
    <x v="4102"/>
    <s v="spicy_ital_s"/>
    <x v="0"/>
    <x v="68"/>
    <x v="3903"/>
    <x v="7"/>
    <n v="12.5"/>
    <x v="2"/>
    <x v="2"/>
    <x v="2"/>
    <x v="12"/>
    <x v="12"/>
  </r>
  <r>
    <n v="9369"/>
    <x v="4103"/>
    <s v="southw_ckn_l"/>
    <x v="0"/>
    <x v="68"/>
    <x v="3904"/>
    <x v="3"/>
    <n v="20.75"/>
    <x v="1"/>
    <x v="1"/>
    <x v="3"/>
    <x v="15"/>
    <x v="15"/>
  </r>
  <r>
    <n v="9370"/>
    <x v="4104"/>
    <s v="bbq_ckn_m"/>
    <x v="0"/>
    <x v="68"/>
    <x v="3905"/>
    <x v="10"/>
    <n v="16.75"/>
    <x v="0"/>
    <x v="0"/>
    <x v="3"/>
    <x v="7"/>
    <x v="7"/>
  </r>
  <r>
    <n v="9371"/>
    <x v="4104"/>
    <s v="ital_cpcllo_l"/>
    <x v="0"/>
    <x v="68"/>
    <x v="3905"/>
    <x v="8"/>
    <n v="20.5"/>
    <x v="1"/>
    <x v="1"/>
    <x v="0"/>
    <x v="11"/>
    <x v="11"/>
  </r>
  <r>
    <n v="9372"/>
    <x v="4104"/>
    <s v="mexicana_m"/>
    <x v="0"/>
    <x v="68"/>
    <x v="3905"/>
    <x v="1"/>
    <n v="16"/>
    <x v="0"/>
    <x v="0"/>
    <x v="1"/>
    <x v="4"/>
    <x v="4"/>
  </r>
  <r>
    <n v="9373"/>
    <x v="4104"/>
    <s v="veggie_veg_s"/>
    <x v="0"/>
    <x v="68"/>
    <x v="3905"/>
    <x v="6"/>
    <n v="12"/>
    <x v="2"/>
    <x v="2"/>
    <x v="1"/>
    <x v="14"/>
    <x v="14"/>
  </r>
  <r>
    <n v="9374"/>
    <x v="4105"/>
    <s v="big_meat_s"/>
    <x v="0"/>
    <x v="68"/>
    <x v="3906"/>
    <x v="6"/>
    <n v="12"/>
    <x v="2"/>
    <x v="2"/>
    <x v="0"/>
    <x v="19"/>
    <x v="19"/>
  </r>
  <r>
    <n v="9375"/>
    <x v="4105"/>
    <s v="napolitana_l"/>
    <x v="0"/>
    <x v="68"/>
    <x v="3906"/>
    <x v="8"/>
    <n v="20.5"/>
    <x v="1"/>
    <x v="1"/>
    <x v="0"/>
    <x v="22"/>
    <x v="22"/>
  </r>
  <r>
    <n v="9376"/>
    <x v="4106"/>
    <s v="ital_supr_l"/>
    <x v="0"/>
    <x v="68"/>
    <x v="3907"/>
    <x v="3"/>
    <n v="20.75"/>
    <x v="1"/>
    <x v="1"/>
    <x v="2"/>
    <x v="3"/>
    <x v="3"/>
  </r>
  <r>
    <n v="9377"/>
    <x v="4106"/>
    <s v="pep_msh_pep_s"/>
    <x v="0"/>
    <x v="68"/>
    <x v="3907"/>
    <x v="19"/>
    <n v="11"/>
    <x v="2"/>
    <x v="2"/>
    <x v="0"/>
    <x v="30"/>
    <x v="30"/>
  </r>
  <r>
    <n v="9378"/>
    <x v="4107"/>
    <s v="bbq_ckn_l"/>
    <x v="0"/>
    <x v="68"/>
    <x v="3908"/>
    <x v="3"/>
    <n v="20.75"/>
    <x v="1"/>
    <x v="1"/>
    <x v="3"/>
    <x v="7"/>
    <x v="7"/>
  </r>
  <r>
    <n v="9379"/>
    <x v="4107"/>
    <s v="four_cheese_m"/>
    <x v="0"/>
    <x v="68"/>
    <x v="3908"/>
    <x v="14"/>
    <n v="14.75"/>
    <x v="0"/>
    <x v="0"/>
    <x v="1"/>
    <x v="21"/>
    <x v="21"/>
  </r>
  <r>
    <n v="9380"/>
    <x v="4107"/>
    <s v="mexicana_m"/>
    <x v="0"/>
    <x v="68"/>
    <x v="3908"/>
    <x v="1"/>
    <n v="16"/>
    <x v="0"/>
    <x v="0"/>
    <x v="1"/>
    <x v="4"/>
    <x v="4"/>
  </r>
  <r>
    <n v="9381"/>
    <x v="4107"/>
    <s v="spicy_ital_l"/>
    <x v="0"/>
    <x v="68"/>
    <x v="3908"/>
    <x v="3"/>
    <n v="20.75"/>
    <x v="1"/>
    <x v="1"/>
    <x v="2"/>
    <x v="12"/>
    <x v="12"/>
  </r>
  <r>
    <n v="9382"/>
    <x v="4108"/>
    <s v="cali_ckn_l"/>
    <x v="0"/>
    <x v="68"/>
    <x v="3909"/>
    <x v="3"/>
    <n v="20.75"/>
    <x v="1"/>
    <x v="1"/>
    <x v="3"/>
    <x v="16"/>
    <x v="16"/>
  </r>
  <r>
    <n v="9383"/>
    <x v="4108"/>
    <s v="ital_cpcllo_l"/>
    <x v="0"/>
    <x v="68"/>
    <x v="3909"/>
    <x v="8"/>
    <n v="20.5"/>
    <x v="1"/>
    <x v="1"/>
    <x v="0"/>
    <x v="11"/>
    <x v="11"/>
  </r>
  <r>
    <n v="9384"/>
    <x v="4108"/>
    <s v="ital_veggie_m"/>
    <x v="0"/>
    <x v="68"/>
    <x v="3909"/>
    <x v="10"/>
    <n v="16.75"/>
    <x v="0"/>
    <x v="0"/>
    <x v="1"/>
    <x v="24"/>
    <x v="24"/>
  </r>
  <r>
    <n v="9385"/>
    <x v="4108"/>
    <s v="sicilian_m"/>
    <x v="0"/>
    <x v="68"/>
    <x v="3909"/>
    <x v="13"/>
    <n v="16.25"/>
    <x v="0"/>
    <x v="0"/>
    <x v="2"/>
    <x v="28"/>
    <x v="28"/>
  </r>
  <r>
    <n v="9386"/>
    <x v="4109"/>
    <s v="four_cheese_l"/>
    <x v="0"/>
    <x v="68"/>
    <x v="3910"/>
    <x v="12"/>
    <n v="17.95"/>
    <x v="1"/>
    <x v="1"/>
    <x v="1"/>
    <x v="21"/>
    <x v="21"/>
  </r>
  <r>
    <n v="9387"/>
    <x v="4109"/>
    <s v="ital_cpcllo_l"/>
    <x v="0"/>
    <x v="68"/>
    <x v="3910"/>
    <x v="8"/>
    <n v="20.5"/>
    <x v="1"/>
    <x v="1"/>
    <x v="0"/>
    <x v="11"/>
    <x v="11"/>
  </r>
  <r>
    <n v="9388"/>
    <x v="4109"/>
    <s v="ital_supr_s"/>
    <x v="0"/>
    <x v="68"/>
    <x v="3910"/>
    <x v="7"/>
    <n v="12.5"/>
    <x v="2"/>
    <x v="2"/>
    <x v="2"/>
    <x v="3"/>
    <x v="3"/>
  </r>
  <r>
    <n v="9389"/>
    <x v="4109"/>
    <s v="thai_ckn_l"/>
    <x v="0"/>
    <x v="68"/>
    <x v="3910"/>
    <x v="3"/>
    <n v="20.75"/>
    <x v="1"/>
    <x v="1"/>
    <x v="3"/>
    <x v="5"/>
    <x v="5"/>
  </r>
  <r>
    <n v="9390"/>
    <x v="4110"/>
    <s v="four_cheese_l"/>
    <x v="0"/>
    <x v="68"/>
    <x v="3911"/>
    <x v="12"/>
    <n v="17.95"/>
    <x v="1"/>
    <x v="1"/>
    <x v="1"/>
    <x v="21"/>
    <x v="21"/>
  </r>
  <r>
    <n v="9391"/>
    <x v="4110"/>
    <s v="green_garden_s"/>
    <x v="0"/>
    <x v="68"/>
    <x v="3911"/>
    <x v="6"/>
    <n v="12"/>
    <x v="2"/>
    <x v="2"/>
    <x v="1"/>
    <x v="10"/>
    <x v="10"/>
  </r>
  <r>
    <n v="9392"/>
    <x v="4111"/>
    <s v="big_meat_s"/>
    <x v="0"/>
    <x v="68"/>
    <x v="1517"/>
    <x v="6"/>
    <n v="12"/>
    <x v="2"/>
    <x v="2"/>
    <x v="0"/>
    <x v="19"/>
    <x v="19"/>
  </r>
  <r>
    <n v="9393"/>
    <x v="4111"/>
    <s v="ckn_pesto_m"/>
    <x v="0"/>
    <x v="68"/>
    <x v="1517"/>
    <x v="10"/>
    <n v="16.75"/>
    <x v="0"/>
    <x v="0"/>
    <x v="3"/>
    <x v="18"/>
    <x v="18"/>
  </r>
  <r>
    <n v="9394"/>
    <x v="4111"/>
    <s v="thai_ckn_l"/>
    <x v="0"/>
    <x v="68"/>
    <x v="1517"/>
    <x v="3"/>
    <n v="20.75"/>
    <x v="1"/>
    <x v="1"/>
    <x v="3"/>
    <x v="5"/>
    <x v="5"/>
  </r>
  <r>
    <n v="9395"/>
    <x v="4112"/>
    <s v="spicy_ital_l"/>
    <x v="0"/>
    <x v="68"/>
    <x v="3912"/>
    <x v="3"/>
    <n v="20.75"/>
    <x v="1"/>
    <x v="1"/>
    <x v="2"/>
    <x v="12"/>
    <x v="12"/>
  </r>
  <r>
    <n v="9396"/>
    <x v="4113"/>
    <s v="sicilian_l"/>
    <x v="0"/>
    <x v="68"/>
    <x v="3913"/>
    <x v="9"/>
    <n v="20.25"/>
    <x v="1"/>
    <x v="1"/>
    <x v="2"/>
    <x v="28"/>
    <x v="28"/>
  </r>
  <r>
    <n v="9397"/>
    <x v="4114"/>
    <s v="veggie_veg_l"/>
    <x v="0"/>
    <x v="69"/>
    <x v="3914"/>
    <x v="9"/>
    <n v="20.25"/>
    <x v="1"/>
    <x v="1"/>
    <x v="1"/>
    <x v="14"/>
    <x v="14"/>
  </r>
  <r>
    <n v="9398"/>
    <x v="4115"/>
    <s v="thai_ckn_s"/>
    <x v="0"/>
    <x v="69"/>
    <x v="3915"/>
    <x v="5"/>
    <n v="12.75"/>
    <x v="2"/>
    <x v="2"/>
    <x v="3"/>
    <x v="5"/>
    <x v="5"/>
  </r>
  <r>
    <n v="9399"/>
    <x v="4116"/>
    <s v="southw_ckn_l"/>
    <x v="0"/>
    <x v="69"/>
    <x v="3862"/>
    <x v="3"/>
    <n v="20.75"/>
    <x v="1"/>
    <x v="1"/>
    <x v="3"/>
    <x v="15"/>
    <x v="15"/>
  </r>
  <r>
    <n v="9400"/>
    <x v="4117"/>
    <s v="peppr_salami_l"/>
    <x v="0"/>
    <x v="69"/>
    <x v="1474"/>
    <x v="3"/>
    <n v="20.75"/>
    <x v="1"/>
    <x v="1"/>
    <x v="2"/>
    <x v="26"/>
    <x v="26"/>
  </r>
  <r>
    <n v="9401"/>
    <x v="4118"/>
    <s v="napolitana_l"/>
    <x v="0"/>
    <x v="69"/>
    <x v="3916"/>
    <x v="8"/>
    <n v="20.5"/>
    <x v="1"/>
    <x v="1"/>
    <x v="0"/>
    <x v="22"/>
    <x v="22"/>
  </r>
  <r>
    <n v="9402"/>
    <x v="4119"/>
    <s v="napolitana_s"/>
    <x v="0"/>
    <x v="69"/>
    <x v="3917"/>
    <x v="6"/>
    <n v="12"/>
    <x v="2"/>
    <x v="2"/>
    <x v="0"/>
    <x v="22"/>
    <x v="22"/>
  </r>
  <r>
    <n v="9403"/>
    <x v="4119"/>
    <s v="pep_msh_pep_l"/>
    <x v="0"/>
    <x v="69"/>
    <x v="3917"/>
    <x v="16"/>
    <n v="17.5"/>
    <x v="1"/>
    <x v="1"/>
    <x v="0"/>
    <x v="30"/>
    <x v="30"/>
  </r>
  <r>
    <n v="9404"/>
    <x v="4120"/>
    <s v="brie_carre_s"/>
    <x v="0"/>
    <x v="69"/>
    <x v="3918"/>
    <x v="23"/>
    <n v="23.65"/>
    <x v="2"/>
    <x v="2"/>
    <x v="2"/>
    <x v="31"/>
    <x v="31"/>
  </r>
  <r>
    <n v="9405"/>
    <x v="4120"/>
    <s v="five_cheese_l"/>
    <x v="0"/>
    <x v="69"/>
    <x v="3918"/>
    <x v="2"/>
    <n v="18.5"/>
    <x v="1"/>
    <x v="1"/>
    <x v="1"/>
    <x v="2"/>
    <x v="2"/>
  </r>
  <r>
    <n v="9406"/>
    <x v="4120"/>
    <s v="hawaiian_l"/>
    <x v="0"/>
    <x v="69"/>
    <x v="3918"/>
    <x v="4"/>
    <n v="16.5"/>
    <x v="1"/>
    <x v="1"/>
    <x v="0"/>
    <x v="0"/>
    <x v="0"/>
  </r>
  <r>
    <n v="9407"/>
    <x v="4120"/>
    <s v="ital_veggie_m"/>
    <x v="0"/>
    <x v="69"/>
    <x v="3918"/>
    <x v="10"/>
    <n v="16.75"/>
    <x v="0"/>
    <x v="0"/>
    <x v="1"/>
    <x v="24"/>
    <x v="24"/>
  </r>
  <r>
    <n v="9408"/>
    <x v="4121"/>
    <s v="mediterraneo_m"/>
    <x v="0"/>
    <x v="69"/>
    <x v="3919"/>
    <x v="1"/>
    <n v="16"/>
    <x v="0"/>
    <x v="0"/>
    <x v="1"/>
    <x v="25"/>
    <x v="25"/>
  </r>
  <r>
    <n v="9409"/>
    <x v="4121"/>
    <s v="southw_ckn_m"/>
    <x v="0"/>
    <x v="69"/>
    <x v="3919"/>
    <x v="10"/>
    <n v="16.75"/>
    <x v="0"/>
    <x v="0"/>
    <x v="3"/>
    <x v="15"/>
    <x v="15"/>
  </r>
  <r>
    <n v="9410"/>
    <x v="4121"/>
    <s v="veggie_veg_l"/>
    <x v="0"/>
    <x v="69"/>
    <x v="3919"/>
    <x v="9"/>
    <n v="20.25"/>
    <x v="1"/>
    <x v="1"/>
    <x v="1"/>
    <x v="14"/>
    <x v="14"/>
  </r>
  <r>
    <n v="9411"/>
    <x v="4122"/>
    <s v="big_meat_s"/>
    <x v="1"/>
    <x v="69"/>
    <x v="3920"/>
    <x v="6"/>
    <n v="24"/>
    <x v="2"/>
    <x v="2"/>
    <x v="0"/>
    <x v="19"/>
    <x v="19"/>
  </r>
  <r>
    <n v="9412"/>
    <x v="4122"/>
    <s v="calabrese_m"/>
    <x v="0"/>
    <x v="69"/>
    <x v="3920"/>
    <x v="13"/>
    <n v="16.25"/>
    <x v="0"/>
    <x v="0"/>
    <x v="2"/>
    <x v="23"/>
    <x v="23"/>
  </r>
  <r>
    <n v="9413"/>
    <x v="4122"/>
    <s v="cali_ckn_l"/>
    <x v="0"/>
    <x v="69"/>
    <x v="3920"/>
    <x v="3"/>
    <n v="20.75"/>
    <x v="1"/>
    <x v="1"/>
    <x v="3"/>
    <x v="16"/>
    <x v="16"/>
  </r>
  <r>
    <n v="9414"/>
    <x v="4122"/>
    <s v="ckn_alfredo_l"/>
    <x v="0"/>
    <x v="69"/>
    <x v="3920"/>
    <x v="3"/>
    <n v="20.75"/>
    <x v="1"/>
    <x v="1"/>
    <x v="3"/>
    <x v="29"/>
    <x v="29"/>
  </r>
  <r>
    <n v="9415"/>
    <x v="4122"/>
    <s v="five_cheese_l"/>
    <x v="0"/>
    <x v="69"/>
    <x v="3920"/>
    <x v="2"/>
    <n v="18.5"/>
    <x v="1"/>
    <x v="1"/>
    <x v="1"/>
    <x v="2"/>
    <x v="2"/>
  </r>
  <r>
    <n v="9416"/>
    <x v="4122"/>
    <s v="green_garden_m"/>
    <x v="0"/>
    <x v="69"/>
    <x v="3920"/>
    <x v="1"/>
    <n v="16"/>
    <x v="0"/>
    <x v="0"/>
    <x v="1"/>
    <x v="10"/>
    <x v="10"/>
  </r>
  <r>
    <n v="9417"/>
    <x v="4122"/>
    <s v="hawaiian_s"/>
    <x v="0"/>
    <x v="69"/>
    <x v="3920"/>
    <x v="17"/>
    <n v="10.5"/>
    <x v="2"/>
    <x v="2"/>
    <x v="0"/>
    <x v="0"/>
    <x v="0"/>
  </r>
  <r>
    <n v="9418"/>
    <x v="4122"/>
    <s v="ital_supr_m"/>
    <x v="0"/>
    <x v="69"/>
    <x v="3920"/>
    <x v="4"/>
    <n v="16.5"/>
    <x v="0"/>
    <x v="0"/>
    <x v="2"/>
    <x v="3"/>
    <x v="3"/>
  </r>
  <r>
    <n v="9419"/>
    <x v="4122"/>
    <s v="mexicana_m"/>
    <x v="0"/>
    <x v="69"/>
    <x v="3920"/>
    <x v="1"/>
    <n v="16"/>
    <x v="0"/>
    <x v="0"/>
    <x v="1"/>
    <x v="4"/>
    <x v="4"/>
  </r>
  <r>
    <n v="9420"/>
    <x v="4122"/>
    <s v="thai_ckn_l"/>
    <x v="0"/>
    <x v="69"/>
    <x v="3920"/>
    <x v="3"/>
    <n v="20.75"/>
    <x v="1"/>
    <x v="1"/>
    <x v="3"/>
    <x v="5"/>
    <x v="5"/>
  </r>
  <r>
    <n v="9421"/>
    <x v="4122"/>
    <s v="the_greek_s"/>
    <x v="0"/>
    <x v="69"/>
    <x v="3920"/>
    <x v="6"/>
    <n v="12"/>
    <x v="2"/>
    <x v="2"/>
    <x v="0"/>
    <x v="8"/>
    <x v="8"/>
  </r>
  <r>
    <n v="9422"/>
    <x v="4123"/>
    <s v="five_cheese_l"/>
    <x v="0"/>
    <x v="69"/>
    <x v="3921"/>
    <x v="2"/>
    <n v="18.5"/>
    <x v="1"/>
    <x v="1"/>
    <x v="1"/>
    <x v="2"/>
    <x v="2"/>
  </r>
  <r>
    <n v="9423"/>
    <x v="4123"/>
    <s v="pepperoni_m"/>
    <x v="0"/>
    <x v="69"/>
    <x v="3921"/>
    <x v="7"/>
    <n v="12.5"/>
    <x v="0"/>
    <x v="0"/>
    <x v="0"/>
    <x v="17"/>
    <x v="17"/>
  </r>
  <r>
    <n v="9424"/>
    <x v="4123"/>
    <s v="spinach_fet_s"/>
    <x v="0"/>
    <x v="69"/>
    <x v="3921"/>
    <x v="6"/>
    <n v="12"/>
    <x v="2"/>
    <x v="2"/>
    <x v="1"/>
    <x v="27"/>
    <x v="27"/>
  </r>
  <r>
    <n v="9425"/>
    <x v="4123"/>
    <s v="thai_ckn_m"/>
    <x v="0"/>
    <x v="69"/>
    <x v="3921"/>
    <x v="10"/>
    <n v="16.75"/>
    <x v="0"/>
    <x v="0"/>
    <x v="3"/>
    <x v="5"/>
    <x v="5"/>
  </r>
  <r>
    <n v="9426"/>
    <x v="4124"/>
    <s v="bbq_ckn_s"/>
    <x v="0"/>
    <x v="69"/>
    <x v="3922"/>
    <x v="5"/>
    <n v="12.75"/>
    <x v="2"/>
    <x v="2"/>
    <x v="3"/>
    <x v="7"/>
    <x v="7"/>
  </r>
  <r>
    <n v="9427"/>
    <x v="4125"/>
    <s v="sicilian_s"/>
    <x v="0"/>
    <x v="69"/>
    <x v="3923"/>
    <x v="21"/>
    <n v="12.25"/>
    <x v="2"/>
    <x v="2"/>
    <x v="2"/>
    <x v="28"/>
    <x v="28"/>
  </r>
  <r>
    <n v="9428"/>
    <x v="4126"/>
    <s v="thai_ckn_l"/>
    <x v="0"/>
    <x v="69"/>
    <x v="3924"/>
    <x v="3"/>
    <n v="20.75"/>
    <x v="1"/>
    <x v="1"/>
    <x v="3"/>
    <x v="5"/>
    <x v="5"/>
  </r>
  <r>
    <n v="9429"/>
    <x v="4127"/>
    <s v="southw_ckn_s"/>
    <x v="0"/>
    <x v="69"/>
    <x v="1959"/>
    <x v="5"/>
    <n v="12.75"/>
    <x v="2"/>
    <x v="2"/>
    <x v="3"/>
    <x v="15"/>
    <x v="15"/>
  </r>
  <r>
    <n v="9430"/>
    <x v="4128"/>
    <s v="five_cheese_l"/>
    <x v="0"/>
    <x v="69"/>
    <x v="3925"/>
    <x v="2"/>
    <n v="18.5"/>
    <x v="1"/>
    <x v="1"/>
    <x v="1"/>
    <x v="2"/>
    <x v="2"/>
  </r>
  <r>
    <n v="9431"/>
    <x v="4129"/>
    <s v="calabrese_l"/>
    <x v="0"/>
    <x v="69"/>
    <x v="3926"/>
    <x v="9"/>
    <n v="20.25"/>
    <x v="1"/>
    <x v="1"/>
    <x v="2"/>
    <x v="23"/>
    <x v="23"/>
  </r>
  <r>
    <n v="9432"/>
    <x v="4129"/>
    <s v="cali_ckn_l"/>
    <x v="0"/>
    <x v="69"/>
    <x v="3926"/>
    <x v="3"/>
    <n v="20.75"/>
    <x v="1"/>
    <x v="1"/>
    <x v="3"/>
    <x v="16"/>
    <x v="16"/>
  </r>
  <r>
    <n v="9433"/>
    <x v="4129"/>
    <s v="southw_ckn_m"/>
    <x v="0"/>
    <x v="69"/>
    <x v="3926"/>
    <x v="10"/>
    <n v="16.75"/>
    <x v="0"/>
    <x v="0"/>
    <x v="3"/>
    <x v="15"/>
    <x v="15"/>
  </r>
  <r>
    <n v="9434"/>
    <x v="4130"/>
    <s v="bbq_ckn_m"/>
    <x v="0"/>
    <x v="69"/>
    <x v="3927"/>
    <x v="10"/>
    <n v="16.75"/>
    <x v="0"/>
    <x v="0"/>
    <x v="3"/>
    <x v="7"/>
    <x v="7"/>
  </r>
  <r>
    <n v="9435"/>
    <x v="4130"/>
    <s v="bbq_ckn_s"/>
    <x v="0"/>
    <x v="69"/>
    <x v="3927"/>
    <x v="5"/>
    <n v="12.75"/>
    <x v="2"/>
    <x v="2"/>
    <x v="3"/>
    <x v="7"/>
    <x v="7"/>
  </r>
  <r>
    <n v="9436"/>
    <x v="4130"/>
    <s v="classic_dlx_m"/>
    <x v="0"/>
    <x v="69"/>
    <x v="3927"/>
    <x v="1"/>
    <n v="16"/>
    <x v="0"/>
    <x v="0"/>
    <x v="0"/>
    <x v="1"/>
    <x v="1"/>
  </r>
  <r>
    <n v="9437"/>
    <x v="4130"/>
    <s v="mediterraneo_s"/>
    <x v="0"/>
    <x v="69"/>
    <x v="3927"/>
    <x v="6"/>
    <n v="12"/>
    <x v="2"/>
    <x v="2"/>
    <x v="1"/>
    <x v="25"/>
    <x v="25"/>
  </r>
  <r>
    <n v="9438"/>
    <x v="4130"/>
    <s v="mexicana_m"/>
    <x v="0"/>
    <x v="69"/>
    <x v="3927"/>
    <x v="1"/>
    <n v="16"/>
    <x v="0"/>
    <x v="0"/>
    <x v="1"/>
    <x v="4"/>
    <x v="4"/>
  </r>
  <r>
    <n v="9439"/>
    <x v="4130"/>
    <s v="pepperoni_m"/>
    <x v="0"/>
    <x v="69"/>
    <x v="3927"/>
    <x v="7"/>
    <n v="12.5"/>
    <x v="0"/>
    <x v="0"/>
    <x v="0"/>
    <x v="17"/>
    <x v="17"/>
  </r>
  <r>
    <n v="9440"/>
    <x v="4130"/>
    <s v="veggie_veg_l"/>
    <x v="0"/>
    <x v="69"/>
    <x v="3927"/>
    <x v="9"/>
    <n v="20.25"/>
    <x v="1"/>
    <x v="1"/>
    <x v="1"/>
    <x v="14"/>
    <x v="14"/>
  </r>
  <r>
    <n v="9441"/>
    <x v="4131"/>
    <s v="green_garden_s"/>
    <x v="0"/>
    <x v="69"/>
    <x v="3928"/>
    <x v="6"/>
    <n v="12"/>
    <x v="2"/>
    <x v="2"/>
    <x v="1"/>
    <x v="10"/>
    <x v="10"/>
  </r>
  <r>
    <n v="9442"/>
    <x v="4131"/>
    <s v="mexicana_l"/>
    <x v="0"/>
    <x v="69"/>
    <x v="3928"/>
    <x v="9"/>
    <n v="20.25"/>
    <x v="1"/>
    <x v="1"/>
    <x v="1"/>
    <x v="4"/>
    <x v="4"/>
  </r>
  <r>
    <n v="9443"/>
    <x v="4131"/>
    <s v="southw_ckn_s"/>
    <x v="0"/>
    <x v="69"/>
    <x v="3928"/>
    <x v="5"/>
    <n v="12.75"/>
    <x v="2"/>
    <x v="2"/>
    <x v="3"/>
    <x v="15"/>
    <x v="15"/>
  </r>
  <r>
    <n v="9444"/>
    <x v="4131"/>
    <s v="spinach_supr_s"/>
    <x v="0"/>
    <x v="69"/>
    <x v="3928"/>
    <x v="7"/>
    <n v="12.5"/>
    <x v="2"/>
    <x v="2"/>
    <x v="2"/>
    <x v="9"/>
    <x v="9"/>
  </r>
  <r>
    <n v="9445"/>
    <x v="4132"/>
    <s v="southw_ckn_l"/>
    <x v="0"/>
    <x v="69"/>
    <x v="3929"/>
    <x v="3"/>
    <n v="20.75"/>
    <x v="1"/>
    <x v="1"/>
    <x v="3"/>
    <x v="15"/>
    <x v="15"/>
  </r>
  <r>
    <n v="9446"/>
    <x v="4133"/>
    <s v="four_cheese_l"/>
    <x v="0"/>
    <x v="69"/>
    <x v="3930"/>
    <x v="12"/>
    <n v="17.95"/>
    <x v="1"/>
    <x v="1"/>
    <x v="1"/>
    <x v="21"/>
    <x v="21"/>
  </r>
  <r>
    <n v="9447"/>
    <x v="4133"/>
    <s v="ital_cpcllo_l"/>
    <x v="0"/>
    <x v="69"/>
    <x v="3930"/>
    <x v="8"/>
    <n v="20.5"/>
    <x v="1"/>
    <x v="1"/>
    <x v="0"/>
    <x v="11"/>
    <x v="11"/>
  </r>
  <r>
    <n v="9448"/>
    <x v="4134"/>
    <s v="cali_ckn_l"/>
    <x v="0"/>
    <x v="69"/>
    <x v="3931"/>
    <x v="3"/>
    <n v="20.75"/>
    <x v="1"/>
    <x v="1"/>
    <x v="3"/>
    <x v="16"/>
    <x v="16"/>
  </r>
  <r>
    <n v="9449"/>
    <x v="4134"/>
    <s v="thai_ckn_l"/>
    <x v="0"/>
    <x v="69"/>
    <x v="3931"/>
    <x v="3"/>
    <n v="20.75"/>
    <x v="1"/>
    <x v="1"/>
    <x v="3"/>
    <x v="5"/>
    <x v="5"/>
  </r>
  <r>
    <n v="9450"/>
    <x v="4135"/>
    <s v="classic_dlx_s"/>
    <x v="0"/>
    <x v="69"/>
    <x v="3932"/>
    <x v="6"/>
    <n v="12"/>
    <x v="2"/>
    <x v="2"/>
    <x v="0"/>
    <x v="1"/>
    <x v="1"/>
  </r>
  <r>
    <n v="9451"/>
    <x v="4135"/>
    <s v="prsc_argla_s"/>
    <x v="0"/>
    <x v="69"/>
    <x v="3932"/>
    <x v="7"/>
    <n v="12.5"/>
    <x v="2"/>
    <x v="2"/>
    <x v="2"/>
    <x v="6"/>
    <x v="6"/>
  </r>
  <r>
    <n v="9452"/>
    <x v="4135"/>
    <s v="sicilian_m"/>
    <x v="0"/>
    <x v="69"/>
    <x v="3932"/>
    <x v="13"/>
    <n v="16.25"/>
    <x v="0"/>
    <x v="0"/>
    <x v="2"/>
    <x v="28"/>
    <x v="28"/>
  </r>
  <r>
    <n v="9453"/>
    <x v="4135"/>
    <s v="the_greek_xl"/>
    <x v="0"/>
    <x v="69"/>
    <x v="3932"/>
    <x v="18"/>
    <n v="25.5"/>
    <x v="3"/>
    <x v="3"/>
    <x v="0"/>
    <x v="8"/>
    <x v="8"/>
  </r>
  <r>
    <n v="9454"/>
    <x v="4135"/>
    <s v="veggie_veg_s"/>
    <x v="0"/>
    <x v="69"/>
    <x v="3932"/>
    <x v="6"/>
    <n v="12"/>
    <x v="2"/>
    <x v="2"/>
    <x v="1"/>
    <x v="14"/>
    <x v="14"/>
  </r>
  <r>
    <n v="9455"/>
    <x v="4136"/>
    <s v="spinach_fet_s"/>
    <x v="0"/>
    <x v="69"/>
    <x v="697"/>
    <x v="6"/>
    <n v="12"/>
    <x v="2"/>
    <x v="2"/>
    <x v="1"/>
    <x v="27"/>
    <x v="27"/>
  </r>
  <r>
    <n v="9456"/>
    <x v="4137"/>
    <s v="pep_msh_pep_s"/>
    <x v="0"/>
    <x v="69"/>
    <x v="3933"/>
    <x v="19"/>
    <n v="11"/>
    <x v="2"/>
    <x v="2"/>
    <x v="0"/>
    <x v="30"/>
    <x v="30"/>
  </r>
  <r>
    <n v="9457"/>
    <x v="4137"/>
    <s v="spin_pesto_m"/>
    <x v="0"/>
    <x v="69"/>
    <x v="3933"/>
    <x v="4"/>
    <n v="16.5"/>
    <x v="0"/>
    <x v="0"/>
    <x v="1"/>
    <x v="13"/>
    <x v="13"/>
  </r>
  <r>
    <n v="9458"/>
    <x v="4138"/>
    <s v="four_cheese_l"/>
    <x v="0"/>
    <x v="69"/>
    <x v="3934"/>
    <x v="12"/>
    <n v="17.95"/>
    <x v="1"/>
    <x v="1"/>
    <x v="1"/>
    <x v="21"/>
    <x v="21"/>
  </r>
  <r>
    <n v="9459"/>
    <x v="4139"/>
    <s v="pepperoni_m"/>
    <x v="0"/>
    <x v="69"/>
    <x v="3935"/>
    <x v="7"/>
    <n v="12.5"/>
    <x v="0"/>
    <x v="0"/>
    <x v="0"/>
    <x v="17"/>
    <x v="17"/>
  </r>
  <r>
    <n v="9460"/>
    <x v="4140"/>
    <s v="ital_supr_m"/>
    <x v="0"/>
    <x v="69"/>
    <x v="3936"/>
    <x v="4"/>
    <n v="16.5"/>
    <x v="0"/>
    <x v="0"/>
    <x v="2"/>
    <x v="3"/>
    <x v="3"/>
  </r>
  <r>
    <n v="9461"/>
    <x v="4141"/>
    <s v="prsc_argla_m"/>
    <x v="0"/>
    <x v="69"/>
    <x v="3937"/>
    <x v="4"/>
    <n v="16.5"/>
    <x v="0"/>
    <x v="0"/>
    <x v="2"/>
    <x v="6"/>
    <x v="6"/>
  </r>
  <r>
    <n v="9462"/>
    <x v="4141"/>
    <s v="spinach_supr_m"/>
    <x v="0"/>
    <x v="69"/>
    <x v="3937"/>
    <x v="4"/>
    <n v="16.5"/>
    <x v="0"/>
    <x v="0"/>
    <x v="2"/>
    <x v="9"/>
    <x v="9"/>
  </r>
  <r>
    <n v="9463"/>
    <x v="4142"/>
    <s v="thai_ckn_s"/>
    <x v="0"/>
    <x v="69"/>
    <x v="3938"/>
    <x v="5"/>
    <n v="12.75"/>
    <x v="2"/>
    <x v="2"/>
    <x v="3"/>
    <x v="5"/>
    <x v="5"/>
  </r>
  <r>
    <n v="9464"/>
    <x v="4143"/>
    <s v="big_meat_s"/>
    <x v="0"/>
    <x v="69"/>
    <x v="3939"/>
    <x v="6"/>
    <n v="12"/>
    <x v="2"/>
    <x v="2"/>
    <x v="0"/>
    <x v="19"/>
    <x v="19"/>
  </r>
  <r>
    <n v="9465"/>
    <x v="4143"/>
    <s v="the_greek_xl"/>
    <x v="0"/>
    <x v="69"/>
    <x v="3939"/>
    <x v="18"/>
    <n v="25.5"/>
    <x v="3"/>
    <x v="3"/>
    <x v="0"/>
    <x v="8"/>
    <x v="8"/>
  </r>
  <r>
    <n v="9466"/>
    <x v="4144"/>
    <s v="mexicana_l"/>
    <x v="0"/>
    <x v="69"/>
    <x v="3940"/>
    <x v="9"/>
    <n v="20.25"/>
    <x v="1"/>
    <x v="1"/>
    <x v="1"/>
    <x v="4"/>
    <x v="4"/>
  </r>
  <r>
    <n v="9467"/>
    <x v="4144"/>
    <s v="soppressata_s"/>
    <x v="0"/>
    <x v="69"/>
    <x v="3940"/>
    <x v="7"/>
    <n v="12.5"/>
    <x v="2"/>
    <x v="2"/>
    <x v="2"/>
    <x v="20"/>
    <x v="20"/>
  </r>
  <r>
    <n v="9468"/>
    <x v="4144"/>
    <s v="spinach_fet_m"/>
    <x v="0"/>
    <x v="69"/>
    <x v="3940"/>
    <x v="1"/>
    <n v="16"/>
    <x v="0"/>
    <x v="0"/>
    <x v="1"/>
    <x v="27"/>
    <x v="27"/>
  </r>
  <r>
    <n v="9469"/>
    <x v="4144"/>
    <s v="thai_ckn_l"/>
    <x v="0"/>
    <x v="69"/>
    <x v="3940"/>
    <x v="3"/>
    <n v="20.75"/>
    <x v="1"/>
    <x v="1"/>
    <x v="3"/>
    <x v="5"/>
    <x v="5"/>
  </r>
  <r>
    <n v="9470"/>
    <x v="4145"/>
    <s v="mexicana_s"/>
    <x v="0"/>
    <x v="69"/>
    <x v="3941"/>
    <x v="6"/>
    <n v="12"/>
    <x v="2"/>
    <x v="2"/>
    <x v="1"/>
    <x v="4"/>
    <x v="4"/>
  </r>
  <r>
    <n v="9471"/>
    <x v="4146"/>
    <s v="ital_cpcllo_l"/>
    <x v="0"/>
    <x v="69"/>
    <x v="3942"/>
    <x v="8"/>
    <n v="20.5"/>
    <x v="1"/>
    <x v="1"/>
    <x v="0"/>
    <x v="11"/>
    <x v="11"/>
  </r>
  <r>
    <n v="9472"/>
    <x v="4146"/>
    <s v="peppr_salami_l"/>
    <x v="0"/>
    <x v="69"/>
    <x v="3942"/>
    <x v="3"/>
    <n v="20.75"/>
    <x v="1"/>
    <x v="1"/>
    <x v="2"/>
    <x v="26"/>
    <x v="26"/>
  </r>
  <r>
    <n v="9473"/>
    <x v="4146"/>
    <s v="spicy_ital_l"/>
    <x v="1"/>
    <x v="69"/>
    <x v="3942"/>
    <x v="3"/>
    <n v="41.5"/>
    <x v="1"/>
    <x v="1"/>
    <x v="2"/>
    <x v="12"/>
    <x v="12"/>
  </r>
  <r>
    <n v="9474"/>
    <x v="4147"/>
    <s v="thai_ckn_s"/>
    <x v="0"/>
    <x v="69"/>
    <x v="3943"/>
    <x v="5"/>
    <n v="12.75"/>
    <x v="2"/>
    <x v="2"/>
    <x v="3"/>
    <x v="5"/>
    <x v="5"/>
  </r>
  <r>
    <n v="9475"/>
    <x v="4148"/>
    <s v="cali_ckn_m"/>
    <x v="0"/>
    <x v="69"/>
    <x v="651"/>
    <x v="10"/>
    <n v="16.75"/>
    <x v="0"/>
    <x v="0"/>
    <x v="3"/>
    <x v="16"/>
    <x v="16"/>
  </r>
  <r>
    <n v="9476"/>
    <x v="4148"/>
    <s v="five_cheese_l"/>
    <x v="0"/>
    <x v="69"/>
    <x v="651"/>
    <x v="2"/>
    <n v="18.5"/>
    <x v="1"/>
    <x v="1"/>
    <x v="1"/>
    <x v="2"/>
    <x v="2"/>
  </r>
  <r>
    <n v="9477"/>
    <x v="4149"/>
    <s v="brie_carre_s"/>
    <x v="0"/>
    <x v="69"/>
    <x v="3944"/>
    <x v="23"/>
    <n v="23.65"/>
    <x v="2"/>
    <x v="2"/>
    <x v="2"/>
    <x v="31"/>
    <x v="31"/>
  </r>
  <r>
    <n v="9478"/>
    <x v="4149"/>
    <s v="mediterraneo_l"/>
    <x v="0"/>
    <x v="69"/>
    <x v="3944"/>
    <x v="9"/>
    <n v="20.25"/>
    <x v="1"/>
    <x v="1"/>
    <x v="1"/>
    <x v="25"/>
    <x v="25"/>
  </r>
  <r>
    <n v="9479"/>
    <x v="4149"/>
    <s v="sicilian_l"/>
    <x v="0"/>
    <x v="69"/>
    <x v="3944"/>
    <x v="9"/>
    <n v="20.25"/>
    <x v="1"/>
    <x v="1"/>
    <x v="2"/>
    <x v="28"/>
    <x v="28"/>
  </r>
  <r>
    <n v="9480"/>
    <x v="4149"/>
    <s v="spicy_ital_s"/>
    <x v="0"/>
    <x v="69"/>
    <x v="3944"/>
    <x v="7"/>
    <n v="12.5"/>
    <x v="2"/>
    <x v="2"/>
    <x v="2"/>
    <x v="12"/>
    <x v="12"/>
  </r>
  <r>
    <n v="9481"/>
    <x v="4150"/>
    <s v="soppressata_s"/>
    <x v="0"/>
    <x v="69"/>
    <x v="3945"/>
    <x v="7"/>
    <n v="12.5"/>
    <x v="2"/>
    <x v="2"/>
    <x v="2"/>
    <x v="20"/>
    <x v="20"/>
  </r>
  <r>
    <n v="9482"/>
    <x v="4150"/>
    <s v="spinach_fet_l"/>
    <x v="0"/>
    <x v="69"/>
    <x v="3945"/>
    <x v="9"/>
    <n v="20.25"/>
    <x v="1"/>
    <x v="1"/>
    <x v="1"/>
    <x v="27"/>
    <x v="27"/>
  </r>
  <r>
    <n v="9483"/>
    <x v="4151"/>
    <s v="hawaiian_l"/>
    <x v="0"/>
    <x v="69"/>
    <x v="3946"/>
    <x v="4"/>
    <n v="16.5"/>
    <x v="1"/>
    <x v="1"/>
    <x v="0"/>
    <x v="0"/>
    <x v="0"/>
  </r>
  <r>
    <n v="9484"/>
    <x v="4151"/>
    <s v="ital_veggie_l"/>
    <x v="0"/>
    <x v="69"/>
    <x v="3946"/>
    <x v="22"/>
    <n v="21"/>
    <x v="1"/>
    <x v="1"/>
    <x v="1"/>
    <x v="24"/>
    <x v="24"/>
  </r>
  <r>
    <n v="9485"/>
    <x v="4152"/>
    <s v="southw_ckn_l"/>
    <x v="0"/>
    <x v="69"/>
    <x v="3947"/>
    <x v="3"/>
    <n v="20.75"/>
    <x v="1"/>
    <x v="1"/>
    <x v="3"/>
    <x v="15"/>
    <x v="15"/>
  </r>
  <r>
    <n v="9486"/>
    <x v="4152"/>
    <s v="thai_ckn_s"/>
    <x v="0"/>
    <x v="69"/>
    <x v="3947"/>
    <x v="5"/>
    <n v="12.75"/>
    <x v="2"/>
    <x v="2"/>
    <x v="3"/>
    <x v="5"/>
    <x v="5"/>
  </r>
  <r>
    <n v="9487"/>
    <x v="4153"/>
    <s v="ckn_alfredo_l"/>
    <x v="0"/>
    <x v="69"/>
    <x v="2145"/>
    <x v="3"/>
    <n v="20.75"/>
    <x v="1"/>
    <x v="1"/>
    <x v="3"/>
    <x v="29"/>
    <x v="29"/>
  </r>
  <r>
    <n v="9488"/>
    <x v="4154"/>
    <s v="five_cheese_l"/>
    <x v="0"/>
    <x v="69"/>
    <x v="3948"/>
    <x v="2"/>
    <n v="18.5"/>
    <x v="1"/>
    <x v="1"/>
    <x v="1"/>
    <x v="2"/>
    <x v="2"/>
  </r>
  <r>
    <n v="9489"/>
    <x v="4154"/>
    <s v="hawaiian_s"/>
    <x v="0"/>
    <x v="69"/>
    <x v="3948"/>
    <x v="17"/>
    <n v="10.5"/>
    <x v="2"/>
    <x v="2"/>
    <x v="0"/>
    <x v="0"/>
    <x v="0"/>
  </r>
  <r>
    <n v="9490"/>
    <x v="4154"/>
    <s v="southw_ckn_m"/>
    <x v="0"/>
    <x v="69"/>
    <x v="3948"/>
    <x v="10"/>
    <n v="16.75"/>
    <x v="0"/>
    <x v="0"/>
    <x v="3"/>
    <x v="15"/>
    <x v="15"/>
  </r>
  <r>
    <n v="9491"/>
    <x v="4155"/>
    <s v="cali_ckn_m"/>
    <x v="0"/>
    <x v="69"/>
    <x v="3949"/>
    <x v="10"/>
    <n v="16.75"/>
    <x v="0"/>
    <x v="0"/>
    <x v="3"/>
    <x v="16"/>
    <x v="16"/>
  </r>
  <r>
    <n v="9492"/>
    <x v="4156"/>
    <s v="hawaiian_l"/>
    <x v="0"/>
    <x v="69"/>
    <x v="3950"/>
    <x v="4"/>
    <n v="16.5"/>
    <x v="1"/>
    <x v="1"/>
    <x v="0"/>
    <x v="0"/>
    <x v="0"/>
  </r>
  <r>
    <n v="9493"/>
    <x v="4157"/>
    <s v="calabrese_m"/>
    <x v="0"/>
    <x v="69"/>
    <x v="3951"/>
    <x v="13"/>
    <n v="16.25"/>
    <x v="0"/>
    <x v="0"/>
    <x v="2"/>
    <x v="23"/>
    <x v="23"/>
  </r>
  <r>
    <n v="9494"/>
    <x v="4157"/>
    <s v="mexicana_m"/>
    <x v="0"/>
    <x v="69"/>
    <x v="3951"/>
    <x v="1"/>
    <n v="16"/>
    <x v="0"/>
    <x v="0"/>
    <x v="1"/>
    <x v="4"/>
    <x v="4"/>
  </r>
  <r>
    <n v="9495"/>
    <x v="4158"/>
    <s v="veggie_veg_s"/>
    <x v="0"/>
    <x v="69"/>
    <x v="3952"/>
    <x v="6"/>
    <n v="12"/>
    <x v="2"/>
    <x v="2"/>
    <x v="1"/>
    <x v="14"/>
    <x v="14"/>
  </r>
  <r>
    <n v="9496"/>
    <x v="4159"/>
    <s v="southw_ckn_m"/>
    <x v="0"/>
    <x v="69"/>
    <x v="3953"/>
    <x v="10"/>
    <n v="16.75"/>
    <x v="0"/>
    <x v="0"/>
    <x v="3"/>
    <x v="15"/>
    <x v="15"/>
  </r>
  <r>
    <n v="9497"/>
    <x v="4159"/>
    <s v="thai_ckn_l"/>
    <x v="0"/>
    <x v="69"/>
    <x v="3953"/>
    <x v="3"/>
    <n v="20.75"/>
    <x v="1"/>
    <x v="1"/>
    <x v="3"/>
    <x v="5"/>
    <x v="5"/>
  </r>
  <r>
    <n v="9498"/>
    <x v="4160"/>
    <s v="cali_ckn_m"/>
    <x v="0"/>
    <x v="69"/>
    <x v="3954"/>
    <x v="10"/>
    <n v="16.75"/>
    <x v="0"/>
    <x v="0"/>
    <x v="3"/>
    <x v="16"/>
    <x v="16"/>
  </r>
  <r>
    <n v="9499"/>
    <x v="4160"/>
    <s v="five_cheese_l"/>
    <x v="0"/>
    <x v="69"/>
    <x v="3954"/>
    <x v="2"/>
    <n v="18.5"/>
    <x v="1"/>
    <x v="1"/>
    <x v="1"/>
    <x v="2"/>
    <x v="2"/>
  </r>
  <r>
    <n v="9500"/>
    <x v="4160"/>
    <s v="spin_pesto_m"/>
    <x v="0"/>
    <x v="69"/>
    <x v="3954"/>
    <x v="4"/>
    <n v="16.5"/>
    <x v="0"/>
    <x v="0"/>
    <x v="1"/>
    <x v="13"/>
    <x v="13"/>
  </r>
  <r>
    <n v="9501"/>
    <x v="4161"/>
    <s v="big_meat_s"/>
    <x v="0"/>
    <x v="69"/>
    <x v="3955"/>
    <x v="6"/>
    <n v="12"/>
    <x v="2"/>
    <x v="2"/>
    <x v="0"/>
    <x v="19"/>
    <x v="19"/>
  </r>
  <r>
    <n v="9502"/>
    <x v="4161"/>
    <s v="four_cheese_m"/>
    <x v="0"/>
    <x v="69"/>
    <x v="3955"/>
    <x v="14"/>
    <n v="14.75"/>
    <x v="0"/>
    <x v="0"/>
    <x v="1"/>
    <x v="21"/>
    <x v="21"/>
  </r>
  <r>
    <n v="9503"/>
    <x v="4161"/>
    <s v="pepperoni_s"/>
    <x v="0"/>
    <x v="69"/>
    <x v="3955"/>
    <x v="15"/>
    <n v="9.75"/>
    <x v="2"/>
    <x v="2"/>
    <x v="0"/>
    <x v="17"/>
    <x v="17"/>
  </r>
  <r>
    <n v="9504"/>
    <x v="4162"/>
    <s v="classic_dlx_s"/>
    <x v="0"/>
    <x v="69"/>
    <x v="3956"/>
    <x v="6"/>
    <n v="12"/>
    <x v="2"/>
    <x v="2"/>
    <x v="0"/>
    <x v="1"/>
    <x v="1"/>
  </r>
  <r>
    <n v="9505"/>
    <x v="4163"/>
    <s v="four_cheese_m"/>
    <x v="0"/>
    <x v="69"/>
    <x v="3957"/>
    <x v="14"/>
    <n v="14.75"/>
    <x v="0"/>
    <x v="0"/>
    <x v="1"/>
    <x v="21"/>
    <x v="21"/>
  </r>
  <r>
    <n v="9506"/>
    <x v="4164"/>
    <s v="peppr_salami_m"/>
    <x v="0"/>
    <x v="69"/>
    <x v="3958"/>
    <x v="4"/>
    <n v="16.5"/>
    <x v="0"/>
    <x v="0"/>
    <x v="2"/>
    <x v="26"/>
    <x v="26"/>
  </r>
  <r>
    <n v="9507"/>
    <x v="4164"/>
    <s v="prsc_argla_m"/>
    <x v="0"/>
    <x v="69"/>
    <x v="3958"/>
    <x v="4"/>
    <n v="16.5"/>
    <x v="0"/>
    <x v="0"/>
    <x v="2"/>
    <x v="6"/>
    <x v="6"/>
  </r>
  <r>
    <n v="9508"/>
    <x v="4165"/>
    <s v="five_cheese_l"/>
    <x v="0"/>
    <x v="69"/>
    <x v="723"/>
    <x v="2"/>
    <n v="18.5"/>
    <x v="1"/>
    <x v="1"/>
    <x v="1"/>
    <x v="2"/>
    <x v="2"/>
  </r>
  <r>
    <n v="9509"/>
    <x v="4165"/>
    <s v="four_cheese_m"/>
    <x v="0"/>
    <x v="69"/>
    <x v="723"/>
    <x v="14"/>
    <n v="14.75"/>
    <x v="0"/>
    <x v="0"/>
    <x v="1"/>
    <x v="21"/>
    <x v="21"/>
  </r>
  <r>
    <n v="9510"/>
    <x v="4165"/>
    <s v="southw_ckn_m"/>
    <x v="0"/>
    <x v="69"/>
    <x v="723"/>
    <x v="10"/>
    <n v="16.75"/>
    <x v="0"/>
    <x v="0"/>
    <x v="3"/>
    <x v="15"/>
    <x v="15"/>
  </r>
  <r>
    <n v="9511"/>
    <x v="4165"/>
    <s v="spicy_ital_m"/>
    <x v="0"/>
    <x v="69"/>
    <x v="723"/>
    <x v="4"/>
    <n v="16.5"/>
    <x v="0"/>
    <x v="0"/>
    <x v="2"/>
    <x v="12"/>
    <x v="12"/>
  </r>
  <r>
    <n v="9512"/>
    <x v="4166"/>
    <s v="big_meat_s"/>
    <x v="0"/>
    <x v="69"/>
    <x v="3959"/>
    <x v="6"/>
    <n v="12"/>
    <x v="2"/>
    <x v="2"/>
    <x v="0"/>
    <x v="19"/>
    <x v="19"/>
  </r>
  <r>
    <n v="9513"/>
    <x v="4166"/>
    <s v="ckn_alfredo_m"/>
    <x v="0"/>
    <x v="69"/>
    <x v="3959"/>
    <x v="10"/>
    <n v="16.75"/>
    <x v="0"/>
    <x v="0"/>
    <x v="3"/>
    <x v="29"/>
    <x v="29"/>
  </r>
  <r>
    <n v="9514"/>
    <x v="4166"/>
    <s v="southw_ckn_l"/>
    <x v="0"/>
    <x v="69"/>
    <x v="3959"/>
    <x v="3"/>
    <n v="20.75"/>
    <x v="1"/>
    <x v="1"/>
    <x v="3"/>
    <x v="15"/>
    <x v="15"/>
  </r>
  <r>
    <n v="9515"/>
    <x v="4166"/>
    <s v="veggie_veg_s"/>
    <x v="0"/>
    <x v="69"/>
    <x v="3959"/>
    <x v="6"/>
    <n v="12"/>
    <x v="2"/>
    <x v="2"/>
    <x v="1"/>
    <x v="14"/>
    <x v="14"/>
  </r>
  <r>
    <n v="9516"/>
    <x v="4167"/>
    <s v="cali_ckn_m"/>
    <x v="0"/>
    <x v="69"/>
    <x v="3960"/>
    <x v="10"/>
    <n v="16.75"/>
    <x v="0"/>
    <x v="0"/>
    <x v="3"/>
    <x v="16"/>
    <x v="16"/>
  </r>
  <r>
    <n v="9517"/>
    <x v="4167"/>
    <s v="napolitana_s"/>
    <x v="0"/>
    <x v="69"/>
    <x v="3960"/>
    <x v="6"/>
    <n v="12"/>
    <x v="2"/>
    <x v="2"/>
    <x v="0"/>
    <x v="22"/>
    <x v="22"/>
  </r>
  <r>
    <n v="9518"/>
    <x v="4168"/>
    <s v="cali_ckn_l"/>
    <x v="0"/>
    <x v="69"/>
    <x v="3961"/>
    <x v="3"/>
    <n v="20.75"/>
    <x v="1"/>
    <x v="1"/>
    <x v="3"/>
    <x v="16"/>
    <x v="16"/>
  </r>
  <r>
    <n v="9519"/>
    <x v="4169"/>
    <s v="bbq_ckn_l"/>
    <x v="0"/>
    <x v="69"/>
    <x v="3962"/>
    <x v="3"/>
    <n v="20.75"/>
    <x v="1"/>
    <x v="1"/>
    <x v="3"/>
    <x v="7"/>
    <x v="7"/>
  </r>
  <r>
    <n v="9520"/>
    <x v="4169"/>
    <s v="big_meat_s"/>
    <x v="0"/>
    <x v="69"/>
    <x v="3962"/>
    <x v="6"/>
    <n v="12"/>
    <x v="2"/>
    <x v="2"/>
    <x v="0"/>
    <x v="19"/>
    <x v="19"/>
  </r>
  <r>
    <n v="9521"/>
    <x v="4169"/>
    <s v="spinach_fet_m"/>
    <x v="0"/>
    <x v="69"/>
    <x v="3962"/>
    <x v="1"/>
    <n v="16"/>
    <x v="0"/>
    <x v="0"/>
    <x v="1"/>
    <x v="27"/>
    <x v="27"/>
  </r>
  <r>
    <n v="9522"/>
    <x v="4170"/>
    <s v="veggie_veg_m"/>
    <x v="0"/>
    <x v="69"/>
    <x v="3963"/>
    <x v="1"/>
    <n v="16"/>
    <x v="0"/>
    <x v="0"/>
    <x v="1"/>
    <x v="14"/>
    <x v="14"/>
  </r>
  <r>
    <n v="9523"/>
    <x v="4171"/>
    <s v="four_cheese_m"/>
    <x v="0"/>
    <x v="69"/>
    <x v="3964"/>
    <x v="14"/>
    <n v="14.75"/>
    <x v="0"/>
    <x v="0"/>
    <x v="1"/>
    <x v="21"/>
    <x v="21"/>
  </r>
  <r>
    <n v="9524"/>
    <x v="4172"/>
    <s v="classic_dlx_m"/>
    <x v="0"/>
    <x v="69"/>
    <x v="3965"/>
    <x v="1"/>
    <n v="16"/>
    <x v="0"/>
    <x v="0"/>
    <x v="0"/>
    <x v="1"/>
    <x v="1"/>
  </r>
  <r>
    <n v="9525"/>
    <x v="4172"/>
    <s v="spin_pesto_s"/>
    <x v="0"/>
    <x v="69"/>
    <x v="3965"/>
    <x v="7"/>
    <n v="12.5"/>
    <x v="2"/>
    <x v="2"/>
    <x v="1"/>
    <x v="13"/>
    <x v="13"/>
  </r>
  <r>
    <n v="9526"/>
    <x v="4173"/>
    <s v="green_garden_s"/>
    <x v="0"/>
    <x v="69"/>
    <x v="3966"/>
    <x v="6"/>
    <n v="12"/>
    <x v="2"/>
    <x v="2"/>
    <x v="1"/>
    <x v="10"/>
    <x v="10"/>
  </r>
  <r>
    <n v="9527"/>
    <x v="4174"/>
    <s v="green_garden_m"/>
    <x v="0"/>
    <x v="69"/>
    <x v="3967"/>
    <x v="1"/>
    <n v="16"/>
    <x v="0"/>
    <x v="0"/>
    <x v="1"/>
    <x v="10"/>
    <x v="10"/>
  </r>
  <r>
    <n v="9528"/>
    <x v="4175"/>
    <s v="mediterraneo_l"/>
    <x v="0"/>
    <x v="69"/>
    <x v="3968"/>
    <x v="9"/>
    <n v="20.25"/>
    <x v="1"/>
    <x v="1"/>
    <x v="1"/>
    <x v="25"/>
    <x v="25"/>
  </r>
  <r>
    <n v="9529"/>
    <x v="4176"/>
    <s v="calabrese_s"/>
    <x v="0"/>
    <x v="70"/>
    <x v="3969"/>
    <x v="21"/>
    <n v="12.25"/>
    <x v="2"/>
    <x v="2"/>
    <x v="2"/>
    <x v="23"/>
    <x v="23"/>
  </r>
  <r>
    <n v="9530"/>
    <x v="4176"/>
    <s v="mexicana_m"/>
    <x v="0"/>
    <x v="70"/>
    <x v="3969"/>
    <x v="1"/>
    <n v="16"/>
    <x v="0"/>
    <x v="0"/>
    <x v="1"/>
    <x v="4"/>
    <x v="4"/>
  </r>
  <r>
    <n v="9531"/>
    <x v="4176"/>
    <s v="pep_msh_pep_m"/>
    <x v="0"/>
    <x v="70"/>
    <x v="3969"/>
    <x v="20"/>
    <n v="14.5"/>
    <x v="0"/>
    <x v="0"/>
    <x v="0"/>
    <x v="30"/>
    <x v="30"/>
  </r>
  <r>
    <n v="9532"/>
    <x v="4176"/>
    <s v="pepperoni_s"/>
    <x v="0"/>
    <x v="70"/>
    <x v="3969"/>
    <x v="15"/>
    <n v="9.75"/>
    <x v="2"/>
    <x v="2"/>
    <x v="0"/>
    <x v="17"/>
    <x v="17"/>
  </r>
  <r>
    <n v="9533"/>
    <x v="4177"/>
    <s v="cali_ckn_l"/>
    <x v="1"/>
    <x v="70"/>
    <x v="3970"/>
    <x v="3"/>
    <n v="41.5"/>
    <x v="1"/>
    <x v="1"/>
    <x v="3"/>
    <x v="16"/>
    <x v="16"/>
  </r>
  <r>
    <n v="9534"/>
    <x v="4177"/>
    <s v="pep_msh_pep_s"/>
    <x v="0"/>
    <x v="70"/>
    <x v="3970"/>
    <x v="19"/>
    <n v="11"/>
    <x v="2"/>
    <x v="2"/>
    <x v="0"/>
    <x v="30"/>
    <x v="30"/>
  </r>
  <r>
    <n v="9535"/>
    <x v="4178"/>
    <s v="prsc_argla_l"/>
    <x v="0"/>
    <x v="70"/>
    <x v="3971"/>
    <x v="3"/>
    <n v="20.75"/>
    <x v="1"/>
    <x v="1"/>
    <x v="2"/>
    <x v="6"/>
    <x v="6"/>
  </r>
  <r>
    <n v="9536"/>
    <x v="4179"/>
    <s v="hawaiian_m"/>
    <x v="0"/>
    <x v="70"/>
    <x v="3972"/>
    <x v="0"/>
    <n v="13.25"/>
    <x v="0"/>
    <x v="0"/>
    <x v="0"/>
    <x v="0"/>
    <x v="0"/>
  </r>
  <r>
    <n v="9537"/>
    <x v="4179"/>
    <s v="peppr_salami_s"/>
    <x v="0"/>
    <x v="70"/>
    <x v="3972"/>
    <x v="7"/>
    <n v="12.5"/>
    <x v="2"/>
    <x v="2"/>
    <x v="2"/>
    <x v="26"/>
    <x v="26"/>
  </r>
  <r>
    <n v="9538"/>
    <x v="4180"/>
    <s v="bbq_ckn_l"/>
    <x v="0"/>
    <x v="70"/>
    <x v="3973"/>
    <x v="3"/>
    <n v="20.75"/>
    <x v="1"/>
    <x v="1"/>
    <x v="3"/>
    <x v="7"/>
    <x v="7"/>
  </r>
  <r>
    <n v="9539"/>
    <x v="4181"/>
    <s v="cali_ckn_m"/>
    <x v="0"/>
    <x v="70"/>
    <x v="3974"/>
    <x v="10"/>
    <n v="16.75"/>
    <x v="0"/>
    <x v="0"/>
    <x v="3"/>
    <x v="16"/>
    <x v="16"/>
  </r>
  <r>
    <n v="9540"/>
    <x v="4181"/>
    <s v="mexicana_m"/>
    <x v="0"/>
    <x v="70"/>
    <x v="3974"/>
    <x v="1"/>
    <n v="16"/>
    <x v="0"/>
    <x v="0"/>
    <x v="1"/>
    <x v="4"/>
    <x v="4"/>
  </r>
  <r>
    <n v="9541"/>
    <x v="4181"/>
    <s v="spicy_ital_l"/>
    <x v="0"/>
    <x v="70"/>
    <x v="3974"/>
    <x v="3"/>
    <n v="20.75"/>
    <x v="1"/>
    <x v="1"/>
    <x v="2"/>
    <x v="12"/>
    <x v="12"/>
  </r>
  <r>
    <n v="9542"/>
    <x v="4182"/>
    <s v="pepperoni_m"/>
    <x v="0"/>
    <x v="70"/>
    <x v="3975"/>
    <x v="7"/>
    <n v="12.5"/>
    <x v="0"/>
    <x v="0"/>
    <x v="0"/>
    <x v="17"/>
    <x v="17"/>
  </r>
  <r>
    <n v="9543"/>
    <x v="4183"/>
    <s v="four_cheese_m"/>
    <x v="0"/>
    <x v="70"/>
    <x v="3976"/>
    <x v="14"/>
    <n v="14.75"/>
    <x v="0"/>
    <x v="0"/>
    <x v="1"/>
    <x v="21"/>
    <x v="21"/>
  </r>
  <r>
    <n v="9544"/>
    <x v="4183"/>
    <s v="napolitana_l"/>
    <x v="0"/>
    <x v="70"/>
    <x v="3976"/>
    <x v="8"/>
    <n v="20.5"/>
    <x v="1"/>
    <x v="1"/>
    <x v="0"/>
    <x v="22"/>
    <x v="22"/>
  </r>
  <r>
    <n v="9545"/>
    <x v="4183"/>
    <s v="peppr_salami_l"/>
    <x v="0"/>
    <x v="70"/>
    <x v="3976"/>
    <x v="3"/>
    <n v="20.75"/>
    <x v="1"/>
    <x v="1"/>
    <x v="2"/>
    <x v="26"/>
    <x v="26"/>
  </r>
  <r>
    <n v="9546"/>
    <x v="4183"/>
    <s v="prsc_argla_l"/>
    <x v="0"/>
    <x v="70"/>
    <x v="3976"/>
    <x v="3"/>
    <n v="20.75"/>
    <x v="1"/>
    <x v="1"/>
    <x v="2"/>
    <x v="6"/>
    <x v="6"/>
  </r>
  <r>
    <n v="9547"/>
    <x v="4183"/>
    <s v="prsc_argla_m"/>
    <x v="0"/>
    <x v="70"/>
    <x v="3976"/>
    <x v="4"/>
    <n v="16.5"/>
    <x v="0"/>
    <x v="0"/>
    <x v="2"/>
    <x v="6"/>
    <x v="6"/>
  </r>
  <r>
    <n v="9548"/>
    <x v="4184"/>
    <s v="calabrese_l"/>
    <x v="0"/>
    <x v="70"/>
    <x v="3977"/>
    <x v="9"/>
    <n v="20.25"/>
    <x v="1"/>
    <x v="1"/>
    <x v="2"/>
    <x v="23"/>
    <x v="23"/>
  </r>
  <r>
    <n v="9549"/>
    <x v="4185"/>
    <s v="bbq_ckn_s"/>
    <x v="0"/>
    <x v="70"/>
    <x v="3978"/>
    <x v="5"/>
    <n v="12.75"/>
    <x v="2"/>
    <x v="2"/>
    <x v="3"/>
    <x v="7"/>
    <x v="7"/>
  </r>
  <r>
    <n v="9550"/>
    <x v="4185"/>
    <s v="brie_carre_s"/>
    <x v="0"/>
    <x v="70"/>
    <x v="3978"/>
    <x v="23"/>
    <n v="23.65"/>
    <x v="2"/>
    <x v="2"/>
    <x v="2"/>
    <x v="31"/>
    <x v="31"/>
  </r>
  <r>
    <n v="9551"/>
    <x v="4185"/>
    <s v="cali_ckn_m"/>
    <x v="0"/>
    <x v="70"/>
    <x v="3978"/>
    <x v="10"/>
    <n v="16.75"/>
    <x v="0"/>
    <x v="0"/>
    <x v="3"/>
    <x v="16"/>
    <x v="16"/>
  </r>
  <r>
    <n v="9552"/>
    <x v="4185"/>
    <s v="green_garden_m"/>
    <x v="1"/>
    <x v="70"/>
    <x v="3978"/>
    <x v="1"/>
    <n v="32"/>
    <x v="0"/>
    <x v="0"/>
    <x v="1"/>
    <x v="10"/>
    <x v="10"/>
  </r>
  <r>
    <n v="9553"/>
    <x v="4185"/>
    <s v="ital_cpcllo_l"/>
    <x v="0"/>
    <x v="70"/>
    <x v="3978"/>
    <x v="8"/>
    <n v="20.5"/>
    <x v="1"/>
    <x v="1"/>
    <x v="0"/>
    <x v="11"/>
    <x v="11"/>
  </r>
  <r>
    <n v="9554"/>
    <x v="4185"/>
    <s v="ital_supr_m"/>
    <x v="0"/>
    <x v="70"/>
    <x v="3978"/>
    <x v="4"/>
    <n v="16.5"/>
    <x v="0"/>
    <x v="0"/>
    <x v="2"/>
    <x v="3"/>
    <x v="3"/>
  </r>
  <r>
    <n v="9555"/>
    <x v="4185"/>
    <s v="ital_veggie_m"/>
    <x v="0"/>
    <x v="70"/>
    <x v="3978"/>
    <x v="10"/>
    <n v="16.75"/>
    <x v="0"/>
    <x v="0"/>
    <x v="1"/>
    <x v="24"/>
    <x v="24"/>
  </r>
  <r>
    <n v="9556"/>
    <x v="4185"/>
    <s v="napolitana_s"/>
    <x v="0"/>
    <x v="70"/>
    <x v="3978"/>
    <x v="6"/>
    <n v="12"/>
    <x v="2"/>
    <x v="2"/>
    <x v="0"/>
    <x v="22"/>
    <x v="22"/>
  </r>
  <r>
    <n v="9557"/>
    <x v="4185"/>
    <s v="prsc_argla_l"/>
    <x v="0"/>
    <x v="70"/>
    <x v="3978"/>
    <x v="3"/>
    <n v="20.75"/>
    <x v="1"/>
    <x v="1"/>
    <x v="2"/>
    <x v="6"/>
    <x v="6"/>
  </r>
  <r>
    <n v="9558"/>
    <x v="4185"/>
    <s v="southw_ckn_l"/>
    <x v="0"/>
    <x v="70"/>
    <x v="3978"/>
    <x v="3"/>
    <n v="20.75"/>
    <x v="1"/>
    <x v="1"/>
    <x v="3"/>
    <x v="15"/>
    <x v="15"/>
  </r>
  <r>
    <n v="9559"/>
    <x v="4185"/>
    <s v="spinach_fet_s"/>
    <x v="1"/>
    <x v="70"/>
    <x v="3978"/>
    <x v="6"/>
    <n v="24"/>
    <x v="2"/>
    <x v="2"/>
    <x v="1"/>
    <x v="27"/>
    <x v="27"/>
  </r>
  <r>
    <n v="9560"/>
    <x v="4185"/>
    <s v="thai_ckn_l"/>
    <x v="0"/>
    <x v="70"/>
    <x v="3978"/>
    <x v="3"/>
    <n v="20.75"/>
    <x v="1"/>
    <x v="1"/>
    <x v="3"/>
    <x v="5"/>
    <x v="5"/>
  </r>
  <r>
    <n v="9561"/>
    <x v="4186"/>
    <s v="ckn_alfredo_m"/>
    <x v="0"/>
    <x v="70"/>
    <x v="3979"/>
    <x v="10"/>
    <n v="16.75"/>
    <x v="0"/>
    <x v="0"/>
    <x v="3"/>
    <x v="29"/>
    <x v="29"/>
  </r>
  <r>
    <n v="9562"/>
    <x v="4187"/>
    <s v="thai_ckn_m"/>
    <x v="0"/>
    <x v="70"/>
    <x v="3980"/>
    <x v="10"/>
    <n v="16.75"/>
    <x v="0"/>
    <x v="0"/>
    <x v="3"/>
    <x v="5"/>
    <x v="5"/>
  </r>
  <r>
    <n v="9563"/>
    <x v="4188"/>
    <s v="bbq_ckn_l"/>
    <x v="0"/>
    <x v="70"/>
    <x v="3542"/>
    <x v="3"/>
    <n v="20.75"/>
    <x v="1"/>
    <x v="1"/>
    <x v="3"/>
    <x v="7"/>
    <x v="7"/>
  </r>
  <r>
    <n v="9564"/>
    <x v="4188"/>
    <s v="classic_dlx_l"/>
    <x v="0"/>
    <x v="70"/>
    <x v="3542"/>
    <x v="8"/>
    <n v="20.5"/>
    <x v="1"/>
    <x v="1"/>
    <x v="0"/>
    <x v="1"/>
    <x v="1"/>
  </r>
  <r>
    <n v="9565"/>
    <x v="4188"/>
    <s v="five_cheese_l"/>
    <x v="1"/>
    <x v="70"/>
    <x v="3542"/>
    <x v="2"/>
    <n v="37"/>
    <x v="1"/>
    <x v="1"/>
    <x v="1"/>
    <x v="2"/>
    <x v="2"/>
  </r>
  <r>
    <n v="9566"/>
    <x v="4188"/>
    <s v="four_cheese_l"/>
    <x v="0"/>
    <x v="70"/>
    <x v="3542"/>
    <x v="12"/>
    <n v="17.95"/>
    <x v="1"/>
    <x v="1"/>
    <x v="1"/>
    <x v="21"/>
    <x v="21"/>
  </r>
  <r>
    <n v="9567"/>
    <x v="4188"/>
    <s v="ital_supr_m"/>
    <x v="0"/>
    <x v="70"/>
    <x v="3542"/>
    <x v="4"/>
    <n v="16.5"/>
    <x v="0"/>
    <x v="0"/>
    <x v="2"/>
    <x v="3"/>
    <x v="3"/>
  </r>
  <r>
    <n v="9568"/>
    <x v="4189"/>
    <s v="five_cheese_l"/>
    <x v="0"/>
    <x v="70"/>
    <x v="3981"/>
    <x v="2"/>
    <n v="18.5"/>
    <x v="1"/>
    <x v="1"/>
    <x v="1"/>
    <x v="2"/>
    <x v="2"/>
  </r>
  <r>
    <n v="9569"/>
    <x v="4190"/>
    <s v="bbq_ckn_l"/>
    <x v="0"/>
    <x v="70"/>
    <x v="3982"/>
    <x v="3"/>
    <n v="20.75"/>
    <x v="1"/>
    <x v="1"/>
    <x v="3"/>
    <x v="7"/>
    <x v="7"/>
  </r>
  <r>
    <n v="9570"/>
    <x v="4191"/>
    <s v="soppressata_s"/>
    <x v="0"/>
    <x v="70"/>
    <x v="3983"/>
    <x v="7"/>
    <n v="12.5"/>
    <x v="2"/>
    <x v="2"/>
    <x v="2"/>
    <x v="20"/>
    <x v="20"/>
  </r>
  <r>
    <n v="9571"/>
    <x v="4191"/>
    <s v="spinach_supr_l"/>
    <x v="0"/>
    <x v="70"/>
    <x v="3983"/>
    <x v="3"/>
    <n v="20.75"/>
    <x v="1"/>
    <x v="1"/>
    <x v="2"/>
    <x v="9"/>
    <x v="9"/>
  </r>
  <r>
    <n v="9572"/>
    <x v="4192"/>
    <s v="sicilian_m"/>
    <x v="0"/>
    <x v="70"/>
    <x v="3984"/>
    <x v="13"/>
    <n v="16.25"/>
    <x v="0"/>
    <x v="0"/>
    <x v="2"/>
    <x v="28"/>
    <x v="28"/>
  </r>
  <r>
    <n v="9573"/>
    <x v="4193"/>
    <s v="four_cheese_l"/>
    <x v="0"/>
    <x v="70"/>
    <x v="3985"/>
    <x v="12"/>
    <n v="17.95"/>
    <x v="1"/>
    <x v="1"/>
    <x v="1"/>
    <x v="21"/>
    <x v="21"/>
  </r>
  <r>
    <n v="9574"/>
    <x v="4193"/>
    <s v="napolitana_s"/>
    <x v="0"/>
    <x v="70"/>
    <x v="3985"/>
    <x v="6"/>
    <n v="12"/>
    <x v="2"/>
    <x v="2"/>
    <x v="0"/>
    <x v="22"/>
    <x v="22"/>
  </r>
  <r>
    <n v="9575"/>
    <x v="4193"/>
    <s v="pep_msh_pep_s"/>
    <x v="0"/>
    <x v="70"/>
    <x v="3985"/>
    <x v="19"/>
    <n v="11"/>
    <x v="2"/>
    <x v="2"/>
    <x v="0"/>
    <x v="30"/>
    <x v="30"/>
  </r>
  <r>
    <n v="9576"/>
    <x v="4194"/>
    <s v="bbq_ckn_l"/>
    <x v="0"/>
    <x v="70"/>
    <x v="3986"/>
    <x v="3"/>
    <n v="20.75"/>
    <x v="1"/>
    <x v="1"/>
    <x v="3"/>
    <x v="7"/>
    <x v="7"/>
  </r>
  <r>
    <n v="9577"/>
    <x v="4194"/>
    <s v="four_cheese_l"/>
    <x v="0"/>
    <x v="70"/>
    <x v="3986"/>
    <x v="12"/>
    <n v="17.95"/>
    <x v="1"/>
    <x v="1"/>
    <x v="1"/>
    <x v="21"/>
    <x v="21"/>
  </r>
  <r>
    <n v="9578"/>
    <x v="4194"/>
    <s v="pep_msh_pep_m"/>
    <x v="0"/>
    <x v="70"/>
    <x v="3986"/>
    <x v="20"/>
    <n v="14.5"/>
    <x v="0"/>
    <x v="0"/>
    <x v="0"/>
    <x v="30"/>
    <x v="30"/>
  </r>
  <r>
    <n v="9579"/>
    <x v="4194"/>
    <s v="sicilian_l"/>
    <x v="0"/>
    <x v="70"/>
    <x v="3986"/>
    <x v="9"/>
    <n v="20.25"/>
    <x v="1"/>
    <x v="1"/>
    <x v="2"/>
    <x v="28"/>
    <x v="28"/>
  </r>
  <r>
    <n v="9580"/>
    <x v="4195"/>
    <s v="the_greek_xl"/>
    <x v="0"/>
    <x v="70"/>
    <x v="3987"/>
    <x v="18"/>
    <n v="25.5"/>
    <x v="3"/>
    <x v="3"/>
    <x v="0"/>
    <x v="8"/>
    <x v="8"/>
  </r>
  <r>
    <n v="9581"/>
    <x v="4196"/>
    <s v="ital_supr_l"/>
    <x v="0"/>
    <x v="70"/>
    <x v="3988"/>
    <x v="3"/>
    <n v="20.75"/>
    <x v="1"/>
    <x v="1"/>
    <x v="2"/>
    <x v="3"/>
    <x v="3"/>
  </r>
  <r>
    <n v="9582"/>
    <x v="4197"/>
    <s v="spinach_fet_m"/>
    <x v="0"/>
    <x v="70"/>
    <x v="3989"/>
    <x v="1"/>
    <n v="16"/>
    <x v="0"/>
    <x v="0"/>
    <x v="1"/>
    <x v="27"/>
    <x v="27"/>
  </r>
  <r>
    <n v="9583"/>
    <x v="4197"/>
    <s v="veggie_veg_m"/>
    <x v="0"/>
    <x v="70"/>
    <x v="3989"/>
    <x v="1"/>
    <n v="16"/>
    <x v="0"/>
    <x v="0"/>
    <x v="1"/>
    <x v="14"/>
    <x v="14"/>
  </r>
  <r>
    <n v="9584"/>
    <x v="4198"/>
    <s v="four_cheese_l"/>
    <x v="0"/>
    <x v="70"/>
    <x v="3990"/>
    <x v="12"/>
    <n v="17.95"/>
    <x v="1"/>
    <x v="1"/>
    <x v="1"/>
    <x v="21"/>
    <x v="21"/>
  </r>
  <r>
    <n v="9585"/>
    <x v="4198"/>
    <s v="mexicana_m"/>
    <x v="0"/>
    <x v="70"/>
    <x v="3990"/>
    <x v="1"/>
    <n v="16"/>
    <x v="0"/>
    <x v="0"/>
    <x v="1"/>
    <x v="4"/>
    <x v="4"/>
  </r>
  <r>
    <n v="9586"/>
    <x v="4199"/>
    <s v="four_cheese_l"/>
    <x v="0"/>
    <x v="70"/>
    <x v="3618"/>
    <x v="12"/>
    <n v="17.95"/>
    <x v="1"/>
    <x v="1"/>
    <x v="1"/>
    <x v="21"/>
    <x v="21"/>
  </r>
  <r>
    <n v="9587"/>
    <x v="4200"/>
    <s v="sicilian_l"/>
    <x v="0"/>
    <x v="70"/>
    <x v="3991"/>
    <x v="9"/>
    <n v="20.25"/>
    <x v="1"/>
    <x v="1"/>
    <x v="2"/>
    <x v="28"/>
    <x v="28"/>
  </r>
  <r>
    <n v="9588"/>
    <x v="4200"/>
    <s v="spinach_fet_l"/>
    <x v="0"/>
    <x v="70"/>
    <x v="3991"/>
    <x v="9"/>
    <n v="20.25"/>
    <x v="1"/>
    <x v="1"/>
    <x v="1"/>
    <x v="27"/>
    <x v="27"/>
  </r>
  <r>
    <n v="9589"/>
    <x v="4201"/>
    <s v="big_meat_s"/>
    <x v="0"/>
    <x v="70"/>
    <x v="3992"/>
    <x v="6"/>
    <n v="12"/>
    <x v="2"/>
    <x v="2"/>
    <x v="0"/>
    <x v="19"/>
    <x v="19"/>
  </r>
  <r>
    <n v="9590"/>
    <x v="4201"/>
    <s v="calabrese_m"/>
    <x v="0"/>
    <x v="70"/>
    <x v="3992"/>
    <x v="13"/>
    <n v="16.25"/>
    <x v="0"/>
    <x v="0"/>
    <x v="2"/>
    <x v="23"/>
    <x v="23"/>
  </r>
  <r>
    <n v="9591"/>
    <x v="4202"/>
    <s v="calabrese_m"/>
    <x v="0"/>
    <x v="70"/>
    <x v="3993"/>
    <x v="13"/>
    <n v="16.25"/>
    <x v="0"/>
    <x v="0"/>
    <x v="2"/>
    <x v="23"/>
    <x v="23"/>
  </r>
  <r>
    <n v="9592"/>
    <x v="4202"/>
    <s v="hawaiian_l"/>
    <x v="0"/>
    <x v="70"/>
    <x v="3993"/>
    <x v="4"/>
    <n v="16.5"/>
    <x v="1"/>
    <x v="1"/>
    <x v="0"/>
    <x v="0"/>
    <x v="0"/>
  </r>
  <r>
    <n v="9593"/>
    <x v="4202"/>
    <s v="hawaiian_s"/>
    <x v="0"/>
    <x v="70"/>
    <x v="3993"/>
    <x v="17"/>
    <n v="10.5"/>
    <x v="2"/>
    <x v="2"/>
    <x v="0"/>
    <x v="0"/>
    <x v="0"/>
  </r>
  <r>
    <n v="9594"/>
    <x v="4203"/>
    <s v="pepperoni_m"/>
    <x v="0"/>
    <x v="70"/>
    <x v="3994"/>
    <x v="7"/>
    <n v="12.5"/>
    <x v="0"/>
    <x v="0"/>
    <x v="0"/>
    <x v="17"/>
    <x v="17"/>
  </r>
  <r>
    <n v="9595"/>
    <x v="4203"/>
    <s v="spinach_supr_m"/>
    <x v="0"/>
    <x v="70"/>
    <x v="3994"/>
    <x v="4"/>
    <n v="16.5"/>
    <x v="0"/>
    <x v="0"/>
    <x v="2"/>
    <x v="9"/>
    <x v="9"/>
  </r>
  <r>
    <n v="9596"/>
    <x v="4204"/>
    <s v="brie_carre_s"/>
    <x v="0"/>
    <x v="70"/>
    <x v="3995"/>
    <x v="23"/>
    <n v="23.65"/>
    <x v="2"/>
    <x v="2"/>
    <x v="2"/>
    <x v="31"/>
    <x v="31"/>
  </r>
  <r>
    <n v="9597"/>
    <x v="4204"/>
    <s v="pep_msh_pep_m"/>
    <x v="0"/>
    <x v="70"/>
    <x v="3995"/>
    <x v="20"/>
    <n v="14.5"/>
    <x v="0"/>
    <x v="0"/>
    <x v="0"/>
    <x v="30"/>
    <x v="30"/>
  </r>
  <r>
    <n v="9598"/>
    <x v="4205"/>
    <s v="calabrese_m"/>
    <x v="0"/>
    <x v="70"/>
    <x v="3996"/>
    <x v="13"/>
    <n v="16.25"/>
    <x v="0"/>
    <x v="0"/>
    <x v="2"/>
    <x v="23"/>
    <x v="23"/>
  </r>
  <r>
    <n v="9599"/>
    <x v="4205"/>
    <s v="cali_ckn_l"/>
    <x v="0"/>
    <x v="70"/>
    <x v="3996"/>
    <x v="3"/>
    <n v="20.75"/>
    <x v="1"/>
    <x v="1"/>
    <x v="3"/>
    <x v="16"/>
    <x v="16"/>
  </r>
  <r>
    <n v="9600"/>
    <x v="4205"/>
    <s v="ital_veggie_m"/>
    <x v="0"/>
    <x v="70"/>
    <x v="3996"/>
    <x v="10"/>
    <n v="16.75"/>
    <x v="0"/>
    <x v="0"/>
    <x v="1"/>
    <x v="24"/>
    <x v="24"/>
  </r>
  <r>
    <n v="9601"/>
    <x v="4205"/>
    <s v="veggie_veg_s"/>
    <x v="0"/>
    <x v="70"/>
    <x v="3996"/>
    <x v="6"/>
    <n v="12"/>
    <x v="2"/>
    <x v="2"/>
    <x v="1"/>
    <x v="14"/>
    <x v="14"/>
  </r>
  <r>
    <n v="9602"/>
    <x v="4206"/>
    <s v="four_cheese_l"/>
    <x v="0"/>
    <x v="70"/>
    <x v="3997"/>
    <x v="12"/>
    <n v="17.95"/>
    <x v="1"/>
    <x v="1"/>
    <x v="1"/>
    <x v="21"/>
    <x v="21"/>
  </r>
  <r>
    <n v="9603"/>
    <x v="4206"/>
    <s v="pep_msh_pep_s"/>
    <x v="0"/>
    <x v="70"/>
    <x v="3997"/>
    <x v="19"/>
    <n v="11"/>
    <x v="2"/>
    <x v="2"/>
    <x v="0"/>
    <x v="30"/>
    <x v="30"/>
  </r>
  <r>
    <n v="9604"/>
    <x v="4206"/>
    <s v="prsc_argla_l"/>
    <x v="0"/>
    <x v="70"/>
    <x v="3997"/>
    <x v="3"/>
    <n v="20.75"/>
    <x v="1"/>
    <x v="1"/>
    <x v="2"/>
    <x v="6"/>
    <x v="6"/>
  </r>
  <r>
    <n v="9605"/>
    <x v="4206"/>
    <s v="prsc_argla_m"/>
    <x v="0"/>
    <x v="70"/>
    <x v="3997"/>
    <x v="4"/>
    <n v="16.5"/>
    <x v="0"/>
    <x v="0"/>
    <x v="2"/>
    <x v="6"/>
    <x v="6"/>
  </r>
  <r>
    <n v="9606"/>
    <x v="4207"/>
    <s v="ckn_pesto_s"/>
    <x v="0"/>
    <x v="70"/>
    <x v="3998"/>
    <x v="5"/>
    <n v="12.75"/>
    <x v="2"/>
    <x v="2"/>
    <x v="3"/>
    <x v="18"/>
    <x v="18"/>
  </r>
  <r>
    <n v="9607"/>
    <x v="4207"/>
    <s v="green_garden_s"/>
    <x v="0"/>
    <x v="70"/>
    <x v="3998"/>
    <x v="6"/>
    <n v="12"/>
    <x v="2"/>
    <x v="2"/>
    <x v="1"/>
    <x v="10"/>
    <x v="10"/>
  </r>
  <r>
    <n v="9608"/>
    <x v="4207"/>
    <s v="spicy_ital_s"/>
    <x v="0"/>
    <x v="70"/>
    <x v="3998"/>
    <x v="7"/>
    <n v="12.5"/>
    <x v="2"/>
    <x v="2"/>
    <x v="2"/>
    <x v="12"/>
    <x v="12"/>
  </r>
  <r>
    <n v="9609"/>
    <x v="4208"/>
    <s v="ckn_pesto_s"/>
    <x v="0"/>
    <x v="70"/>
    <x v="3999"/>
    <x v="5"/>
    <n v="12.75"/>
    <x v="2"/>
    <x v="2"/>
    <x v="3"/>
    <x v="18"/>
    <x v="18"/>
  </r>
  <r>
    <n v="9610"/>
    <x v="4208"/>
    <s v="veggie_veg_l"/>
    <x v="0"/>
    <x v="70"/>
    <x v="3999"/>
    <x v="9"/>
    <n v="20.25"/>
    <x v="1"/>
    <x v="1"/>
    <x v="1"/>
    <x v="14"/>
    <x v="14"/>
  </r>
  <r>
    <n v="9611"/>
    <x v="4209"/>
    <s v="cali_ckn_s"/>
    <x v="0"/>
    <x v="70"/>
    <x v="4000"/>
    <x v="5"/>
    <n v="12.75"/>
    <x v="2"/>
    <x v="2"/>
    <x v="3"/>
    <x v="16"/>
    <x v="16"/>
  </r>
  <r>
    <n v="9612"/>
    <x v="4209"/>
    <s v="ital_supr_s"/>
    <x v="0"/>
    <x v="70"/>
    <x v="4000"/>
    <x v="7"/>
    <n v="12.5"/>
    <x v="2"/>
    <x v="2"/>
    <x v="2"/>
    <x v="3"/>
    <x v="3"/>
  </r>
  <r>
    <n v="9613"/>
    <x v="4210"/>
    <s v="bbq_ckn_l"/>
    <x v="0"/>
    <x v="70"/>
    <x v="4001"/>
    <x v="3"/>
    <n v="20.75"/>
    <x v="1"/>
    <x v="1"/>
    <x v="3"/>
    <x v="7"/>
    <x v="7"/>
  </r>
  <r>
    <n v="9614"/>
    <x v="4210"/>
    <s v="brie_carre_s"/>
    <x v="0"/>
    <x v="70"/>
    <x v="4001"/>
    <x v="23"/>
    <n v="23.65"/>
    <x v="2"/>
    <x v="2"/>
    <x v="2"/>
    <x v="31"/>
    <x v="31"/>
  </r>
  <r>
    <n v="9615"/>
    <x v="4211"/>
    <s v="brie_carre_s"/>
    <x v="0"/>
    <x v="70"/>
    <x v="4002"/>
    <x v="23"/>
    <n v="23.65"/>
    <x v="2"/>
    <x v="2"/>
    <x v="2"/>
    <x v="31"/>
    <x v="31"/>
  </r>
  <r>
    <n v="9616"/>
    <x v="4211"/>
    <s v="spin_pesto_s"/>
    <x v="0"/>
    <x v="70"/>
    <x v="4002"/>
    <x v="7"/>
    <n v="12.5"/>
    <x v="2"/>
    <x v="2"/>
    <x v="1"/>
    <x v="13"/>
    <x v="13"/>
  </r>
  <r>
    <n v="9617"/>
    <x v="4212"/>
    <s v="four_cheese_l"/>
    <x v="0"/>
    <x v="70"/>
    <x v="4003"/>
    <x v="12"/>
    <n v="17.95"/>
    <x v="1"/>
    <x v="1"/>
    <x v="1"/>
    <x v="21"/>
    <x v="21"/>
  </r>
  <r>
    <n v="9618"/>
    <x v="4212"/>
    <s v="pep_msh_pep_m"/>
    <x v="0"/>
    <x v="70"/>
    <x v="4003"/>
    <x v="20"/>
    <n v="14.5"/>
    <x v="0"/>
    <x v="0"/>
    <x v="0"/>
    <x v="30"/>
    <x v="30"/>
  </r>
  <r>
    <n v="9619"/>
    <x v="4213"/>
    <s v="bbq_ckn_l"/>
    <x v="0"/>
    <x v="70"/>
    <x v="4004"/>
    <x v="3"/>
    <n v="20.75"/>
    <x v="1"/>
    <x v="1"/>
    <x v="3"/>
    <x v="7"/>
    <x v="7"/>
  </r>
  <r>
    <n v="9620"/>
    <x v="4214"/>
    <s v="four_cheese_m"/>
    <x v="0"/>
    <x v="70"/>
    <x v="2882"/>
    <x v="14"/>
    <n v="14.75"/>
    <x v="0"/>
    <x v="0"/>
    <x v="1"/>
    <x v="21"/>
    <x v="21"/>
  </r>
  <r>
    <n v="9621"/>
    <x v="4214"/>
    <s v="ital_supr_m"/>
    <x v="0"/>
    <x v="70"/>
    <x v="2882"/>
    <x v="4"/>
    <n v="16.5"/>
    <x v="0"/>
    <x v="0"/>
    <x v="2"/>
    <x v="3"/>
    <x v="3"/>
  </r>
  <r>
    <n v="9622"/>
    <x v="4215"/>
    <s v="big_meat_s"/>
    <x v="0"/>
    <x v="70"/>
    <x v="4005"/>
    <x v="6"/>
    <n v="12"/>
    <x v="2"/>
    <x v="2"/>
    <x v="0"/>
    <x v="19"/>
    <x v="19"/>
  </r>
  <r>
    <n v="9623"/>
    <x v="4215"/>
    <s v="pep_msh_pep_s"/>
    <x v="0"/>
    <x v="70"/>
    <x v="4005"/>
    <x v="19"/>
    <n v="11"/>
    <x v="2"/>
    <x v="2"/>
    <x v="0"/>
    <x v="30"/>
    <x v="30"/>
  </r>
  <r>
    <n v="9624"/>
    <x v="4215"/>
    <s v="southw_ckn_m"/>
    <x v="0"/>
    <x v="70"/>
    <x v="4005"/>
    <x v="10"/>
    <n v="16.75"/>
    <x v="0"/>
    <x v="0"/>
    <x v="3"/>
    <x v="15"/>
    <x v="15"/>
  </r>
  <r>
    <n v="9625"/>
    <x v="4215"/>
    <s v="thai_ckn_l"/>
    <x v="0"/>
    <x v="70"/>
    <x v="4005"/>
    <x v="3"/>
    <n v="20.75"/>
    <x v="1"/>
    <x v="1"/>
    <x v="3"/>
    <x v="5"/>
    <x v="5"/>
  </r>
  <r>
    <n v="9626"/>
    <x v="4216"/>
    <s v="four_cheese_l"/>
    <x v="0"/>
    <x v="70"/>
    <x v="4006"/>
    <x v="12"/>
    <n v="17.95"/>
    <x v="1"/>
    <x v="1"/>
    <x v="1"/>
    <x v="21"/>
    <x v="21"/>
  </r>
  <r>
    <n v="9627"/>
    <x v="4217"/>
    <s v="spin_pesto_l"/>
    <x v="0"/>
    <x v="70"/>
    <x v="4007"/>
    <x v="3"/>
    <n v="20.75"/>
    <x v="1"/>
    <x v="1"/>
    <x v="1"/>
    <x v="13"/>
    <x v="13"/>
  </r>
  <r>
    <n v="9628"/>
    <x v="4218"/>
    <s v="bbq_ckn_s"/>
    <x v="0"/>
    <x v="70"/>
    <x v="3472"/>
    <x v="5"/>
    <n v="12.75"/>
    <x v="2"/>
    <x v="2"/>
    <x v="3"/>
    <x v="7"/>
    <x v="7"/>
  </r>
  <r>
    <n v="9629"/>
    <x v="4218"/>
    <s v="prsc_argla_m"/>
    <x v="0"/>
    <x v="70"/>
    <x v="3472"/>
    <x v="4"/>
    <n v="16.5"/>
    <x v="0"/>
    <x v="0"/>
    <x v="2"/>
    <x v="6"/>
    <x v="6"/>
  </r>
  <r>
    <n v="9630"/>
    <x v="4219"/>
    <s v="mediterraneo_l"/>
    <x v="0"/>
    <x v="70"/>
    <x v="4008"/>
    <x v="9"/>
    <n v="20.25"/>
    <x v="1"/>
    <x v="1"/>
    <x v="1"/>
    <x v="25"/>
    <x v="25"/>
  </r>
  <r>
    <n v="9631"/>
    <x v="4219"/>
    <s v="sicilian_s"/>
    <x v="0"/>
    <x v="70"/>
    <x v="4008"/>
    <x v="21"/>
    <n v="12.25"/>
    <x v="2"/>
    <x v="2"/>
    <x v="2"/>
    <x v="28"/>
    <x v="28"/>
  </r>
  <r>
    <n v="9632"/>
    <x v="4219"/>
    <s v="veggie_veg_l"/>
    <x v="0"/>
    <x v="70"/>
    <x v="4008"/>
    <x v="9"/>
    <n v="20.25"/>
    <x v="1"/>
    <x v="1"/>
    <x v="1"/>
    <x v="14"/>
    <x v="14"/>
  </r>
  <r>
    <n v="9633"/>
    <x v="4220"/>
    <s v="classic_dlx_l"/>
    <x v="0"/>
    <x v="70"/>
    <x v="4009"/>
    <x v="8"/>
    <n v="20.5"/>
    <x v="1"/>
    <x v="1"/>
    <x v="0"/>
    <x v="1"/>
    <x v="1"/>
  </r>
  <r>
    <n v="9634"/>
    <x v="4221"/>
    <s v="ital_supr_l"/>
    <x v="0"/>
    <x v="70"/>
    <x v="3315"/>
    <x v="3"/>
    <n v="20.75"/>
    <x v="1"/>
    <x v="1"/>
    <x v="2"/>
    <x v="3"/>
    <x v="3"/>
  </r>
  <r>
    <n v="9635"/>
    <x v="4222"/>
    <s v="veggie_veg_s"/>
    <x v="0"/>
    <x v="70"/>
    <x v="3367"/>
    <x v="6"/>
    <n v="12"/>
    <x v="2"/>
    <x v="2"/>
    <x v="1"/>
    <x v="14"/>
    <x v="14"/>
  </r>
  <r>
    <n v="9636"/>
    <x v="4223"/>
    <s v="classic_dlx_m"/>
    <x v="0"/>
    <x v="70"/>
    <x v="4010"/>
    <x v="1"/>
    <n v="16"/>
    <x v="0"/>
    <x v="0"/>
    <x v="0"/>
    <x v="1"/>
    <x v="1"/>
  </r>
  <r>
    <n v="9637"/>
    <x v="4223"/>
    <s v="five_cheese_l"/>
    <x v="0"/>
    <x v="70"/>
    <x v="4010"/>
    <x v="2"/>
    <n v="18.5"/>
    <x v="1"/>
    <x v="1"/>
    <x v="1"/>
    <x v="2"/>
    <x v="2"/>
  </r>
  <r>
    <n v="9638"/>
    <x v="4223"/>
    <s v="prsc_argla_m"/>
    <x v="0"/>
    <x v="70"/>
    <x v="4010"/>
    <x v="4"/>
    <n v="16.5"/>
    <x v="0"/>
    <x v="0"/>
    <x v="2"/>
    <x v="6"/>
    <x v="6"/>
  </r>
  <r>
    <n v="9639"/>
    <x v="4224"/>
    <s v="napolitana_m"/>
    <x v="0"/>
    <x v="70"/>
    <x v="4011"/>
    <x v="1"/>
    <n v="16"/>
    <x v="0"/>
    <x v="0"/>
    <x v="0"/>
    <x v="22"/>
    <x v="22"/>
  </r>
  <r>
    <n v="9640"/>
    <x v="4224"/>
    <s v="napolitana_s"/>
    <x v="0"/>
    <x v="70"/>
    <x v="4011"/>
    <x v="6"/>
    <n v="12"/>
    <x v="2"/>
    <x v="2"/>
    <x v="0"/>
    <x v="22"/>
    <x v="22"/>
  </r>
  <r>
    <n v="9641"/>
    <x v="4225"/>
    <s v="four_cheese_l"/>
    <x v="0"/>
    <x v="70"/>
    <x v="4012"/>
    <x v="12"/>
    <n v="17.95"/>
    <x v="1"/>
    <x v="1"/>
    <x v="1"/>
    <x v="21"/>
    <x v="21"/>
  </r>
  <r>
    <n v="9642"/>
    <x v="4226"/>
    <s v="pep_msh_pep_s"/>
    <x v="0"/>
    <x v="70"/>
    <x v="4013"/>
    <x v="19"/>
    <n v="11"/>
    <x v="2"/>
    <x v="2"/>
    <x v="0"/>
    <x v="30"/>
    <x v="30"/>
  </r>
  <r>
    <n v="9643"/>
    <x v="4226"/>
    <s v="spin_pesto_s"/>
    <x v="0"/>
    <x v="70"/>
    <x v="4013"/>
    <x v="7"/>
    <n v="12.5"/>
    <x v="2"/>
    <x v="2"/>
    <x v="1"/>
    <x v="13"/>
    <x v="13"/>
  </r>
  <r>
    <n v="9644"/>
    <x v="4227"/>
    <s v="big_meat_s"/>
    <x v="0"/>
    <x v="71"/>
    <x v="4014"/>
    <x v="6"/>
    <n v="12"/>
    <x v="2"/>
    <x v="2"/>
    <x v="0"/>
    <x v="19"/>
    <x v="19"/>
  </r>
  <r>
    <n v="9645"/>
    <x v="4227"/>
    <s v="ckn_pesto_l"/>
    <x v="0"/>
    <x v="71"/>
    <x v="4014"/>
    <x v="3"/>
    <n v="20.75"/>
    <x v="1"/>
    <x v="1"/>
    <x v="3"/>
    <x v="18"/>
    <x v="18"/>
  </r>
  <r>
    <n v="9646"/>
    <x v="4227"/>
    <s v="classic_dlx_m"/>
    <x v="0"/>
    <x v="71"/>
    <x v="4014"/>
    <x v="1"/>
    <n v="16"/>
    <x v="0"/>
    <x v="0"/>
    <x v="0"/>
    <x v="1"/>
    <x v="1"/>
  </r>
  <r>
    <n v="9647"/>
    <x v="4228"/>
    <s v="sicilian_s"/>
    <x v="0"/>
    <x v="71"/>
    <x v="4015"/>
    <x v="21"/>
    <n v="12.25"/>
    <x v="2"/>
    <x v="2"/>
    <x v="2"/>
    <x v="28"/>
    <x v="28"/>
  </r>
  <r>
    <n v="9648"/>
    <x v="4229"/>
    <s v="sicilian_m"/>
    <x v="0"/>
    <x v="71"/>
    <x v="4016"/>
    <x v="13"/>
    <n v="16.25"/>
    <x v="0"/>
    <x v="0"/>
    <x v="2"/>
    <x v="28"/>
    <x v="28"/>
  </r>
  <r>
    <n v="9649"/>
    <x v="4230"/>
    <s v="ital_cpcllo_m"/>
    <x v="0"/>
    <x v="71"/>
    <x v="4017"/>
    <x v="1"/>
    <n v="16"/>
    <x v="0"/>
    <x v="0"/>
    <x v="0"/>
    <x v="11"/>
    <x v="11"/>
  </r>
  <r>
    <n v="9650"/>
    <x v="4230"/>
    <s v="southw_ckn_l"/>
    <x v="0"/>
    <x v="71"/>
    <x v="4017"/>
    <x v="3"/>
    <n v="20.75"/>
    <x v="1"/>
    <x v="1"/>
    <x v="3"/>
    <x v="15"/>
    <x v="15"/>
  </r>
  <r>
    <n v="9651"/>
    <x v="4231"/>
    <s v="big_meat_s"/>
    <x v="0"/>
    <x v="71"/>
    <x v="4018"/>
    <x v="6"/>
    <n v="12"/>
    <x v="2"/>
    <x v="2"/>
    <x v="0"/>
    <x v="19"/>
    <x v="19"/>
  </r>
  <r>
    <n v="9652"/>
    <x v="4231"/>
    <s v="classic_dlx_m"/>
    <x v="0"/>
    <x v="71"/>
    <x v="4018"/>
    <x v="1"/>
    <n v="16"/>
    <x v="0"/>
    <x v="0"/>
    <x v="0"/>
    <x v="1"/>
    <x v="1"/>
  </r>
  <r>
    <n v="9653"/>
    <x v="4231"/>
    <s v="hawaiian_l"/>
    <x v="0"/>
    <x v="71"/>
    <x v="4018"/>
    <x v="4"/>
    <n v="16.5"/>
    <x v="1"/>
    <x v="1"/>
    <x v="0"/>
    <x v="0"/>
    <x v="0"/>
  </r>
  <r>
    <n v="9654"/>
    <x v="4231"/>
    <s v="hawaiian_s"/>
    <x v="0"/>
    <x v="71"/>
    <x v="4018"/>
    <x v="17"/>
    <n v="10.5"/>
    <x v="2"/>
    <x v="2"/>
    <x v="0"/>
    <x v="0"/>
    <x v="0"/>
  </r>
  <r>
    <n v="9655"/>
    <x v="4231"/>
    <s v="ital_cpcllo_s"/>
    <x v="0"/>
    <x v="71"/>
    <x v="4018"/>
    <x v="6"/>
    <n v="12"/>
    <x v="2"/>
    <x v="2"/>
    <x v="0"/>
    <x v="11"/>
    <x v="11"/>
  </r>
  <r>
    <n v="9656"/>
    <x v="4231"/>
    <s v="pepperoni_l"/>
    <x v="0"/>
    <x v="71"/>
    <x v="4018"/>
    <x v="11"/>
    <n v="15.25"/>
    <x v="1"/>
    <x v="1"/>
    <x v="0"/>
    <x v="17"/>
    <x v="17"/>
  </r>
  <r>
    <n v="9657"/>
    <x v="4231"/>
    <s v="pepperoni_m"/>
    <x v="0"/>
    <x v="71"/>
    <x v="4018"/>
    <x v="7"/>
    <n v="12.5"/>
    <x v="0"/>
    <x v="0"/>
    <x v="0"/>
    <x v="17"/>
    <x v="17"/>
  </r>
  <r>
    <n v="9658"/>
    <x v="4231"/>
    <s v="peppr_salami_m"/>
    <x v="0"/>
    <x v="71"/>
    <x v="4018"/>
    <x v="4"/>
    <n v="16.5"/>
    <x v="0"/>
    <x v="0"/>
    <x v="2"/>
    <x v="26"/>
    <x v="26"/>
  </r>
  <r>
    <n v="9659"/>
    <x v="4231"/>
    <s v="sicilian_m"/>
    <x v="0"/>
    <x v="71"/>
    <x v="4018"/>
    <x v="13"/>
    <n v="16.25"/>
    <x v="0"/>
    <x v="0"/>
    <x v="2"/>
    <x v="28"/>
    <x v="28"/>
  </r>
  <r>
    <n v="9660"/>
    <x v="4231"/>
    <s v="sicilian_s"/>
    <x v="1"/>
    <x v="71"/>
    <x v="4018"/>
    <x v="21"/>
    <n v="24.5"/>
    <x v="2"/>
    <x v="2"/>
    <x v="2"/>
    <x v="28"/>
    <x v="28"/>
  </r>
  <r>
    <n v="9661"/>
    <x v="4231"/>
    <s v="the_greek_s"/>
    <x v="0"/>
    <x v="71"/>
    <x v="4018"/>
    <x v="6"/>
    <n v="12"/>
    <x v="2"/>
    <x v="2"/>
    <x v="0"/>
    <x v="8"/>
    <x v="8"/>
  </r>
  <r>
    <n v="9662"/>
    <x v="4231"/>
    <s v="the_greek_xl"/>
    <x v="0"/>
    <x v="71"/>
    <x v="4018"/>
    <x v="18"/>
    <n v="25.5"/>
    <x v="3"/>
    <x v="3"/>
    <x v="0"/>
    <x v="8"/>
    <x v="8"/>
  </r>
  <r>
    <n v="9663"/>
    <x v="4232"/>
    <s v="four_cheese_m"/>
    <x v="0"/>
    <x v="71"/>
    <x v="4019"/>
    <x v="14"/>
    <n v="14.75"/>
    <x v="0"/>
    <x v="0"/>
    <x v="1"/>
    <x v="21"/>
    <x v="21"/>
  </r>
  <r>
    <n v="9664"/>
    <x v="4232"/>
    <s v="prsc_argla_m"/>
    <x v="0"/>
    <x v="71"/>
    <x v="4019"/>
    <x v="4"/>
    <n v="16.5"/>
    <x v="0"/>
    <x v="0"/>
    <x v="2"/>
    <x v="6"/>
    <x v="6"/>
  </r>
  <r>
    <n v="9665"/>
    <x v="4232"/>
    <s v="the_greek_m"/>
    <x v="0"/>
    <x v="71"/>
    <x v="4019"/>
    <x v="1"/>
    <n v="16"/>
    <x v="0"/>
    <x v="0"/>
    <x v="0"/>
    <x v="8"/>
    <x v="8"/>
  </r>
  <r>
    <n v="9666"/>
    <x v="4233"/>
    <s v="four_cheese_l"/>
    <x v="0"/>
    <x v="71"/>
    <x v="4020"/>
    <x v="12"/>
    <n v="17.95"/>
    <x v="1"/>
    <x v="1"/>
    <x v="1"/>
    <x v="21"/>
    <x v="21"/>
  </r>
  <r>
    <n v="9667"/>
    <x v="4233"/>
    <s v="pepperoni_m"/>
    <x v="0"/>
    <x v="71"/>
    <x v="4020"/>
    <x v="7"/>
    <n v="12.5"/>
    <x v="0"/>
    <x v="0"/>
    <x v="0"/>
    <x v="17"/>
    <x v="17"/>
  </r>
  <r>
    <n v="9668"/>
    <x v="4234"/>
    <s v="green_garden_s"/>
    <x v="0"/>
    <x v="71"/>
    <x v="4021"/>
    <x v="6"/>
    <n v="12"/>
    <x v="2"/>
    <x v="2"/>
    <x v="1"/>
    <x v="10"/>
    <x v="10"/>
  </r>
  <r>
    <n v="9669"/>
    <x v="4234"/>
    <s v="hawaiian_s"/>
    <x v="0"/>
    <x v="71"/>
    <x v="4021"/>
    <x v="17"/>
    <n v="10.5"/>
    <x v="2"/>
    <x v="2"/>
    <x v="0"/>
    <x v="0"/>
    <x v="0"/>
  </r>
  <r>
    <n v="9670"/>
    <x v="4234"/>
    <s v="pep_msh_pep_m"/>
    <x v="0"/>
    <x v="71"/>
    <x v="4021"/>
    <x v="20"/>
    <n v="14.5"/>
    <x v="0"/>
    <x v="0"/>
    <x v="0"/>
    <x v="30"/>
    <x v="30"/>
  </r>
  <r>
    <n v="9671"/>
    <x v="4234"/>
    <s v="spicy_ital_l"/>
    <x v="0"/>
    <x v="71"/>
    <x v="4021"/>
    <x v="3"/>
    <n v="20.75"/>
    <x v="1"/>
    <x v="1"/>
    <x v="2"/>
    <x v="12"/>
    <x v="12"/>
  </r>
  <r>
    <n v="9672"/>
    <x v="4234"/>
    <s v="spinach_fet_s"/>
    <x v="0"/>
    <x v="71"/>
    <x v="4021"/>
    <x v="6"/>
    <n v="12"/>
    <x v="2"/>
    <x v="2"/>
    <x v="1"/>
    <x v="27"/>
    <x v="27"/>
  </r>
  <r>
    <n v="9673"/>
    <x v="4235"/>
    <s v="cali_ckn_m"/>
    <x v="0"/>
    <x v="71"/>
    <x v="4022"/>
    <x v="10"/>
    <n v="16.75"/>
    <x v="0"/>
    <x v="0"/>
    <x v="3"/>
    <x v="16"/>
    <x v="16"/>
  </r>
  <r>
    <n v="9674"/>
    <x v="4235"/>
    <s v="hawaiian_s"/>
    <x v="0"/>
    <x v="71"/>
    <x v="4022"/>
    <x v="17"/>
    <n v="10.5"/>
    <x v="2"/>
    <x v="2"/>
    <x v="0"/>
    <x v="0"/>
    <x v="0"/>
  </r>
  <r>
    <n v="9675"/>
    <x v="4235"/>
    <s v="pepperoni_m"/>
    <x v="0"/>
    <x v="71"/>
    <x v="4022"/>
    <x v="7"/>
    <n v="12.5"/>
    <x v="0"/>
    <x v="0"/>
    <x v="0"/>
    <x v="17"/>
    <x v="17"/>
  </r>
  <r>
    <n v="9676"/>
    <x v="4236"/>
    <s v="thai_ckn_s"/>
    <x v="0"/>
    <x v="71"/>
    <x v="4023"/>
    <x v="5"/>
    <n v="12.75"/>
    <x v="2"/>
    <x v="2"/>
    <x v="3"/>
    <x v="5"/>
    <x v="5"/>
  </r>
  <r>
    <n v="9677"/>
    <x v="4237"/>
    <s v="classic_dlx_m"/>
    <x v="0"/>
    <x v="71"/>
    <x v="4024"/>
    <x v="1"/>
    <n v="16"/>
    <x v="0"/>
    <x v="0"/>
    <x v="0"/>
    <x v="1"/>
    <x v="1"/>
  </r>
  <r>
    <n v="9678"/>
    <x v="4237"/>
    <s v="mexicana_l"/>
    <x v="0"/>
    <x v="71"/>
    <x v="4024"/>
    <x v="9"/>
    <n v="20.25"/>
    <x v="1"/>
    <x v="1"/>
    <x v="1"/>
    <x v="4"/>
    <x v="4"/>
  </r>
  <r>
    <n v="9679"/>
    <x v="4237"/>
    <s v="pep_msh_pep_s"/>
    <x v="0"/>
    <x v="71"/>
    <x v="4024"/>
    <x v="19"/>
    <n v="11"/>
    <x v="2"/>
    <x v="2"/>
    <x v="0"/>
    <x v="30"/>
    <x v="30"/>
  </r>
  <r>
    <n v="9680"/>
    <x v="4237"/>
    <s v="soppressata_s"/>
    <x v="0"/>
    <x v="71"/>
    <x v="4024"/>
    <x v="7"/>
    <n v="12.5"/>
    <x v="2"/>
    <x v="2"/>
    <x v="2"/>
    <x v="20"/>
    <x v="20"/>
  </r>
  <r>
    <n v="9681"/>
    <x v="4238"/>
    <s v="pep_msh_pep_l"/>
    <x v="0"/>
    <x v="71"/>
    <x v="4025"/>
    <x v="16"/>
    <n v="17.5"/>
    <x v="1"/>
    <x v="1"/>
    <x v="0"/>
    <x v="30"/>
    <x v="30"/>
  </r>
  <r>
    <n v="9682"/>
    <x v="4239"/>
    <s v="ital_cpcllo_s"/>
    <x v="0"/>
    <x v="71"/>
    <x v="1641"/>
    <x v="6"/>
    <n v="12"/>
    <x v="2"/>
    <x v="2"/>
    <x v="0"/>
    <x v="11"/>
    <x v="11"/>
  </r>
  <r>
    <n v="9683"/>
    <x v="4239"/>
    <s v="veggie_veg_l"/>
    <x v="0"/>
    <x v="71"/>
    <x v="1641"/>
    <x v="9"/>
    <n v="20.25"/>
    <x v="1"/>
    <x v="1"/>
    <x v="1"/>
    <x v="14"/>
    <x v="14"/>
  </r>
  <r>
    <n v="9684"/>
    <x v="4240"/>
    <s v="big_meat_s"/>
    <x v="0"/>
    <x v="71"/>
    <x v="4026"/>
    <x v="6"/>
    <n v="12"/>
    <x v="2"/>
    <x v="2"/>
    <x v="0"/>
    <x v="19"/>
    <x v="19"/>
  </r>
  <r>
    <n v="9685"/>
    <x v="4240"/>
    <s v="thai_ckn_l"/>
    <x v="0"/>
    <x v="71"/>
    <x v="4026"/>
    <x v="3"/>
    <n v="20.75"/>
    <x v="1"/>
    <x v="1"/>
    <x v="3"/>
    <x v="5"/>
    <x v="5"/>
  </r>
  <r>
    <n v="9686"/>
    <x v="4241"/>
    <s v="bbq_ckn_m"/>
    <x v="0"/>
    <x v="71"/>
    <x v="4027"/>
    <x v="10"/>
    <n v="16.75"/>
    <x v="0"/>
    <x v="0"/>
    <x v="3"/>
    <x v="7"/>
    <x v="7"/>
  </r>
  <r>
    <n v="9687"/>
    <x v="4242"/>
    <s v="four_cheese_l"/>
    <x v="0"/>
    <x v="71"/>
    <x v="4028"/>
    <x v="12"/>
    <n v="17.95"/>
    <x v="1"/>
    <x v="1"/>
    <x v="1"/>
    <x v="21"/>
    <x v="21"/>
  </r>
  <r>
    <n v="9688"/>
    <x v="4243"/>
    <s v="big_meat_s"/>
    <x v="0"/>
    <x v="71"/>
    <x v="4029"/>
    <x v="6"/>
    <n v="12"/>
    <x v="2"/>
    <x v="2"/>
    <x v="0"/>
    <x v="19"/>
    <x v="19"/>
  </r>
  <r>
    <n v="9689"/>
    <x v="4243"/>
    <s v="ital_supr_m"/>
    <x v="0"/>
    <x v="71"/>
    <x v="4029"/>
    <x v="4"/>
    <n v="16.5"/>
    <x v="0"/>
    <x v="0"/>
    <x v="2"/>
    <x v="3"/>
    <x v="3"/>
  </r>
  <r>
    <n v="9690"/>
    <x v="4243"/>
    <s v="sicilian_s"/>
    <x v="0"/>
    <x v="71"/>
    <x v="4029"/>
    <x v="21"/>
    <n v="12.25"/>
    <x v="2"/>
    <x v="2"/>
    <x v="2"/>
    <x v="28"/>
    <x v="28"/>
  </r>
  <r>
    <n v="9691"/>
    <x v="4244"/>
    <s v="cali_ckn_s"/>
    <x v="0"/>
    <x v="71"/>
    <x v="4030"/>
    <x v="5"/>
    <n v="12.75"/>
    <x v="2"/>
    <x v="2"/>
    <x v="3"/>
    <x v="16"/>
    <x v="16"/>
  </r>
  <r>
    <n v="9692"/>
    <x v="4244"/>
    <s v="classic_dlx_s"/>
    <x v="0"/>
    <x v="71"/>
    <x v="4030"/>
    <x v="6"/>
    <n v="12"/>
    <x v="2"/>
    <x v="2"/>
    <x v="0"/>
    <x v="1"/>
    <x v="1"/>
  </r>
  <r>
    <n v="9693"/>
    <x v="4244"/>
    <s v="pepperoni_m"/>
    <x v="0"/>
    <x v="71"/>
    <x v="4030"/>
    <x v="7"/>
    <n v="12.5"/>
    <x v="0"/>
    <x v="0"/>
    <x v="0"/>
    <x v="17"/>
    <x v="17"/>
  </r>
  <r>
    <n v="9694"/>
    <x v="4244"/>
    <s v="spin_pesto_m"/>
    <x v="0"/>
    <x v="71"/>
    <x v="4030"/>
    <x v="4"/>
    <n v="16.5"/>
    <x v="0"/>
    <x v="0"/>
    <x v="1"/>
    <x v="13"/>
    <x v="13"/>
  </r>
  <r>
    <n v="9695"/>
    <x v="4245"/>
    <s v="ckn_alfredo_m"/>
    <x v="0"/>
    <x v="71"/>
    <x v="4031"/>
    <x v="10"/>
    <n v="16.75"/>
    <x v="0"/>
    <x v="0"/>
    <x v="3"/>
    <x v="29"/>
    <x v="29"/>
  </r>
  <r>
    <n v="9696"/>
    <x v="4246"/>
    <s v="classic_dlx_m"/>
    <x v="0"/>
    <x v="71"/>
    <x v="4032"/>
    <x v="1"/>
    <n v="16"/>
    <x v="0"/>
    <x v="0"/>
    <x v="0"/>
    <x v="1"/>
    <x v="1"/>
  </r>
  <r>
    <n v="9697"/>
    <x v="4246"/>
    <s v="four_cheese_l"/>
    <x v="0"/>
    <x v="71"/>
    <x v="4032"/>
    <x v="12"/>
    <n v="17.95"/>
    <x v="1"/>
    <x v="1"/>
    <x v="1"/>
    <x v="21"/>
    <x v="21"/>
  </r>
  <r>
    <n v="9698"/>
    <x v="4246"/>
    <s v="pepperoni_l"/>
    <x v="0"/>
    <x v="71"/>
    <x v="4032"/>
    <x v="11"/>
    <n v="15.25"/>
    <x v="1"/>
    <x v="1"/>
    <x v="0"/>
    <x v="17"/>
    <x v="17"/>
  </r>
  <r>
    <n v="9699"/>
    <x v="4246"/>
    <s v="spinach_fet_l"/>
    <x v="0"/>
    <x v="71"/>
    <x v="4032"/>
    <x v="9"/>
    <n v="20.25"/>
    <x v="1"/>
    <x v="1"/>
    <x v="1"/>
    <x v="27"/>
    <x v="27"/>
  </r>
  <r>
    <n v="9700"/>
    <x v="4247"/>
    <s v="big_meat_s"/>
    <x v="0"/>
    <x v="71"/>
    <x v="4033"/>
    <x v="6"/>
    <n v="12"/>
    <x v="2"/>
    <x v="2"/>
    <x v="0"/>
    <x v="19"/>
    <x v="19"/>
  </r>
  <r>
    <n v="9701"/>
    <x v="4247"/>
    <s v="ital_cpcllo_s"/>
    <x v="0"/>
    <x v="71"/>
    <x v="4033"/>
    <x v="6"/>
    <n v="12"/>
    <x v="2"/>
    <x v="2"/>
    <x v="0"/>
    <x v="11"/>
    <x v="11"/>
  </r>
  <r>
    <n v="9702"/>
    <x v="4248"/>
    <s v="ital_cpcllo_l"/>
    <x v="0"/>
    <x v="71"/>
    <x v="4034"/>
    <x v="8"/>
    <n v="20.5"/>
    <x v="1"/>
    <x v="1"/>
    <x v="0"/>
    <x v="11"/>
    <x v="11"/>
  </r>
  <r>
    <n v="9703"/>
    <x v="4248"/>
    <s v="mediterraneo_s"/>
    <x v="0"/>
    <x v="71"/>
    <x v="4034"/>
    <x v="6"/>
    <n v="12"/>
    <x v="2"/>
    <x v="2"/>
    <x v="1"/>
    <x v="25"/>
    <x v="25"/>
  </r>
  <r>
    <n v="9704"/>
    <x v="4249"/>
    <s v="big_meat_s"/>
    <x v="0"/>
    <x v="71"/>
    <x v="4035"/>
    <x v="6"/>
    <n v="12"/>
    <x v="2"/>
    <x v="2"/>
    <x v="0"/>
    <x v="19"/>
    <x v="19"/>
  </r>
  <r>
    <n v="9705"/>
    <x v="4249"/>
    <s v="napolitana_s"/>
    <x v="0"/>
    <x v="71"/>
    <x v="4035"/>
    <x v="6"/>
    <n v="12"/>
    <x v="2"/>
    <x v="2"/>
    <x v="0"/>
    <x v="22"/>
    <x v="22"/>
  </r>
  <r>
    <n v="9706"/>
    <x v="4250"/>
    <s v="ital_veggie_s"/>
    <x v="0"/>
    <x v="71"/>
    <x v="4036"/>
    <x v="5"/>
    <n v="12.75"/>
    <x v="2"/>
    <x v="2"/>
    <x v="1"/>
    <x v="24"/>
    <x v="24"/>
  </r>
  <r>
    <n v="9707"/>
    <x v="4250"/>
    <s v="sicilian_s"/>
    <x v="0"/>
    <x v="71"/>
    <x v="4036"/>
    <x v="21"/>
    <n v="12.25"/>
    <x v="2"/>
    <x v="2"/>
    <x v="2"/>
    <x v="28"/>
    <x v="28"/>
  </r>
  <r>
    <n v="9708"/>
    <x v="4250"/>
    <s v="thai_ckn_s"/>
    <x v="0"/>
    <x v="71"/>
    <x v="4036"/>
    <x v="5"/>
    <n v="12.75"/>
    <x v="2"/>
    <x v="2"/>
    <x v="3"/>
    <x v="5"/>
    <x v="5"/>
  </r>
  <r>
    <n v="9709"/>
    <x v="4251"/>
    <s v="five_cheese_l"/>
    <x v="0"/>
    <x v="71"/>
    <x v="4037"/>
    <x v="2"/>
    <n v="18.5"/>
    <x v="1"/>
    <x v="1"/>
    <x v="1"/>
    <x v="2"/>
    <x v="2"/>
  </r>
  <r>
    <n v="9710"/>
    <x v="4252"/>
    <s v="thai_ckn_l"/>
    <x v="0"/>
    <x v="71"/>
    <x v="3832"/>
    <x v="3"/>
    <n v="20.75"/>
    <x v="1"/>
    <x v="1"/>
    <x v="3"/>
    <x v="5"/>
    <x v="5"/>
  </r>
  <r>
    <n v="9711"/>
    <x v="4252"/>
    <s v="thai_ckn_m"/>
    <x v="0"/>
    <x v="71"/>
    <x v="3832"/>
    <x v="10"/>
    <n v="16.75"/>
    <x v="0"/>
    <x v="0"/>
    <x v="3"/>
    <x v="5"/>
    <x v="5"/>
  </r>
  <r>
    <n v="9712"/>
    <x v="4253"/>
    <s v="classic_dlx_s"/>
    <x v="0"/>
    <x v="71"/>
    <x v="4038"/>
    <x v="6"/>
    <n v="12"/>
    <x v="2"/>
    <x v="2"/>
    <x v="0"/>
    <x v="1"/>
    <x v="1"/>
  </r>
  <r>
    <n v="9713"/>
    <x v="4253"/>
    <s v="sicilian_m"/>
    <x v="0"/>
    <x v="71"/>
    <x v="4038"/>
    <x v="13"/>
    <n v="16.25"/>
    <x v="0"/>
    <x v="0"/>
    <x v="2"/>
    <x v="28"/>
    <x v="28"/>
  </r>
  <r>
    <n v="9714"/>
    <x v="4253"/>
    <s v="veggie_veg_m"/>
    <x v="0"/>
    <x v="71"/>
    <x v="4038"/>
    <x v="1"/>
    <n v="16"/>
    <x v="0"/>
    <x v="0"/>
    <x v="1"/>
    <x v="14"/>
    <x v="14"/>
  </r>
  <r>
    <n v="9715"/>
    <x v="4254"/>
    <s v="prsc_argla_m"/>
    <x v="0"/>
    <x v="71"/>
    <x v="4039"/>
    <x v="4"/>
    <n v="16.5"/>
    <x v="0"/>
    <x v="0"/>
    <x v="2"/>
    <x v="6"/>
    <x v="6"/>
  </r>
  <r>
    <n v="9716"/>
    <x v="4255"/>
    <s v="mexicana_l"/>
    <x v="0"/>
    <x v="71"/>
    <x v="4040"/>
    <x v="9"/>
    <n v="20.25"/>
    <x v="1"/>
    <x v="1"/>
    <x v="1"/>
    <x v="4"/>
    <x v="4"/>
  </r>
  <r>
    <n v="9717"/>
    <x v="4255"/>
    <s v="napolitana_l"/>
    <x v="0"/>
    <x v="71"/>
    <x v="4040"/>
    <x v="8"/>
    <n v="20.5"/>
    <x v="1"/>
    <x v="1"/>
    <x v="0"/>
    <x v="22"/>
    <x v="22"/>
  </r>
  <r>
    <n v="9718"/>
    <x v="4256"/>
    <s v="bbq_ckn_l"/>
    <x v="0"/>
    <x v="71"/>
    <x v="4041"/>
    <x v="3"/>
    <n v="20.75"/>
    <x v="1"/>
    <x v="1"/>
    <x v="3"/>
    <x v="7"/>
    <x v="7"/>
  </r>
  <r>
    <n v="9719"/>
    <x v="4256"/>
    <s v="ckn_alfredo_m"/>
    <x v="0"/>
    <x v="71"/>
    <x v="4041"/>
    <x v="10"/>
    <n v="16.75"/>
    <x v="0"/>
    <x v="0"/>
    <x v="3"/>
    <x v="29"/>
    <x v="29"/>
  </r>
  <r>
    <n v="9720"/>
    <x v="4256"/>
    <s v="southw_ckn_m"/>
    <x v="0"/>
    <x v="71"/>
    <x v="4041"/>
    <x v="10"/>
    <n v="16.75"/>
    <x v="0"/>
    <x v="0"/>
    <x v="3"/>
    <x v="15"/>
    <x v="15"/>
  </r>
  <r>
    <n v="9721"/>
    <x v="4257"/>
    <s v="southw_ckn_m"/>
    <x v="0"/>
    <x v="71"/>
    <x v="4042"/>
    <x v="10"/>
    <n v="16.75"/>
    <x v="0"/>
    <x v="0"/>
    <x v="3"/>
    <x v="15"/>
    <x v="15"/>
  </r>
  <r>
    <n v="9722"/>
    <x v="4258"/>
    <s v="big_meat_s"/>
    <x v="0"/>
    <x v="71"/>
    <x v="2374"/>
    <x v="6"/>
    <n v="12"/>
    <x v="2"/>
    <x v="2"/>
    <x v="0"/>
    <x v="19"/>
    <x v="19"/>
  </r>
  <r>
    <n v="9723"/>
    <x v="4258"/>
    <s v="pepperoni_l"/>
    <x v="0"/>
    <x v="71"/>
    <x v="2374"/>
    <x v="11"/>
    <n v="15.25"/>
    <x v="1"/>
    <x v="1"/>
    <x v="0"/>
    <x v="17"/>
    <x v="17"/>
  </r>
  <r>
    <n v="9724"/>
    <x v="4259"/>
    <s v="southw_ckn_l"/>
    <x v="0"/>
    <x v="71"/>
    <x v="4043"/>
    <x v="3"/>
    <n v="20.75"/>
    <x v="1"/>
    <x v="1"/>
    <x v="3"/>
    <x v="15"/>
    <x v="15"/>
  </r>
  <r>
    <n v="9725"/>
    <x v="4259"/>
    <s v="southw_ckn_m"/>
    <x v="0"/>
    <x v="71"/>
    <x v="4043"/>
    <x v="10"/>
    <n v="16.75"/>
    <x v="0"/>
    <x v="0"/>
    <x v="3"/>
    <x v="15"/>
    <x v="15"/>
  </r>
  <r>
    <n v="9726"/>
    <x v="4260"/>
    <s v="bbq_ckn_m"/>
    <x v="0"/>
    <x v="71"/>
    <x v="4044"/>
    <x v="10"/>
    <n v="16.75"/>
    <x v="0"/>
    <x v="0"/>
    <x v="3"/>
    <x v="7"/>
    <x v="7"/>
  </r>
  <r>
    <n v="9727"/>
    <x v="4260"/>
    <s v="hawaiian_s"/>
    <x v="0"/>
    <x v="71"/>
    <x v="4044"/>
    <x v="17"/>
    <n v="10.5"/>
    <x v="2"/>
    <x v="2"/>
    <x v="0"/>
    <x v="0"/>
    <x v="0"/>
  </r>
  <r>
    <n v="9728"/>
    <x v="4260"/>
    <s v="pepperoni_m"/>
    <x v="0"/>
    <x v="71"/>
    <x v="4044"/>
    <x v="7"/>
    <n v="12.5"/>
    <x v="0"/>
    <x v="0"/>
    <x v="0"/>
    <x v="17"/>
    <x v="17"/>
  </r>
  <r>
    <n v="9729"/>
    <x v="4260"/>
    <s v="veggie_veg_l"/>
    <x v="0"/>
    <x v="71"/>
    <x v="4044"/>
    <x v="9"/>
    <n v="20.25"/>
    <x v="1"/>
    <x v="1"/>
    <x v="1"/>
    <x v="14"/>
    <x v="14"/>
  </r>
  <r>
    <n v="9730"/>
    <x v="4261"/>
    <s v="green_garden_m"/>
    <x v="0"/>
    <x v="71"/>
    <x v="4045"/>
    <x v="1"/>
    <n v="16"/>
    <x v="0"/>
    <x v="0"/>
    <x v="1"/>
    <x v="10"/>
    <x v="10"/>
  </r>
  <r>
    <n v="9731"/>
    <x v="4262"/>
    <s v="spin_pesto_m"/>
    <x v="0"/>
    <x v="71"/>
    <x v="4046"/>
    <x v="4"/>
    <n v="16.5"/>
    <x v="0"/>
    <x v="0"/>
    <x v="1"/>
    <x v="13"/>
    <x v="13"/>
  </r>
  <r>
    <n v="9732"/>
    <x v="4262"/>
    <s v="thai_ckn_l"/>
    <x v="0"/>
    <x v="71"/>
    <x v="4046"/>
    <x v="3"/>
    <n v="20.75"/>
    <x v="1"/>
    <x v="1"/>
    <x v="3"/>
    <x v="5"/>
    <x v="5"/>
  </r>
  <r>
    <n v="9733"/>
    <x v="4262"/>
    <s v="the_greek_m"/>
    <x v="0"/>
    <x v="71"/>
    <x v="4046"/>
    <x v="1"/>
    <n v="16"/>
    <x v="0"/>
    <x v="0"/>
    <x v="0"/>
    <x v="8"/>
    <x v="8"/>
  </r>
  <r>
    <n v="9734"/>
    <x v="4263"/>
    <s v="classic_dlx_m"/>
    <x v="0"/>
    <x v="71"/>
    <x v="4047"/>
    <x v="1"/>
    <n v="16"/>
    <x v="0"/>
    <x v="0"/>
    <x v="0"/>
    <x v="1"/>
    <x v="1"/>
  </r>
  <r>
    <n v="9735"/>
    <x v="4263"/>
    <s v="mexicana_l"/>
    <x v="0"/>
    <x v="71"/>
    <x v="4047"/>
    <x v="9"/>
    <n v="20.25"/>
    <x v="1"/>
    <x v="1"/>
    <x v="1"/>
    <x v="4"/>
    <x v="4"/>
  </r>
  <r>
    <n v="9736"/>
    <x v="4263"/>
    <s v="napolitana_s"/>
    <x v="0"/>
    <x v="71"/>
    <x v="4047"/>
    <x v="6"/>
    <n v="12"/>
    <x v="2"/>
    <x v="2"/>
    <x v="0"/>
    <x v="22"/>
    <x v="22"/>
  </r>
  <r>
    <n v="9737"/>
    <x v="4263"/>
    <s v="pepperoni_s"/>
    <x v="0"/>
    <x v="71"/>
    <x v="4047"/>
    <x v="15"/>
    <n v="9.75"/>
    <x v="2"/>
    <x v="2"/>
    <x v="0"/>
    <x v="17"/>
    <x v="17"/>
  </r>
  <r>
    <n v="9738"/>
    <x v="4264"/>
    <s v="big_meat_s"/>
    <x v="1"/>
    <x v="71"/>
    <x v="4048"/>
    <x v="6"/>
    <n v="24"/>
    <x v="2"/>
    <x v="2"/>
    <x v="0"/>
    <x v="19"/>
    <x v="19"/>
  </r>
  <r>
    <n v="9739"/>
    <x v="4264"/>
    <s v="spicy_ital_m"/>
    <x v="0"/>
    <x v="71"/>
    <x v="4048"/>
    <x v="4"/>
    <n v="16.5"/>
    <x v="0"/>
    <x v="0"/>
    <x v="2"/>
    <x v="12"/>
    <x v="12"/>
  </r>
  <r>
    <n v="9740"/>
    <x v="4265"/>
    <s v="bbq_ckn_l"/>
    <x v="0"/>
    <x v="71"/>
    <x v="4049"/>
    <x v="3"/>
    <n v="20.75"/>
    <x v="1"/>
    <x v="1"/>
    <x v="3"/>
    <x v="7"/>
    <x v="7"/>
  </r>
  <r>
    <n v="9741"/>
    <x v="4265"/>
    <s v="big_meat_s"/>
    <x v="0"/>
    <x v="71"/>
    <x v="4049"/>
    <x v="6"/>
    <n v="12"/>
    <x v="2"/>
    <x v="2"/>
    <x v="0"/>
    <x v="19"/>
    <x v="19"/>
  </r>
  <r>
    <n v="9742"/>
    <x v="4265"/>
    <s v="thai_ckn_s"/>
    <x v="0"/>
    <x v="71"/>
    <x v="4049"/>
    <x v="5"/>
    <n v="12.75"/>
    <x v="2"/>
    <x v="2"/>
    <x v="3"/>
    <x v="5"/>
    <x v="5"/>
  </r>
  <r>
    <n v="9743"/>
    <x v="4266"/>
    <s v="big_meat_s"/>
    <x v="0"/>
    <x v="71"/>
    <x v="4050"/>
    <x v="6"/>
    <n v="12"/>
    <x v="2"/>
    <x v="2"/>
    <x v="0"/>
    <x v="19"/>
    <x v="19"/>
  </r>
  <r>
    <n v="9744"/>
    <x v="4266"/>
    <s v="cali_ckn_l"/>
    <x v="0"/>
    <x v="71"/>
    <x v="4050"/>
    <x v="3"/>
    <n v="20.75"/>
    <x v="1"/>
    <x v="1"/>
    <x v="3"/>
    <x v="16"/>
    <x v="16"/>
  </r>
  <r>
    <n v="9745"/>
    <x v="4266"/>
    <s v="thai_ckn_m"/>
    <x v="0"/>
    <x v="71"/>
    <x v="4050"/>
    <x v="10"/>
    <n v="16.75"/>
    <x v="0"/>
    <x v="0"/>
    <x v="3"/>
    <x v="5"/>
    <x v="5"/>
  </r>
  <r>
    <n v="9746"/>
    <x v="4267"/>
    <s v="classic_dlx_m"/>
    <x v="0"/>
    <x v="71"/>
    <x v="4051"/>
    <x v="1"/>
    <n v="16"/>
    <x v="0"/>
    <x v="0"/>
    <x v="0"/>
    <x v="1"/>
    <x v="1"/>
  </r>
  <r>
    <n v="9747"/>
    <x v="4268"/>
    <s v="classic_dlx_s"/>
    <x v="0"/>
    <x v="71"/>
    <x v="4052"/>
    <x v="6"/>
    <n v="12"/>
    <x v="2"/>
    <x v="2"/>
    <x v="0"/>
    <x v="1"/>
    <x v="1"/>
  </r>
  <r>
    <n v="9748"/>
    <x v="4268"/>
    <s v="ital_supr_m"/>
    <x v="0"/>
    <x v="71"/>
    <x v="4052"/>
    <x v="4"/>
    <n v="16.5"/>
    <x v="0"/>
    <x v="0"/>
    <x v="2"/>
    <x v="3"/>
    <x v="3"/>
  </r>
  <r>
    <n v="9749"/>
    <x v="4268"/>
    <s v="southw_ckn_l"/>
    <x v="0"/>
    <x v="71"/>
    <x v="4052"/>
    <x v="3"/>
    <n v="20.75"/>
    <x v="1"/>
    <x v="1"/>
    <x v="3"/>
    <x v="15"/>
    <x v="15"/>
  </r>
  <r>
    <n v="9750"/>
    <x v="4268"/>
    <s v="the_greek_xl"/>
    <x v="0"/>
    <x v="71"/>
    <x v="4052"/>
    <x v="18"/>
    <n v="25.5"/>
    <x v="3"/>
    <x v="3"/>
    <x v="0"/>
    <x v="8"/>
    <x v="8"/>
  </r>
  <r>
    <n v="9751"/>
    <x v="4269"/>
    <s v="mexicana_l"/>
    <x v="0"/>
    <x v="71"/>
    <x v="4053"/>
    <x v="9"/>
    <n v="20.25"/>
    <x v="1"/>
    <x v="1"/>
    <x v="1"/>
    <x v="4"/>
    <x v="4"/>
  </r>
  <r>
    <n v="9752"/>
    <x v="4269"/>
    <s v="pep_msh_pep_m"/>
    <x v="0"/>
    <x v="71"/>
    <x v="4053"/>
    <x v="20"/>
    <n v="14.5"/>
    <x v="0"/>
    <x v="0"/>
    <x v="0"/>
    <x v="30"/>
    <x v="30"/>
  </r>
  <r>
    <n v="9753"/>
    <x v="4270"/>
    <s v="big_meat_s"/>
    <x v="0"/>
    <x v="71"/>
    <x v="4054"/>
    <x v="6"/>
    <n v="12"/>
    <x v="2"/>
    <x v="2"/>
    <x v="0"/>
    <x v="19"/>
    <x v="19"/>
  </r>
  <r>
    <n v="9754"/>
    <x v="4270"/>
    <s v="brie_carre_s"/>
    <x v="0"/>
    <x v="71"/>
    <x v="4054"/>
    <x v="23"/>
    <n v="23.65"/>
    <x v="2"/>
    <x v="2"/>
    <x v="2"/>
    <x v="31"/>
    <x v="31"/>
  </r>
  <r>
    <n v="9755"/>
    <x v="4270"/>
    <s v="thai_ckn_m"/>
    <x v="0"/>
    <x v="71"/>
    <x v="4054"/>
    <x v="10"/>
    <n v="16.75"/>
    <x v="0"/>
    <x v="0"/>
    <x v="3"/>
    <x v="5"/>
    <x v="5"/>
  </r>
  <r>
    <n v="9756"/>
    <x v="4271"/>
    <s v="prsc_argla_m"/>
    <x v="0"/>
    <x v="71"/>
    <x v="4055"/>
    <x v="4"/>
    <n v="16.5"/>
    <x v="0"/>
    <x v="0"/>
    <x v="2"/>
    <x v="6"/>
    <x v="6"/>
  </r>
  <r>
    <n v="9757"/>
    <x v="4271"/>
    <s v="spinach_supr_m"/>
    <x v="0"/>
    <x v="71"/>
    <x v="4055"/>
    <x v="4"/>
    <n v="16.5"/>
    <x v="0"/>
    <x v="0"/>
    <x v="2"/>
    <x v="9"/>
    <x v="9"/>
  </r>
  <r>
    <n v="9758"/>
    <x v="4272"/>
    <s v="mexicana_l"/>
    <x v="1"/>
    <x v="71"/>
    <x v="4056"/>
    <x v="9"/>
    <n v="40.5"/>
    <x v="1"/>
    <x v="1"/>
    <x v="1"/>
    <x v="4"/>
    <x v="4"/>
  </r>
  <r>
    <n v="9759"/>
    <x v="4272"/>
    <s v="pep_msh_pep_l"/>
    <x v="0"/>
    <x v="71"/>
    <x v="4056"/>
    <x v="16"/>
    <n v="17.5"/>
    <x v="1"/>
    <x v="1"/>
    <x v="0"/>
    <x v="30"/>
    <x v="30"/>
  </r>
  <r>
    <n v="9760"/>
    <x v="4272"/>
    <s v="pepperoni_m"/>
    <x v="0"/>
    <x v="71"/>
    <x v="4056"/>
    <x v="7"/>
    <n v="12.5"/>
    <x v="0"/>
    <x v="0"/>
    <x v="0"/>
    <x v="17"/>
    <x v="17"/>
  </r>
  <r>
    <n v="9761"/>
    <x v="4273"/>
    <s v="four_cheese_l"/>
    <x v="0"/>
    <x v="71"/>
    <x v="4057"/>
    <x v="12"/>
    <n v="17.95"/>
    <x v="1"/>
    <x v="1"/>
    <x v="1"/>
    <x v="21"/>
    <x v="21"/>
  </r>
  <r>
    <n v="9762"/>
    <x v="4274"/>
    <s v="ckn_pesto_m"/>
    <x v="0"/>
    <x v="71"/>
    <x v="4058"/>
    <x v="10"/>
    <n v="16.75"/>
    <x v="0"/>
    <x v="0"/>
    <x v="3"/>
    <x v="18"/>
    <x v="18"/>
  </r>
  <r>
    <n v="9763"/>
    <x v="4275"/>
    <s v="ital_cpcllo_m"/>
    <x v="0"/>
    <x v="71"/>
    <x v="4059"/>
    <x v="1"/>
    <n v="16"/>
    <x v="0"/>
    <x v="0"/>
    <x v="0"/>
    <x v="11"/>
    <x v="11"/>
  </r>
  <r>
    <n v="9764"/>
    <x v="4275"/>
    <s v="ital_supr_m"/>
    <x v="0"/>
    <x v="71"/>
    <x v="4059"/>
    <x v="4"/>
    <n v="16.5"/>
    <x v="0"/>
    <x v="0"/>
    <x v="2"/>
    <x v="3"/>
    <x v="3"/>
  </r>
  <r>
    <n v="9765"/>
    <x v="4275"/>
    <s v="ital_veggie_l"/>
    <x v="0"/>
    <x v="71"/>
    <x v="4059"/>
    <x v="22"/>
    <n v="21"/>
    <x v="1"/>
    <x v="1"/>
    <x v="1"/>
    <x v="24"/>
    <x v="24"/>
  </r>
  <r>
    <n v="9766"/>
    <x v="4275"/>
    <s v="spinach_fet_s"/>
    <x v="0"/>
    <x v="71"/>
    <x v="4059"/>
    <x v="6"/>
    <n v="12"/>
    <x v="2"/>
    <x v="2"/>
    <x v="1"/>
    <x v="27"/>
    <x v="27"/>
  </r>
  <r>
    <n v="9767"/>
    <x v="4276"/>
    <s v="ital_supr_s"/>
    <x v="0"/>
    <x v="71"/>
    <x v="4060"/>
    <x v="7"/>
    <n v="12.5"/>
    <x v="2"/>
    <x v="2"/>
    <x v="2"/>
    <x v="3"/>
    <x v="3"/>
  </r>
  <r>
    <n v="9768"/>
    <x v="4276"/>
    <s v="ital_veggie_m"/>
    <x v="0"/>
    <x v="71"/>
    <x v="4060"/>
    <x v="10"/>
    <n v="16.75"/>
    <x v="0"/>
    <x v="0"/>
    <x v="1"/>
    <x v="24"/>
    <x v="24"/>
  </r>
  <r>
    <n v="9769"/>
    <x v="4277"/>
    <s v="bbq_ckn_m"/>
    <x v="0"/>
    <x v="71"/>
    <x v="4061"/>
    <x v="10"/>
    <n v="16.75"/>
    <x v="0"/>
    <x v="0"/>
    <x v="3"/>
    <x v="7"/>
    <x v="7"/>
  </r>
  <r>
    <n v="9770"/>
    <x v="4277"/>
    <s v="thai_ckn_l"/>
    <x v="0"/>
    <x v="71"/>
    <x v="4061"/>
    <x v="3"/>
    <n v="20.75"/>
    <x v="1"/>
    <x v="1"/>
    <x v="3"/>
    <x v="5"/>
    <x v="5"/>
  </r>
  <r>
    <n v="9771"/>
    <x v="4278"/>
    <s v="soppressata_m"/>
    <x v="0"/>
    <x v="71"/>
    <x v="4062"/>
    <x v="4"/>
    <n v="16.5"/>
    <x v="0"/>
    <x v="0"/>
    <x v="2"/>
    <x v="20"/>
    <x v="20"/>
  </r>
  <r>
    <n v="9772"/>
    <x v="4278"/>
    <s v="veggie_veg_m"/>
    <x v="0"/>
    <x v="71"/>
    <x v="4062"/>
    <x v="1"/>
    <n v="16"/>
    <x v="0"/>
    <x v="0"/>
    <x v="1"/>
    <x v="14"/>
    <x v="14"/>
  </r>
  <r>
    <n v="9773"/>
    <x v="4279"/>
    <s v="mexicana_m"/>
    <x v="0"/>
    <x v="71"/>
    <x v="4063"/>
    <x v="1"/>
    <n v="16"/>
    <x v="0"/>
    <x v="0"/>
    <x v="1"/>
    <x v="4"/>
    <x v="4"/>
  </r>
  <r>
    <n v="9774"/>
    <x v="4280"/>
    <s v="sicilian_s"/>
    <x v="0"/>
    <x v="71"/>
    <x v="4064"/>
    <x v="21"/>
    <n v="12.25"/>
    <x v="2"/>
    <x v="2"/>
    <x v="2"/>
    <x v="28"/>
    <x v="28"/>
  </r>
  <r>
    <n v="9775"/>
    <x v="4281"/>
    <s v="mediterraneo_l"/>
    <x v="0"/>
    <x v="71"/>
    <x v="4065"/>
    <x v="9"/>
    <n v="20.25"/>
    <x v="1"/>
    <x v="1"/>
    <x v="1"/>
    <x v="25"/>
    <x v="25"/>
  </r>
  <r>
    <n v="9776"/>
    <x v="4281"/>
    <s v="thai_ckn_l"/>
    <x v="0"/>
    <x v="71"/>
    <x v="4065"/>
    <x v="3"/>
    <n v="20.75"/>
    <x v="1"/>
    <x v="1"/>
    <x v="3"/>
    <x v="5"/>
    <x v="5"/>
  </r>
  <r>
    <n v="9777"/>
    <x v="4282"/>
    <s v="four_cheese_m"/>
    <x v="0"/>
    <x v="71"/>
    <x v="4066"/>
    <x v="14"/>
    <n v="14.75"/>
    <x v="0"/>
    <x v="0"/>
    <x v="1"/>
    <x v="21"/>
    <x v="21"/>
  </r>
  <r>
    <n v="9778"/>
    <x v="4282"/>
    <s v="hawaiian_m"/>
    <x v="0"/>
    <x v="71"/>
    <x v="4066"/>
    <x v="0"/>
    <n v="13.25"/>
    <x v="0"/>
    <x v="0"/>
    <x v="0"/>
    <x v="0"/>
    <x v="0"/>
  </r>
  <r>
    <n v="9779"/>
    <x v="4283"/>
    <s v="bbq_ckn_s"/>
    <x v="0"/>
    <x v="71"/>
    <x v="4067"/>
    <x v="5"/>
    <n v="12.75"/>
    <x v="2"/>
    <x v="2"/>
    <x v="3"/>
    <x v="7"/>
    <x v="7"/>
  </r>
  <r>
    <n v="9780"/>
    <x v="4283"/>
    <s v="thai_ckn_l"/>
    <x v="0"/>
    <x v="71"/>
    <x v="4067"/>
    <x v="3"/>
    <n v="20.75"/>
    <x v="1"/>
    <x v="1"/>
    <x v="3"/>
    <x v="5"/>
    <x v="5"/>
  </r>
  <r>
    <n v="9781"/>
    <x v="4284"/>
    <s v="classic_dlx_m"/>
    <x v="0"/>
    <x v="71"/>
    <x v="4068"/>
    <x v="1"/>
    <n v="16"/>
    <x v="0"/>
    <x v="0"/>
    <x v="0"/>
    <x v="1"/>
    <x v="1"/>
  </r>
  <r>
    <n v="9782"/>
    <x v="4284"/>
    <s v="ital_cpcllo_l"/>
    <x v="0"/>
    <x v="71"/>
    <x v="4068"/>
    <x v="8"/>
    <n v="20.5"/>
    <x v="1"/>
    <x v="1"/>
    <x v="0"/>
    <x v="11"/>
    <x v="11"/>
  </r>
  <r>
    <n v="9783"/>
    <x v="4284"/>
    <s v="peppr_salami_m"/>
    <x v="0"/>
    <x v="71"/>
    <x v="4068"/>
    <x v="4"/>
    <n v="16.5"/>
    <x v="0"/>
    <x v="0"/>
    <x v="2"/>
    <x v="26"/>
    <x v="26"/>
  </r>
  <r>
    <n v="9784"/>
    <x v="4284"/>
    <s v="spin_pesto_s"/>
    <x v="0"/>
    <x v="71"/>
    <x v="4068"/>
    <x v="7"/>
    <n v="12.5"/>
    <x v="2"/>
    <x v="2"/>
    <x v="1"/>
    <x v="13"/>
    <x v="13"/>
  </r>
  <r>
    <n v="9785"/>
    <x v="4285"/>
    <s v="spin_pesto_l"/>
    <x v="0"/>
    <x v="71"/>
    <x v="4069"/>
    <x v="3"/>
    <n v="20.75"/>
    <x v="1"/>
    <x v="1"/>
    <x v="1"/>
    <x v="13"/>
    <x v="13"/>
  </r>
  <r>
    <n v="9786"/>
    <x v="4286"/>
    <s v="big_meat_s"/>
    <x v="0"/>
    <x v="71"/>
    <x v="4070"/>
    <x v="6"/>
    <n v="12"/>
    <x v="2"/>
    <x v="2"/>
    <x v="0"/>
    <x v="19"/>
    <x v="19"/>
  </r>
  <r>
    <n v="9787"/>
    <x v="4286"/>
    <s v="hawaiian_m"/>
    <x v="0"/>
    <x v="71"/>
    <x v="4070"/>
    <x v="0"/>
    <n v="13.25"/>
    <x v="0"/>
    <x v="0"/>
    <x v="0"/>
    <x v="0"/>
    <x v="0"/>
  </r>
  <r>
    <n v="9788"/>
    <x v="4287"/>
    <s v="big_meat_s"/>
    <x v="0"/>
    <x v="71"/>
    <x v="4071"/>
    <x v="6"/>
    <n v="12"/>
    <x v="2"/>
    <x v="2"/>
    <x v="0"/>
    <x v="19"/>
    <x v="19"/>
  </r>
  <r>
    <n v="9789"/>
    <x v="4287"/>
    <s v="ital_veggie_l"/>
    <x v="0"/>
    <x v="71"/>
    <x v="4071"/>
    <x v="22"/>
    <n v="21"/>
    <x v="1"/>
    <x v="1"/>
    <x v="1"/>
    <x v="24"/>
    <x v="24"/>
  </r>
  <r>
    <n v="9790"/>
    <x v="4287"/>
    <s v="spin_pesto_s"/>
    <x v="0"/>
    <x v="71"/>
    <x v="4071"/>
    <x v="7"/>
    <n v="12.5"/>
    <x v="2"/>
    <x v="2"/>
    <x v="1"/>
    <x v="13"/>
    <x v="13"/>
  </r>
  <r>
    <n v="9791"/>
    <x v="4288"/>
    <s v="five_cheese_l"/>
    <x v="0"/>
    <x v="71"/>
    <x v="4072"/>
    <x v="2"/>
    <n v="18.5"/>
    <x v="1"/>
    <x v="1"/>
    <x v="1"/>
    <x v="2"/>
    <x v="2"/>
  </r>
  <r>
    <n v="9792"/>
    <x v="4288"/>
    <s v="ital_supr_m"/>
    <x v="0"/>
    <x v="71"/>
    <x v="4072"/>
    <x v="4"/>
    <n v="16.5"/>
    <x v="0"/>
    <x v="0"/>
    <x v="2"/>
    <x v="3"/>
    <x v="3"/>
  </r>
  <r>
    <n v="9793"/>
    <x v="4288"/>
    <s v="southw_ckn_l"/>
    <x v="0"/>
    <x v="71"/>
    <x v="4072"/>
    <x v="3"/>
    <n v="20.75"/>
    <x v="1"/>
    <x v="1"/>
    <x v="3"/>
    <x v="15"/>
    <x v="15"/>
  </r>
  <r>
    <n v="9794"/>
    <x v="4289"/>
    <s v="pepperoni_m"/>
    <x v="0"/>
    <x v="71"/>
    <x v="4073"/>
    <x v="7"/>
    <n v="12.5"/>
    <x v="0"/>
    <x v="0"/>
    <x v="0"/>
    <x v="17"/>
    <x v="17"/>
  </r>
  <r>
    <n v="9795"/>
    <x v="4289"/>
    <s v="spicy_ital_m"/>
    <x v="0"/>
    <x v="71"/>
    <x v="4073"/>
    <x v="4"/>
    <n v="16.5"/>
    <x v="0"/>
    <x v="0"/>
    <x v="2"/>
    <x v="12"/>
    <x v="12"/>
  </r>
  <r>
    <n v="9796"/>
    <x v="4289"/>
    <s v="spinach_fet_l"/>
    <x v="0"/>
    <x v="71"/>
    <x v="4073"/>
    <x v="9"/>
    <n v="20.25"/>
    <x v="1"/>
    <x v="1"/>
    <x v="1"/>
    <x v="27"/>
    <x v="27"/>
  </r>
  <r>
    <n v="9797"/>
    <x v="4290"/>
    <s v="green_garden_s"/>
    <x v="0"/>
    <x v="71"/>
    <x v="4074"/>
    <x v="6"/>
    <n v="12"/>
    <x v="2"/>
    <x v="2"/>
    <x v="1"/>
    <x v="10"/>
    <x v="10"/>
  </r>
  <r>
    <n v="9798"/>
    <x v="4290"/>
    <s v="the_greek_s"/>
    <x v="0"/>
    <x v="71"/>
    <x v="4074"/>
    <x v="6"/>
    <n v="12"/>
    <x v="2"/>
    <x v="2"/>
    <x v="0"/>
    <x v="8"/>
    <x v="8"/>
  </r>
  <r>
    <n v="9799"/>
    <x v="4291"/>
    <s v="pepperoni_m"/>
    <x v="0"/>
    <x v="71"/>
    <x v="4075"/>
    <x v="7"/>
    <n v="12.5"/>
    <x v="0"/>
    <x v="0"/>
    <x v="0"/>
    <x v="17"/>
    <x v="17"/>
  </r>
  <r>
    <n v="9800"/>
    <x v="4291"/>
    <s v="spinach_fet_s"/>
    <x v="0"/>
    <x v="71"/>
    <x v="4075"/>
    <x v="6"/>
    <n v="12"/>
    <x v="2"/>
    <x v="2"/>
    <x v="1"/>
    <x v="27"/>
    <x v="27"/>
  </r>
  <r>
    <n v="9801"/>
    <x v="4291"/>
    <s v="thai_ckn_s"/>
    <x v="0"/>
    <x v="71"/>
    <x v="4075"/>
    <x v="5"/>
    <n v="12.75"/>
    <x v="2"/>
    <x v="2"/>
    <x v="3"/>
    <x v="5"/>
    <x v="5"/>
  </r>
  <r>
    <n v="9802"/>
    <x v="4291"/>
    <s v="the_greek_xl"/>
    <x v="0"/>
    <x v="71"/>
    <x v="4075"/>
    <x v="18"/>
    <n v="25.5"/>
    <x v="3"/>
    <x v="3"/>
    <x v="0"/>
    <x v="8"/>
    <x v="8"/>
  </r>
  <r>
    <n v="9803"/>
    <x v="4292"/>
    <s v="ital_cpcllo_l"/>
    <x v="0"/>
    <x v="71"/>
    <x v="1876"/>
    <x v="8"/>
    <n v="20.5"/>
    <x v="1"/>
    <x v="1"/>
    <x v="0"/>
    <x v="11"/>
    <x v="11"/>
  </r>
  <r>
    <n v="9804"/>
    <x v="4293"/>
    <s v="bbq_ckn_s"/>
    <x v="0"/>
    <x v="71"/>
    <x v="4076"/>
    <x v="5"/>
    <n v="12.75"/>
    <x v="2"/>
    <x v="2"/>
    <x v="3"/>
    <x v="7"/>
    <x v="7"/>
  </r>
  <r>
    <n v="9805"/>
    <x v="4293"/>
    <s v="spinach_fet_l"/>
    <x v="0"/>
    <x v="71"/>
    <x v="4076"/>
    <x v="9"/>
    <n v="20.25"/>
    <x v="1"/>
    <x v="1"/>
    <x v="1"/>
    <x v="27"/>
    <x v="27"/>
  </r>
  <r>
    <n v="9806"/>
    <x v="4294"/>
    <s v="big_meat_s"/>
    <x v="0"/>
    <x v="71"/>
    <x v="4077"/>
    <x v="6"/>
    <n v="12"/>
    <x v="2"/>
    <x v="2"/>
    <x v="0"/>
    <x v="19"/>
    <x v="19"/>
  </r>
  <r>
    <n v="9807"/>
    <x v="4294"/>
    <s v="four_cheese_l"/>
    <x v="0"/>
    <x v="71"/>
    <x v="4077"/>
    <x v="12"/>
    <n v="17.95"/>
    <x v="1"/>
    <x v="1"/>
    <x v="1"/>
    <x v="21"/>
    <x v="21"/>
  </r>
  <r>
    <n v="9808"/>
    <x v="4294"/>
    <s v="pepperoni_l"/>
    <x v="0"/>
    <x v="71"/>
    <x v="4077"/>
    <x v="11"/>
    <n v="15.25"/>
    <x v="1"/>
    <x v="1"/>
    <x v="0"/>
    <x v="17"/>
    <x v="17"/>
  </r>
  <r>
    <n v="9809"/>
    <x v="4294"/>
    <s v="spinach_fet_m"/>
    <x v="0"/>
    <x v="71"/>
    <x v="4077"/>
    <x v="1"/>
    <n v="16"/>
    <x v="0"/>
    <x v="0"/>
    <x v="1"/>
    <x v="27"/>
    <x v="27"/>
  </r>
  <r>
    <n v="9810"/>
    <x v="4295"/>
    <s v="spinach_supr_l"/>
    <x v="0"/>
    <x v="71"/>
    <x v="4078"/>
    <x v="3"/>
    <n v="20.75"/>
    <x v="1"/>
    <x v="1"/>
    <x v="2"/>
    <x v="9"/>
    <x v="9"/>
  </r>
  <r>
    <n v="9811"/>
    <x v="4296"/>
    <s v="bbq_ckn_s"/>
    <x v="0"/>
    <x v="71"/>
    <x v="4079"/>
    <x v="5"/>
    <n v="12.75"/>
    <x v="2"/>
    <x v="2"/>
    <x v="3"/>
    <x v="7"/>
    <x v="7"/>
  </r>
  <r>
    <n v="9812"/>
    <x v="4296"/>
    <s v="cali_ckn_s"/>
    <x v="0"/>
    <x v="71"/>
    <x v="4079"/>
    <x v="5"/>
    <n v="12.75"/>
    <x v="2"/>
    <x v="2"/>
    <x v="3"/>
    <x v="16"/>
    <x v="16"/>
  </r>
  <r>
    <n v="9813"/>
    <x v="4296"/>
    <s v="ckn_alfredo_l"/>
    <x v="0"/>
    <x v="71"/>
    <x v="4079"/>
    <x v="3"/>
    <n v="20.75"/>
    <x v="1"/>
    <x v="1"/>
    <x v="3"/>
    <x v="29"/>
    <x v="29"/>
  </r>
  <r>
    <n v="9814"/>
    <x v="4296"/>
    <s v="spinach_fet_s"/>
    <x v="0"/>
    <x v="71"/>
    <x v="4079"/>
    <x v="6"/>
    <n v="12"/>
    <x v="2"/>
    <x v="2"/>
    <x v="1"/>
    <x v="27"/>
    <x v="27"/>
  </r>
  <r>
    <n v="9815"/>
    <x v="4297"/>
    <s v="ckn_pesto_m"/>
    <x v="0"/>
    <x v="71"/>
    <x v="4080"/>
    <x v="10"/>
    <n v="16.75"/>
    <x v="0"/>
    <x v="0"/>
    <x v="3"/>
    <x v="18"/>
    <x v="18"/>
  </r>
  <r>
    <n v="9816"/>
    <x v="4297"/>
    <s v="ital_cpcllo_l"/>
    <x v="0"/>
    <x v="71"/>
    <x v="4080"/>
    <x v="8"/>
    <n v="20.5"/>
    <x v="1"/>
    <x v="1"/>
    <x v="0"/>
    <x v="11"/>
    <x v="11"/>
  </r>
  <r>
    <n v="9817"/>
    <x v="4298"/>
    <s v="thai_ckn_m"/>
    <x v="0"/>
    <x v="72"/>
    <x v="4081"/>
    <x v="10"/>
    <n v="16.75"/>
    <x v="0"/>
    <x v="0"/>
    <x v="3"/>
    <x v="5"/>
    <x v="5"/>
  </r>
  <r>
    <n v="9818"/>
    <x v="4299"/>
    <s v="bbq_ckn_l"/>
    <x v="0"/>
    <x v="72"/>
    <x v="4082"/>
    <x v="3"/>
    <n v="20.75"/>
    <x v="1"/>
    <x v="1"/>
    <x v="3"/>
    <x v="7"/>
    <x v="7"/>
  </r>
  <r>
    <n v="9819"/>
    <x v="4299"/>
    <s v="bbq_ckn_s"/>
    <x v="0"/>
    <x v="72"/>
    <x v="4082"/>
    <x v="5"/>
    <n v="12.75"/>
    <x v="2"/>
    <x v="2"/>
    <x v="3"/>
    <x v="7"/>
    <x v="7"/>
  </r>
  <r>
    <n v="9820"/>
    <x v="4299"/>
    <s v="calabrese_m"/>
    <x v="0"/>
    <x v="72"/>
    <x v="4082"/>
    <x v="13"/>
    <n v="16.25"/>
    <x v="0"/>
    <x v="0"/>
    <x v="2"/>
    <x v="23"/>
    <x v="23"/>
  </r>
  <r>
    <n v="9821"/>
    <x v="4300"/>
    <s v="four_cheese_m"/>
    <x v="0"/>
    <x v="72"/>
    <x v="4083"/>
    <x v="14"/>
    <n v="14.75"/>
    <x v="0"/>
    <x v="0"/>
    <x v="1"/>
    <x v="21"/>
    <x v="21"/>
  </r>
  <r>
    <n v="9822"/>
    <x v="4300"/>
    <s v="napolitana_l"/>
    <x v="0"/>
    <x v="72"/>
    <x v="4083"/>
    <x v="8"/>
    <n v="20.5"/>
    <x v="1"/>
    <x v="1"/>
    <x v="0"/>
    <x v="22"/>
    <x v="22"/>
  </r>
  <r>
    <n v="9823"/>
    <x v="4301"/>
    <s v="soppressata_s"/>
    <x v="0"/>
    <x v="72"/>
    <x v="4084"/>
    <x v="7"/>
    <n v="12.5"/>
    <x v="2"/>
    <x v="2"/>
    <x v="2"/>
    <x v="20"/>
    <x v="20"/>
  </r>
  <r>
    <n v="9824"/>
    <x v="4302"/>
    <s v="cali_ckn_m"/>
    <x v="0"/>
    <x v="72"/>
    <x v="3595"/>
    <x v="10"/>
    <n v="16.75"/>
    <x v="0"/>
    <x v="0"/>
    <x v="3"/>
    <x v="16"/>
    <x v="16"/>
  </r>
  <r>
    <n v="9825"/>
    <x v="4302"/>
    <s v="spicy_ital_l"/>
    <x v="0"/>
    <x v="72"/>
    <x v="3595"/>
    <x v="3"/>
    <n v="20.75"/>
    <x v="1"/>
    <x v="1"/>
    <x v="2"/>
    <x v="12"/>
    <x v="12"/>
  </r>
  <r>
    <n v="9826"/>
    <x v="4303"/>
    <s v="green_garden_m"/>
    <x v="0"/>
    <x v="72"/>
    <x v="319"/>
    <x v="1"/>
    <n v="16"/>
    <x v="0"/>
    <x v="0"/>
    <x v="1"/>
    <x v="10"/>
    <x v="10"/>
  </r>
  <r>
    <n v="9827"/>
    <x v="4304"/>
    <s v="bbq_ckn_m"/>
    <x v="0"/>
    <x v="72"/>
    <x v="4085"/>
    <x v="10"/>
    <n v="16.75"/>
    <x v="0"/>
    <x v="0"/>
    <x v="3"/>
    <x v="7"/>
    <x v="7"/>
  </r>
  <r>
    <n v="9828"/>
    <x v="4304"/>
    <s v="cali_ckn_s"/>
    <x v="0"/>
    <x v="72"/>
    <x v="4085"/>
    <x v="5"/>
    <n v="12.75"/>
    <x v="2"/>
    <x v="2"/>
    <x v="3"/>
    <x v="16"/>
    <x v="16"/>
  </r>
  <r>
    <n v="9829"/>
    <x v="4304"/>
    <s v="five_cheese_l"/>
    <x v="0"/>
    <x v="72"/>
    <x v="4085"/>
    <x v="2"/>
    <n v="18.5"/>
    <x v="1"/>
    <x v="1"/>
    <x v="1"/>
    <x v="2"/>
    <x v="2"/>
  </r>
  <r>
    <n v="9830"/>
    <x v="4304"/>
    <s v="ital_veggie_m"/>
    <x v="0"/>
    <x v="72"/>
    <x v="4085"/>
    <x v="10"/>
    <n v="16.75"/>
    <x v="0"/>
    <x v="0"/>
    <x v="1"/>
    <x v="24"/>
    <x v="24"/>
  </r>
  <r>
    <n v="9831"/>
    <x v="4304"/>
    <s v="napolitana_l"/>
    <x v="0"/>
    <x v="72"/>
    <x v="4085"/>
    <x v="8"/>
    <n v="20.5"/>
    <x v="1"/>
    <x v="1"/>
    <x v="0"/>
    <x v="22"/>
    <x v="22"/>
  </r>
  <r>
    <n v="9832"/>
    <x v="4304"/>
    <s v="pep_msh_pep_s"/>
    <x v="0"/>
    <x v="72"/>
    <x v="4085"/>
    <x v="19"/>
    <n v="11"/>
    <x v="2"/>
    <x v="2"/>
    <x v="0"/>
    <x v="30"/>
    <x v="30"/>
  </r>
  <r>
    <n v="9833"/>
    <x v="4304"/>
    <s v="pepperoni_l"/>
    <x v="0"/>
    <x v="72"/>
    <x v="4085"/>
    <x v="11"/>
    <n v="15.25"/>
    <x v="1"/>
    <x v="1"/>
    <x v="0"/>
    <x v="17"/>
    <x v="17"/>
  </r>
  <r>
    <n v="9834"/>
    <x v="4304"/>
    <s v="prsc_argla_s"/>
    <x v="0"/>
    <x v="72"/>
    <x v="4085"/>
    <x v="7"/>
    <n v="12.5"/>
    <x v="2"/>
    <x v="2"/>
    <x v="2"/>
    <x v="6"/>
    <x v="6"/>
  </r>
  <r>
    <n v="9835"/>
    <x v="4304"/>
    <s v="sicilian_s"/>
    <x v="0"/>
    <x v="72"/>
    <x v="4085"/>
    <x v="21"/>
    <n v="12.25"/>
    <x v="2"/>
    <x v="2"/>
    <x v="2"/>
    <x v="28"/>
    <x v="28"/>
  </r>
  <r>
    <n v="9836"/>
    <x v="4304"/>
    <s v="soppressata_l"/>
    <x v="0"/>
    <x v="72"/>
    <x v="4085"/>
    <x v="3"/>
    <n v="20.75"/>
    <x v="1"/>
    <x v="1"/>
    <x v="2"/>
    <x v="20"/>
    <x v="20"/>
  </r>
  <r>
    <n v="9837"/>
    <x v="4304"/>
    <s v="spinach_fet_s"/>
    <x v="0"/>
    <x v="72"/>
    <x v="4085"/>
    <x v="6"/>
    <n v="12"/>
    <x v="2"/>
    <x v="2"/>
    <x v="1"/>
    <x v="27"/>
    <x v="27"/>
  </r>
  <r>
    <n v="9838"/>
    <x v="4304"/>
    <s v="thai_ckn_m"/>
    <x v="0"/>
    <x v="72"/>
    <x v="4085"/>
    <x v="10"/>
    <n v="16.75"/>
    <x v="0"/>
    <x v="0"/>
    <x v="3"/>
    <x v="5"/>
    <x v="5"/>
  </r>
  <r>
    <n v="9839"/>
    <x v="4304"/>
    <s v="thai_ckn_s"/>
    <x v="0"/>
    <x v="72"/>
    <x v="4085"/>
    <x v="5"/>
    <n v="12.75"/>
    <x v="2"/>
    <x v="2"/>
    <x v="3"/>
    <x v="5"/>
    <x v="5"/>
  </r>
  <r>
    <n v="9840"/>
    <x v="4304"/>
    <s v="veggie_veg_l"/>
    <x v="0"/>
    <x v="72"/>
    <x v="4085"/>
    <x v="9"/>
    <n v="20.25"/>
    <x v="1"/>
    <x v="1"/>
    <x v="1"/>
    <x v="14"/>
    <x v="14"/>
  </r>
  <r>
    <n v="9841"/>
    <x v="4305"/>
    <s v="cali_ckn_l"/>
    <x v="0"/>
    <x v="72"/>
    <x v="4086"/>
    <x v="3"/>
    <n v="20.75"/>
    <x v="1"/>
    <x v="1"/>
    <x v="3"/>
    <x v="16"/>
    <x v="16"/>
  </r>
  <r>
    <n v="9842"/>
    <x v="4305"/>
    <s v="mexicana_l"/>
    <x v="0"/>
    <x v="72"/>
    <x v="4086"/>
    <x v="9"/>
    <n v="20.25"/>
    <x v="1"/>
    <x v="1"/>
    <x v="1"/>
    <x v="4"/>
    <x v="4"/>
  </r>
  <r>
    <n v="9843"/>
    <x v="4305"/>
    <s v="soppressata_m"/>
    <x v="0"/>
    <x v="72"/>
    <x v="4086"/>
    <x v="4"/>
    <n v="16.5"/>
    <x v="0"/>
    <x v="0"/>
    <x v="2"/>
    <x v="20"/>
    <x v="20"/>
  </r>
  <r>
    <n v="9844"/>
    <x v="4305"/>
    <s v="the_greek_m"/>
    <x v="0"/>
    <x v="72"/>
    <x v="4086"/>
    <x v="1"/>
    <n v="16"/>
    <x v="0"/>
    <x v="0"/>
    <x v="0"/>
    <x v="8"/>
    <x v="8"/>
  </r>
  <r>
    <n v="9845"/>
    <x v="4306"/>
    <s v="the_greek_xxl"/>
    <x v="0"/>
    <x v="72"/>
    <x v="4087"/>
    <x v="24"/>
    <n v="35.950000000000003"/>
    <x v="4"/>
    <x v="4"/>
    <x v="0"/>
    <x v="8"/>
    <x v="8"/>
  </r>
  <r>
    <n v="9846"/>
    <x v="4307"/>
    <s v="green_garden_s"/>
    <x v="0"/>
    <x v="72"/>
    <x v="4088"/>
    <x v="6"/>
    <n v="12"/>
    <x v="2"/>
    <x v="2"/>
    <x v="1"/>
    <x v="10"/>
    <x v="10"/>
  </r>
  <r>
    <n v="9847"/>
    <x v="4307"/>
    <s v="mexicana_s"/>
    <x v="0"/>
    <x v="72"/>
    <x v="4088"/>
    <x v="6"/>
    <n v="12"/>
    <x v="2"/>
    <x v="2"/>
    <x v="1"/>
    <x v="4"/>
    <x v="4"/>
  </r>
  <r>
    <n v="9848"/>
    <x v="4308"/>
    <s v="four_cheese_l"/>
    <x v="0"/>
    <x v="72"/>
    <x v="4089"/>
    <x v="12"/>
    <n v="17.95"/>
    <x v="1"/>
    <x v="1"/>
    <x v="1"/>
    <x v="21"/>
    <x v="21"/>
  </r>
  <r>
    <n v="9849"/>
    <x v="4309"/>
    <s v="hawaiian_l"/>
    <x v="0"/>
    <x v="72"/>
    <x v="4090"/>
    <x v="4"/>
    <n v="16.5"/>
    <x v="1"/>
    <x v="1"/>
    <x v="0"/>
    <x v="0"/>
    <x v="0"/>
  </r>
  <r>
    <n v="9850"/>
    <x v="4309"/>
    <s v="napolitana_s"/>
    <x v="0"/>
    <x v="72"/>
    <x v="4090"/>
    <x v="6"/>
    <n v="12"/>
    <x v="2"/>
    <x v="2"/>
    <x v="0"/>
    <x v="22"/>
    <x v="22"/>
  </r>
  <r>
    <n v="9851"/>
    <x v="4309"/>
    <s v="southw_ckn_m"/>
    <x v="0"/>
    <x v="72"/>
    <x v="4090"/>
    <x v="10"/>
    <n v="16.75"/>
    <x v="0"/>
    <x v="0"/>
    <x v="3"/>
    <x v="15"/>
    <x v="15"/>
  </r>
  <r>
    <n v="9852"/>
    <x v="4309"/>
    <s v="spicy_ital_l"/>
    <x v="0"/>
    <x v="72"/>
    <x v="4090"/>
    <x v="3"/>
    <n v="20.75"/>
    <x v="1"/>
    <x v="1"/>
    <x v="2"/>
    <x v="12"/>
    <x v="12"/>
  </r>
  <r>
    <n v="9853"/>
    <x v="4310"/>
    <s v="ital_supr_m"/>
    <x v="0"/>
    <x v="72"/>
    <x v="4091"/>
    <x v="4"/>
    <n v="16.5"/>
    <x v="0"/>
    <x v="0"/>
    <x v="2"/>
    <x v="3"/>
    <x v="3"/>
  </r>
  <r>
    <n v="9854"/>
    <x v="4310"/>
    <s v="mexicana_l"/>
    <x v="0"/>
    <x v="72"/>
    <x v="4091"/>
    <x v="9"/>
    <n v="20.25"/>
    <x v="1"/>
    <x v="1"/>
    <x v="1"/>
    <x v="4"/>
    <x v="4"/>
  </r>
  <r>
    <n v="9855"/>
    <x v="4310"/>
    <s v="thai_ckn_l"/>
    <x v="0"/>
    <x v="72"/>
    <x v="4091"/>
    <x v="3"/>
    <n v="20.75"/>
    <x v="1"/>
    <x v="1"/>
    <x v="3"/>
    <x v="5"/>
    <x v="5"/>
  </r>
  <r>
    <n v="9856"/>
    <x v="4311"/>
    <s v="cali_ckn_s"/>
    <x v="0"/>
    <x v="72"/>
    <x v="4092"/>
    <x v="5"/>
    <n v="12.75"/>
    <x v="2"/>
    <x v="2"/>
    <x v="3"/>
    <x v="16"/>
    <x v="16"/>
  </r>
  <r>
    <n v="9857"/>
    <x v="4312"/>
    <s v="peppr_salami_s"/>
    <x v="0"/>
    <x v="72"/>
    <x v="4093"/>
    <x v="7"/>
    <n v="12.5"/>
    <x v="2"/>
    <x v="2"/>
    <x v="2"/>
    <x v="26"/>
    <x v="26"/>
  </r>
  <r>
    <n v="9858"/>
    <x v="4313"/>
    <s v="pep_msh_pep_l"/>
    <x v="0"/>
    <x v="72"/>
    <x v="2248"/>
    <x v="16"/>
    <n v="17.5"/>
    <x v="1"/>
    <x v="1"/>
    <x v="0"/>
    <x v="30"/>
    <x v="30"/>
  </r>
  <r>
    <n v="9859"/>
    <x v="4313"/>
    <s v="veggie_veg_l"/>
    <x v="0"/>
    <x v="72"/>
    <x v="2248"/>
    <x v="9"/>
    <n v="20.25"/>
    <x v="1"/>
    <x v="1"/>
    <x v="1"/>
    <x v="14"/>
    <x v="14"/>
  </r>
  <r>
    <n v="9860"/>
    <x v="4313"/>
    <s v="veggie_veg_m"/>
    <x v="0"/>
    <x v="72"/>
    <x v="2248"/>
    <x v="1"/>
    <n v="16"/>
    <x v="0"/>
    <x v="0"/>
    <x v="1"/>
    <x v="14"/>
    <x v="14"/>
  </r>
  <r>
    <n v="9861"/>
    <x v="4313"/>
    <s v="veggie_veg_s"/>
    <x v="0"/>
    <x v="72"/>
    <x v="2248"/>
    <x v="6"/>
    <n v="12"/>
    <x v="2"/>
    <x v="2"/>
    <x v="1"/>
    <x v="14"/>
    <x v="14"/>
  </r>
  <r>
    <n v="9862"/>
    <x v="4314"/>
    <s v="four_cheese_l"/>
    <x v="0"/>
    <x v="72"/>
    <x v="4094"/>
    <x v="12"/>
    <n v="17.95"/>
    <x v="1"/>
    <x v="1"/>
    <x v="1"/>
    <x v="21"/>
    <x v="21"/>
  </r>
  <r>
    <n v="9863"/>
    <x v="4314"/>
    <s v="spinach_supr_m"/>
    <x v="0"/>
    <x v="72"/>
    <x v="4094"/>
    <x v="4"/>
    <n v="16.5"/>
    <x v="0"/>
    <x v="0"/>
    <x v="2"/>
    <x v="9"/>
    <x v="9"/>
  </r>
  <r>
    <n v="9864"/>
    <x v="4315"/>
    <s v="five_cheese_l"/>
    <x v="0"/>
    <x v="72"/>
    <x v="4095"/>
    <x v="2"/>
    <n v="18.5"/>
    <x v="1"/>
    <x v="1"/>
    <x v="1"/>
    <x v="2"/>
    <x v="2"/>
  </r>
  <r>
    <n v="9865"/>
    <x v="4316"/>
    <s v="big_meat_s"/>
    <x v="1"/>
    <x v="72"/>
    <x v="4096"/>
    <x v="6"/>
    <n v="24"/>
    <x v="2"/>
    <x v="2"/>
    <x v="0"/>
    <x v="19"/>
    <x v="19"/>
  </r>
  <r>
    <n v="9866"/>
    <x v="4316"/>
    <s v="ckn_alfredo_m"/>
    <x v="0"/>
    <x v="72"/>
    <x v="4096"/>
    <x v="10"/>
    <n v="16.75"/>
    <x v="0"/>
    <x v="0"/>
    <x v="3"/>
    <x v="29"/>
    <x v="29"/>
  </r>
  <r>
    <n v="9867"/>
    <x v="4316"/>
    <s v="pep_msh_pep_l"/>
    <x v="0"/>
    <x v="72"/>
    <x v="4096"/>
    <x v="16"/>
    <n v="17.5"/>
    <x v="1"/>
    <x v="1"/>
    <x v="0"/>
    <x v="30"/>
    <x v="30"/>
  </r>
  <r>
    <n v="9868"/>
    <x v="4317"/>
    <s v="sicilian_s"/>
    <x v="0"/>
    <x v="72"/>
    <x v="4097"/>
    <x v="21"/>
    <n v="12.25"/>
    <x v="2"/>
    <x v="2"/>
    <x v="2"/>
    <x v="28"/>
    <x v="28"/>
  </r>
  <r>
    <n v="9869"/>
    <x v="4318"/>
    <s v="napolitana_l"/>
    <x v="0"/>
    <x v="72"/>
    <x v="4098"/>
    <x v="8"/>
    <n v="20.5"/>
    <x v="1"/>
    <x v="1"/>
    <x v="0"/>
    <x v="22"/>
    <x v="22"/>
  </r>
  <r>
    <n v="9870"/>
    <x v="4318"/>
    <s v="spinach_fet_l"/>
    <x v="0"/>
    <x v="72"/>
    <x v="4098"/>
    <x v="9"/>
    <n v="20.25"/>
    <x v="1"/>
    <x v="1"/>
    <x v="1"/>
    <x v="27"/>
    <x v="27"/>
  </r>
  <r>
    <n v="9871"/>
    <x v="4319"/>
    <s v="ital_veggie_l"/>
    <x v="0"/>
    <x v="72"/>
    <x v="4099"/>
    <x v="22"/>
    <n v="21"/>
    <x v="1"/>
    <x v="1"/>
    <x v="1"/>
    <x v="24"/>
    <x v="24"/>
  </r>
  <r>
    <n v="9872"/>
    <x v="4319"/>
    <s v="napolitana_s"/>
    <x v="0"/>
    <x v="72"/>
    <x v="4099"/>
    <x v="6"/>
    <n v="12"/>
    <x v="2"/>
    <x v="2"/>
    <x v="0"/>
    <x v="22"/>
    <x v="22"/>
  </r>
  <r>
    <n v="9873"/>
    <x v="4319"/>
    <s v="pepperoni_l"/>
    <x v="0"/>
    <x v="72"/>
    <x v="4099"/>
    <x v="11"/>
    <n v="15.25"/>
    <x v="1"/>
    <x v="1"/>
    <x v="0"/>
    <x v="17"/>
    <x v="17"/>
  </r>
  <r>
    <n v="9874"/>
    <x v="4320"/>
    <s v="spinach_supr_s"/>
    <x v="0"/>
    <x v="72"/>
    <x v="4100"/>
    <x v="7"/>
    <n v="12.5"/>
    <x v="2"/>
    <x v="2"/>
    <x v="2"/>
    <x v="9"/>
    <x v="9"/>
  </r>
  <r>
    <n v="9875"/>
    <x v="4321"/>
    <s v="classic_dlx_m"/>
    <x v="0"/>
    <x v="72"/>
    <x v="4101"/>
    <x v="1"/>
    <n v="16"/>
    <x v="0"/>
    <x v="0"/>
    <x v="0"/>
    <x v="1"/>
    <x v="1"/>
  </r>
  <r>
    <n v="9876"/>
    <x v="4321"/>
    <s v="ital_cpcllo_l"/>
    <x v="0"/>
    <x v="72"/>
    <x v="4101"/>
    <x v="8"/>
    <n v="20.5"/>
    <x v="1"/>
    <x v="1"/>
    <x v="0"/>
    <x v="11"/>
    <x v="11"/>
  </r>
  <r>
    <n v="9877"/>
    <x v="4321"/>
    <s v="sicilian_s"/>
    <x v="0"/>
    <x v="72"/>
    <x v="4101"/>
    <x v="21"/>
    <n v="12.25"/>
    <x v="2"/>
    <x v="2"/>
    <x v="2"/>
    <x v="28"/>
    <x v="28"/>
  </r>
  <r>
    <n v="9878"/>
    <x v="4322"/>
    <s v="napolitana_m"/>
    <x v="0"/>
    <x v="72"/>
    <x v="3561"/>
    <x v="1"/>
    <n v="16"/>
    <x v="0"/>
    <x v="0"/>
    <x v="0"/>
    <x v="22"/>
    <x v="22"/>
  </r>
  <r>
    <n v="9879"/>
    <x v="4322"/>
    <s v="spin_pesto_s"/>
    <x v="0"/>
    <x v="72"/>
    <x v="3561"/>
    <x v="7"/>
    <n v="12.5"/>
    <x v="2"/>
    <x v="2"/>
    <x v="1"/>
    <x v="13"/>
    <x v="13"/>
  </r>
  <r>
    <n v="9880"/>
    <x v="4323"/>
    <s v="the_greek_s"/>
    <x v="0"/>
    <x v="72"/>
    <x v="4102"/>
    <x v="6"/>
    <n v="12"/>
    <x v="2"/>
    <x v="2"/>
    <x v="0"/>
    <x v="8"/>
    <x v="8"/>
  </r>
  <r>
    <n v="9881"/>
    <x v="4324"/>
    <s v="ital_veggie_m"/>
    <x v="0"/>
    <x v="72"/>
    <x v="4103"/>
    <x v="10"/>
    <n v="16.75"/>
    <x v="0"/>
    <x v="0"/>
    <x v="1"/>
    <x v="24"/>
    <x v="24"/>
  </r>
  <r>
    <n v="9882"/>
    <x v="4324"/>
    <s v="sicilian_m"/>
    <x v="0"/>
    <x v="72"/>
    <x v="4103"/>
    <x v="13"/>
    <n v="16.25"/>
    <x v="0"/>
    <x v="0"/>
    <x v="2"/>
    <x v="28"/>
    <x v="28"/>
  </r>
  <r>
    <n v="9883"/>
    <x v="4325"/>
    <s v="big_meat_s"/>
    <x v="0"/>
    <x v="72"/>
    <x v="4104"/>
    <x v="6"/>
    <n v="12"/>
    <x v="2"/>
    <x v="2"/>
    <x v="0"/>
    <x v="19"/>
    <x v="19"/>
  </r>
  <r>
    <n v="9884"/>
    <x v="4325"/>
    <s v="spicy_ital_s"/>
    <x v="0"/>
    <x v="72"/>
    <x v="4104"/>
    <x v="7"/>
    <n v="12.5"/>
    <x v="2"/>
    <x v="2"/>
    <x v="2"/>
    <x v="12"/>
    <x v="12"/>
  </r>
  <r>
    <n v="9885"/>
    <x v="4326"/>
    <s v="prsc_argla_l"/>
    <x v="0"/>
    <x v="72"/>
    <x v="2649"/>
    <x v="3"/>
    <n v="20.75"/>
    <x v="1"/>
    <x v="1"/>
    <x v="2"/>
    <x v="6"/>
    <x v="6"/>
  </r>
  <r>
    <n v="9886"/>
    <x v="4327"/>
    <s v="sicilian_l"/>
    <x v="0"/>
    <x v="72"/>
    <x v="1919"/>
    <x v="9"/>
    <n v="20.25"/>
    <x v="1"/>
    <x v="1"/>
    <x v="2"/>
    <x v="28"/>
    <x v="28"/>
  </r>
  <r>
    <n v="9887"/>
    <x v="4328"/>
    <s v="calabrese_m"/>
    <x v="0"/>
    <x v="72"/>
    <x v="4105"/>
    <x v="13"/>
    <n v="16.25"/>
    <x v="0"/>
    <x v="0"/>
    <x v="2"/>
    <x v="23"/>
    <x v="23"/>
  </r>
  <r>
    <n v="9888"/>
    <x v="4328"/>
    <s v="sicilian_m"/>
    <x v="0"/>
    <x v="72"/>
    <x v="4105"/>
    <x v="13"/>
    <n v="16.25"/>
    <x v="0"/>
    <x v="0"/>
    <x v="2"/>
    <x v="28"/>
    <x v="28"/>
  </r>
  <r>
    <n v="9889"/>
    <x v="4329"/>
    <s v="cali_ckn_m"/>
    <x v="0"/>
    <x v="72"/>
    <x v="4106"/>
    <x v="10"/>
    <n v="16.75"/>
    <x v="0"/>
    <x v="0"/>
    <x v="3"/>
    <x v="16"/>
    <x v="16"/>
  </r>
  <r>
    <n v="9890"/>
    <x v="4329"/>
    <s v="classic_dlx_m"/>
    <x v="0"/>
    <x v="72"/>
    <x v="4106"/>
    <x v="1"/>
    <n v="16"/>
    <x v="0"/>
    <x v="0"/>
    <x v="0"/>
    <x v="1"/>
    <x v="1"/>
  </r>
  <r>
    <n v="9891"/>
    <x v="4329"/>
    <s v="the_greek_xl"/>
    <x v="0"/>
    <x v="72"/>
    <x v="4106"/>
    <x v="18"/>
    <n v="25.5"/>
    <x v="3"/>
    <x v="3"/>
    <x v="0"/>
    <x v="8"/>
    <x v="8"/>
  </r>
  <r>
    <n v="9892"/>
    <x v="4330"/>
    <s v="four_cheese_l"/>
    <x v="0"/>
    <x v="72"/>
    <x v="1276"/>
    <x v="12"/>
    <n v="17.95"/>
    <x v="1"/>
    <x v="1"/>
    <x v="1"/>
    <x v="21"/>
    <x v="21"/>
  </r>
  <r>
    <n v="9893"/>
    <x v="4330"/>
    <s v="pepperoni_m"/>
    <x v="0"/>
    <x v="72"/>
    <x v="1276"/>
    <x v="7"/>
    <n v="12.5"/>
    <x v="0"/>
    <x v="0"/>
    <x v="0"/>
    <x v="17"/>
    <x v="17"/>
  </r>
  <r>
    <n v="9894"/>
    <x v="4331"/>
    <s v="bbq_ckn_l"/>
    <x v="0"/>
    <x v="72"/>
    <x v="4107"/>
    <x v="3"/>
    <n v="20.75"/>
    <x v="1"/>
    <x v="1"/>
    <x v="3"/>
    <x v="7"/>
    <x v="7"/>
  </r>
  <r>
    <n v="9895"/>
    <x v="4332"/>
    <s v="big_meat_s"/>
    <x v="0"/>
    <x v="72"/>
    <x v="4108"/>
    <x v="6"/>
    <n v="12"/>
    <x v="2"/>
    <x v="2"/>
    <x v="0"/>
    <x v="19"/>
    <x v="19"/>
  </r>
  <r>
    <n v="9896"/>
    <x v="4332"/>
    <s v="spinach_fet_s"/>
    <x v="0"/>
    <x v="72"/>
    <x v="4108"/>
    <x v="6"/>
    <n v="12"/>
    <x v="2"/>
    <x v="2"/>
    <x v="1"/>
    <x v="27"/>
    <x v="27"/>
  </r>
  <r>
    <n v="9897"/>
    <x v="4333"/>
    <s v="peppr_salami_l"/>
    <x v="0"/>
    <x v="72"/>
    <x v="4109"/>
    <x v="3"/>
    <n v="20.75"/>
    <x v="1"/>
    <x v="1"/>
    <x v="2"/>
    <x v="26"/>
    <x v="26"/>
  </r>
  <r>
    <n v="9898"/>
    <x v="4334"/>
    <s v="mexicana_l"/>
    <x v="0"/>
    <x v="72"/>
    <x v="825"/>
    <x v="9"/>
    <n v="20.25"/>
    <x v="1"/>
    <x v="1"/>
    <x v="1"/>
    <x v="4"/>
    <x v="4"/>
  </r>
  <r>
    <n v="9899"/>
    <x v="4335"/>
    <s v="sicilian_m"/>
    <x v="0"/>
    <x v="72"/>
    <x v="4110"/>
    <x v="13"/>
    <n v="16.25"/>
    <x v="0"/>
    <x v="0"/>
    <x v="2"/>
    <x v="28"/>
    <x v="28"/>
  </r>
  <r>
    <n v="9900"/>
    <x v="4336"/>
    <s v="hawaiian_s"/>
    <x v="0"/>
    <x v="72"/>
    <x v="4111"/>
    <x v="17"/>
    <n v="10.5"/>
    <x v="2"/>
    <x v="2"/>
    <x v="0"/>
    <x v="0"/>
    <x v="0"/>
  </r>
  <r>
    <n v="9901"/>
    <x v="4336"/>
    <s v="spicy_ital_l"/>
    <x v="0"/>
    <x v="72"/>
    <x v="4111"/>
    <x v="3"/>
    <n v="20.75"/>
    <x v="1"/>
    <x v="1"/>
    <x v="2"/>
    <x v="12"/>
    <x v="12"/>
  </r>
  <r>
    <n v="9902"/>
    <x v="4337"/>
    <s v="spicy_ital_l"/>
    <x v="0"/>
    <x v="72"/>
    <x v="4112"/>
    <x v="3"/>
    <n v="20.75"/>
    <x v="1"/>
    <x v="1"/>
    <x v="2"/>
    <x v="12"/>
    <x v="12"/>
  </r>
  <r>
    <n v="9903"/>
    <x v="4338"/>
    <s v="soppressata_s"/>
    <x v="0"/>
    <x v="72"/>
    <x v="4113"/>
    <x v="7"/>
    <n v="12.5"/>
    <x v="2"/>
    <x v="2"/>
    <x v="2"/>
    <x v="20"/>
    <x v="20"/>
  </r>
  <r>
    <n v="9904"/>
    <x v="4339"/>
    <s v="calabrese_m"/>
    <x v="0"/>
    <x v="72"/>
    <x v="4114"/>
    <x v="13"/>
    <n v="16.25"/>
    <x v="0"/>
    <x v="0"/>
    <x v="2"/>
    <x v="23"/>
    <x v="23"/>
  </r>
  <r>
    <n v="9905"/>
    <x v="4339"/>
    <s v="ital_cpcllo_l"/>
    <x v="0"/>
    <x v="72"/>
    <x v="4114"/>
    <x v="8"/>
    <n v="20.5"/>
    <x v="1"/>
    <x v="1"/>
    <x v="0"/>
    <x v="11"/>
    <x v="11"/>
  </r>
  <r>
    <n v="9906"/>
    <x v="4340"/>
    <s v="pep_msh_pep_l"/>
    <x v="0"/>
    <x v="72"/>
    <x v="4115"/>
    <x v="16"/>
    <n v="17.5"/>
    <x v="1"/>
    <x v="1"/>
    <x v="0"/>
    <x v="30"/>
    <x v="30"/>
  </r>
  <r>
    <n v="9907"/>
    <x v="4340"/>
    <s v="prsc_argla_l"/>
    <x v="0"/>
    <x v="72"/>
    <x v="4115"/>
    <x v="3"/>
    <n v="20.75"/>
    <x v="1"/>
    <x v="1"/>
    <x v="2"/>
    <x v="6"/>
    <x v="6"/>
  </r>
  <r>
    <n v="9908"/>
    <x v="4341"/>
    <s v="ital_supr_l"/>
    <x v="0"/>
    <x v="72"/>
    <x v="4116"/>
    <x v="3"/>
    <n v="20.75"/>
    <x v="1"/>
    <x v="1"/>
    <x v="2"/>
    <x v="3"/>
    <x v="3"/>
  </r>
  <r>
    <n v="9909"/>
    <x v="4341"/>
    <s v="pep_msh_pep_s"/>
    <x v="0"/>
    <x v="72"/>
    <x v="4116"/>
    <x v="19"/>
    <n v="11"/>
    <x v="2"/>
    <x v="2"/>
    <x v="0"/>
    <x v="30"/>
    <x v="30"/>
  </r>
  <r>
    <n v="9910"/>
    <x v="4341"/>
    <s v="peppr_salami_s"/>
    <x v="0"/>
    <x v="72"/>
    <x v="4116"/>
    <x v="7"/>
    <n v="12.5"/>
    <x v="2"/>
    <x v="2"/>
    <x v="2"/>
    <x v="26"/>
    <x v="26"/>
  </r>
  <r>
    <n v="9911"/>
    <x v="4341"/>
    <s v="spinach_supr_m"/>
    <x v="0"/>
    <x v="72"/>
    <x v="4116"/>
    <x v="4"/>
    <n v="16.5"/>
    <x v="0"/>
    <x v="0"/>
    <x v="2"/>
    <x v="9"/>
    <x v="9"/>
  </r>
  <r>
    <n v="9912"/>
    <x v="4342"/>
    <s v="hawaiian_s"/>
    <x v="0"/>
    <x v="72"/>
    <x v="4117"/>
    <x v="17"/>
    <n v="10.5"/>
    <x v="2"/>
    <x v="2"/>
    <x v="0"/>
    <x v="0"/>
    <x v="0"/>
  </r>
  <r>
    <n v="9913"/>
    <x v="4342"/>
    <s v="ital_supr_m"/>
    <x v="0"/>
    <x v="72"/>
    <x v="4117"/>
    <x v="4"/>
    <n v="16.5"/>
    <x v="0"/>
    <x v="0"/>
    <x v="2"/>
    <x v="3"/>
    <x v="3"/>
  </r>
  <r>
    <n v="9914"/>
    <x v="4342"/>
    <s v="napolitana_l"/>
    <x v="0"/>
    <x v="72"/>
    <x v="4117"/>
    <x v="8"/>
    <n v="20.5"/>
    <x v="1"/>
    <x v="1"/>
    <x v="0"/>
    <x v="22"/>
    <x v="22"/>
  </r>
  <r>
    <n v="9915"/>
    <x v="4342"/>
    <s v="prsc_argla_m"/>
    <x v="0"/>
    <x v="72"/>
    <x v="4117"/>
    <x v="4"/>
    <n v="16.5"/>
    <x v="0"/>
    <x v="0"/>
    <x v="2"/>
    <x v="6"/>
    <x v="6"/>
  </r>
  <r>
    <n v="9916"/>
    <x v="4343"/>
    <s v="pep_msh_pep_l"/>
    <x v="0"/>
    <x v="72"/>
    <x v="4118"/>
    <x v="16"/>
    <n v="17.5"/>
    <x v="1"/>
    <x v="1"/>
    <x v="0"/>
    <x v="30"/>
    <x v="30"/>
  </r>
  <r>
    <n v="9917"/>
    <x v="4343"/>
    <s v="pepperoni_m"/>
    <x v="0"/>
    <x v="72"/>
    <x v="4118"/>
    <x v="7"/>
    <n v="12.5"/>
    <x v="0"/>
    <x v="0"/>
    <x v="0"/>
    <x v="17"/>
    <x v="17"/>
  </r>
  <r>
    <n v="9918"/>
    <x v="4344"/>
    <s v="cali_ckn_m"/>
    <x v="0"/>
    <x v="72"/>
    <x v="4119"/>
    <x v="10"/>
    <n v="16.75"/>
    <x v="0"/>
    <x v="0"/>
    <x v="3"/>
    <x v="16"/>
    <x v="16"/>
  </r>
  <r>
    <n v="9919"/>
    <x v="4344"/>
    <s v="napolitana_m"/>
    <x v="0"/>
    <x v="72"/>
    <x v="4119"/>
    <x v="1"/>
    <n v="16"/>
    <x v="0"/>
    <x v="0"/>
    <x v="0"/>
    <x v="22"/>
    <x v="22"/>
  </r>
  <r>
    <n v="9920"/>
    <x v="4344"/>
    <s v="the_greek_s"/>
    <x v="0"/>
    <x v="72"/>
    <x v="4119"/>
    <x v="6"/>
    <n v="12"/>
    <x v="2"/>
    <x v="2"/>
    <x v="0"/>
    <x v="8"/>
    <x v="8"/>
  </r>
  <r>
    <n v="9921"/>
    <x v="4345"/>
    <s v="cali_ckn_m"/>
    <x v="0"/>
    <x v="72"/>
    <x v="4120"/>
    <x v="10"/>
    <n v="16.75"/>
    <x v="0"/>
    <x v="0"/>
    <x v="3"/>
    <x v="16"/>
    <x v="16"/>
  </r>
  <r>
    <n v="9922"/>
    <x v="4345"/>
    <s v="thai_ckn_m"/>
    <x v="0"/>
    <x v="72"/>
    <x v="4120"/>
    <x v="10"/>
    <n v="16.75"/>
    <x v="0"/>
    <x v="0"/>
    <x v="3"/>
    <x v="5"/>
    <x v="5"/>
  </r>
  <r>
    <n v="9923"/>
    <x v="4346"/>
    <s v="brie_carre_s"/>
    <x v="0"/>
    <x v="72"/>
    <x v="4121"/>
    <x v="23"/>
    <n v="23.65"/>
    <x v="2"/>
    <x v="2"/>
    <x v="2"/>
    <x v="31"/>
    <x v="31"/>
  </r>
  <r>
    <n v="9924"/>
    <x v="4347"/>
    <s v="veggie_veg_s"/>
    <x v="0"/>
    <x v="72"/>
    <x v="4122"/>
    <x v="6"/>
    <n v="12"/>
    <x v="2"/>
    <x v="2"/>
    <x v="1"/>
    <x v="14"/>
    <x v="14"/>
  </r>
  <r>
    <n v="9925"/>
    <x v="4348"/>
    <s v="napolitana_l"/>
    <x v="0"/>
    <x v="72"/>
    <x v="4123"/>
    <x v="8"/>
    <n v="20.5"/>
    <x v="1"/>
    <x v="1"/>
    <x v="0"/>
    <x v="22"/>
    <x v="22"/>
  </r>
  <r>
    <n v="9926"/>
    <x v="4349"/>
    <s v="cali_ckn_l"/>
    <x v="0"/>
    <x v="72"/>
    <x v="4124"/>
    <x v="3"/>
    <n v="20.75"/>
    <x v="1"/>
    <x v="1"/>
    <x v="3"/>
    <x v="16"/>
    <x v="16"/>
  </r>
  <r>
    <n v="9927"/>
    <x v="4349"/>
    <s v="classic_dlx_m"/>
    <x v="0"/>
    <x v="72"/>
    <x v="4124"/>
    <x v="1"/>
    <n v="16"/>
    <x v="0"/>
    <x v="0"/>
    <x v="0"/>
    <x v="1"/>
    <x v="1"/>
  </r>
  <r>
    <n v="9928"/>
    <x v="4349"/>
    <s v="five_cheese_l"/>
    <x v="0"/>
    <x v="72"/>
    <x v="4124"/>
    <x v="2"/>
    <n v="18.5"/>
    <x v="1"/>
    <x v="1"/>
    <x v="1"/>
    <x v="2"/>
    <x v="2"/>
  </r>
  <r>
    <n v="9929"/>
    <x v="4349"/>
    <s v="spicy_ital_l"/>
    <x v="0"/>
    <x v="72"/>
    <x v="4124"/>
    <x v="3"/>
    <n v="20.75"/>
    <x v="1"/>
    <x v="1"/>
    <x v="2"/>
    <x v="12"/>
    <x v="12"/>
  </r>
  <r>
    <n v="9930"/>
    <x v="4350"/>
    <s v="bbq_ckn_m"/>
    <x v="0"/>
    <x v="72"/>
    <x v="4125"/>
    <x v="10"/>
    <n v="16.75"/>
    <x v="0"/>
    <x v="0"/>
    <x v="3"/>
    <x v="7"/>
    <x v="7"/>
  </r>
  <r>
    <n v="9931"/>
    <x v="4350"/>
    <s v="hawaiian_m"/>
    <x v="0"/>
    <x v="72"/>
    <x v="4125"/>
    <x v="0"/>
    <n v="13.25"/>
    <x v="0"/>
    <x v="0"/>
    <x v="0"/>
    <x v="0"/>
    <x v="0"/>
  </r>
  <r>
    <n v="9932"/>
    <x v="4350"/>
    <s v="ital_supr_l"/>
    <x v="0"/>
    <x v="72"/>
    <x v="4125"/>
    <x v="3"/>
    <n v="20.75"/>
    <x v="1"/>
    <x v="1"/>
    <x v="2"/>
    <x v="3"/>
    <x v="3"/>
  </r>
  <r>
    <n v="9933"/>
    <x v="4350"/>
    <s v="spinach_fet_s"/>
    <x v="0"/>
    <x v="72"/>
    <x v="4125"/>
    <x v="6"/>
    <n v="12"/>
    <x v="2"/>
    <x v="2"/>
    <x v="1"/>
    <x v="27"/>
    <x v="27"/>
  </r>
  <r>
    <n v="9934"/>
    <x v="4351"/>
    <s v="big_meat_s"/>
    <x v="0"/>
    <x v="72"/>
    <x v="4126"/>
    <x v="6"/>
    <n v="12"/>
    <x v="2"/>
    <x v="2"/>
    <x v="0"/>
    <x v="19"/>
    <x v="19"/>
  </r>
  <r>
    <n v="9935"/>
    <x v="4351"/>
    <s v="ckn_pesto_s"/>
    <x v="0"/>
    <x v="72"/>
    <x v="4126"/>
    <x v="5"/>
    <n v="12.75"/>
    <x v="2"/>
    <x v="2"/>
    <x v="3"/>
    <x v="18"/>
    <x v="18"/>
  </r>
  <r>
    <n v="9936"/>
    <x v="4352"/>
    <s v="ital_veggie_l"/>
    <x v="0"/>
    <x v="72"/>
    <x v="4127"/>
    <x v="22"/>
    <n v="21"/>
    <x v="1"/>
    <x v="1"/>
    <x v="1"/>
    <x v="24"/>
    <x v="24"/>
  </r>
  <r>
    <n v="9937"/>
    <x v="4353"/>
    <s v="spin_pesto_s"/>
    <x v="0"/>
    <x v="72"/>
    <x v="4128"/>
    <x v="7"/>
    <n v="12.5"/>
    <x v="2"/>
    <x v="2"/>
    <x v="1"/>
    <x v="13"/>
    <x v="13"/>
  </r>
  <r>
    <n v="9938"/>
    <x v="4353"/>
    <s v="the_greek_xl"/>
    <x v="0"/>
    <x v="72"/>
    <x v="4128"/>
    <x v="18"/>
    <n v="25.5"/>
    <x v="3"/>
    <x v="3"/>
    <x v="0"/>
    <x v="8"/>
    <x v="8"/>
  </r>
  <r>
    <n v="9939"/>
    <x v="4354"/>
    <s v="four_cheese_m"/>
    <x v="0"/>
    <x v="73"/>
    <x v="4129"/>
    <x v="14"/>
    <n v="14.75"/>
    <x v="0"/>
    <x v="0"/>
    <x v="1"/>
    <x v="21"/>
    <x v="21"/>
  </r>
  <r>
    <n v="9940"/>
    <x v="4355"/>
    <s v="bbq_ckn_m"/>
    <x v="0"/>
    <x v="73"/>
    <x v="4130"/>
    <x v="10"/>
    <n v="16.75"/>
    <x v="0"/>
    <x v="0"/>
    <x v="3"/>
    <x v="7"/>
    <x v="7"/>
  </r>
  <r>
    <n v="9941"/>
    <x v="4355"/>
    <s v="cali_ckn_m"/>
    <x v="0"/>
    <x v="73"/>
    <x v="4130"/>
    <x v="10"/>
    <n v="16.75"/>
    <x v="0"/>
    <x v="0"/>
    <x v="3"/>
    <x v="16"/>
    <x v="16"/>
  </r>
  <r>
    <n v="9942"/>
    <x v="4355"/>
    <s v="napolitana_s"/>
    <x v="0"/>
    <x v="73"/>
    <x v="4130"/>
    <x v="6"/>
    <n v="12"/>
    <x v="2"/>
    <x v="2"/>
    <x v="0"/>
    <x v="22"/>
    <x v="22"/>
  </r>
  <r>
    <n v="9943"/>
    <x v="4355"/>
    <s v="sicilian_s"/>
    <x v="1"/>
    <x v="73"/>
    <x v="4130"/>
    <x v="21"/>
    <n v="24.5"/>
    <x v="2"/>
    <x v="2"/>
    <x v="2"/>
    <x v="28"/>
    <x v="28"/>
  </r>
  <r>
    <n v="9944"/>
    <x v="4356"/>
    <s v="bbq_ckn_m"/>
    <x v="0"/>
    <x v="73"/>
    <x v="1804"/>
    <x v="10"/>
    <n v="16.75"/>
    <x v="0"/>
    <x v="0"/>
    <x v="3"/>
    <x v="7"/>
    <x v="7"/>
  </r>
  <r>
    <n v="9945"/>
    <x v="4356"/>
    <s v="big_meat_s"/>
    <x v="0"/>
    <x v="73"/>
    <x v="1804"/>
    <x v="6"/>
    <n v="12"/>
    <x v="2"/>
    <x v="2"/>
    <x v="0"/>
    <x v="19"/>
    <x v="19"/>
  </r>
  <r>
    <n v="9946"/>
    <x v="4356"/>
    <s v="hawaiian_m"/>
    <x v="0"/>
    <x v="73"/>
    <x v="1804"/>
    <x v="0"/>
    <n v="13.25"/>
    <x v="0"/>
    <x v="0"/>
    <x v="0"/>
    <x v="0"/>
    <x v="0"/>
  </r>
  <r>
    <n v="9947"/>
    <x v="4356"/>
    <s v="pep_msh_pep_l"/>
    <x v="0"/>
    <x v="73"/>
    <x v="1804"/>
    <x v="16"/>
    <n v="17.5"/>
    <x v="1"/>
    <x v="1"/>
    <x v="0"/>
    <x v="30"/>
    <x v="30"/>
  </r>
  <r>
    <n v="9948"/>
    <x v="4357"/>
    <s v="classic_dlx_s"/>
    <x v="0"/>
    <x v="73"/>
    <x v="3705"/>
    <x v="6"/>
    <n v="12"/>
    <x v="2"/>
    <x v="2"/>
    <x v="0"/>
    <x v="1"/>
    <x v="1"/>
  </r>
  <r>
    <n v="9949"/>
    <x v="4357"/>
    <s v="five_cheese_l"/>
    <x v="0"/>
    <x v="73"/>
    <x v="3705"/>
    <x v="2"/>
    <n v="18.5"/>
    <x v="1"/>
    <x v="1"/>
    <x v="1"/>
    <x v="2"/>
    <x v="2"/>
  </r>
  <r>
    <n v="9950"/>
    <x v="4357"/>
    <s v="pepperoni_m"/>
    <x v="0"/>
    <x v="73"/>
    <x v="3705"/>
    <x v="7"/>
    <n v="12.5"/>
    <x v="0"/>
    <x v="0"/>
    <x v="0"/>
    <x v="17"/>
    <x v="17"/>
  </r>
  <r>
    <n v="9951"/>
    <x v="4358"/>
    <s v="ital_supr_l"/>
    <x v="0"/>
    <x v="73"/>
    <x v="4131"/>
    <x v="3"/>
    <n v="20.75"/>
    <x v="1"/>
    <x v="1"/>
    <x v="2"/>
    <x v="3"/>
    <x v="3"/>
  </r>
  <r>
    <n v="9952"/>
    <x v="4358"/>
    <s v="napolitana_s"/>
    <x v="0"/>
    <x v="73"/>
    <x v="4131"/>
    <x v="6"/>
    <n v="12"/>
    <x v="2"/>
    <x v="2"/>
    <x v="0"/>
    <x v="22"/>
    <x v="22"/>
  </r>
  <r>
    <n v="9953"/>
    <x v="4358"/>
    <s v="veggie_veg_s"/>
    <x v="0"/>
    <x v="73"/>
    <x v="4131"/>
    <x v="6"/>
    <n v="12"/>
    <x v="2"/>
    <x v="2"/>
    <x v="1"/>
    <x v="14"/>
    <x v="14"/>
  </r>
  <r>
    <n v="9954"/>
    <x v="4359"/>
    <s v="ital_supr_m"/>
    <x v="0"/>
    <x v="73"/>
    <x v="4132"/>
    <x v="4"/>
    <n v="16.5"/>
    <x v="0"/>
    <x v="0"/>
    <x v="2"/>
    <x v="3"/>
    <x v="3"/>
  </r>
  <r>
    <n v="9955"/>
    <x v="4360"/>
    <s v="ital_cpcllo_l"/>
    <x v="0"/>
    <x v="73"/>
    <x v="4133"/>
    <x v="8"/>
    <n v="20.5"/>
    <x v="1"/>
    <x v="1"/>
    <x v="0"/>
    <x v="11"/>
    <x v="11"/>
  </r>
  <r>
    <n v="9956"/>
    <x v="4361"/>
    <s v="calabrese_s"/>
    <x v="0"/>
    <x v="73"/>
    <x v="4134"/>
    <x v="21"/>
    <n v="12.25"/>
    <x v="2"/>
    <x v="2"/>
    <x v="2"/>
    <x v="23"/>
    <x v="23"/>
  </r>
  <r>
    <n v="9957"/>
    <x v="4362"/>
    <s v="calabrese_m"/>
    <x v="1"/>
    <x v="73"/>
    <x v="4135"/>
    <x v="13"/>
    <n v="32.5"/>
    <x v="0"/>
    <x v="0"/>
    <x v="2"/>
    <x v="23"/>
    <x v="23"/>
  </r>
  <r>
    <n v="9958"/>
    <x v="4362"/>
    <s v="four_cheese_l"/>
    <x v="0"/>
    <x v="73"/>
    <x v="4135"/>
    <x v="12"/>
    <n v="17.95"/>
    <x v="1"/>
    <x v="1"/>
    <x v="1"/>
    <x v="21"/>
    <x v="21"/>
  </r>
  <r>
    <n v="9959"/>
    <x v="4362"/>
    <s v="green_garden_m"/>
    <x v="0"/>
    <x v="73"/>
    <x v="4135"/>
    <x v="1"/>
    <n v="16"/>
    <x v="0"/>
    <x v="0"/>
    <x v="1"/>
    <x v="10"/>
    <x v="10"/>
  </r>
  <r>
    <n v="9960"/>
    <x v="4362"/>
    <s v="hawaiian_l"/>
    <x v="0"/>
    <x v="73"/>
    <x v="4135"/>
    <x v="4"/>
    <n v="16.5"/>
    <x v="1"/>
    <x v="1"/>
    <x v="0"/>
    <x v="0"/>
    <x v="0"/>
  </r>
  <r>
    <n v="9961"/>
    <x v="4362"/>
    <s v="ital_supr_m"/>
    <x v="0"/>
    <x v="73"/>
    <x v="4135"/>
    <x v="4"/>
    <n v="16.5"/>
    <x v="0"/>
    <x v="0"/>
    <x v="2"/>
    <x v="3"/>
    <x v="3"/>
  </r>
  <r>
    <n v="9962"/>
    <x v="4362"/>
    <s v="pepperoni_s"/>
    <x v="0"/>
    <x v="73"/>
    <x v="4135"/>
    <x v="15"/>
    <n v="9.75"/>
    <x v="2"/>
    <x v="2"/>
    <x v="0"/>
    <x v="17"/>
    <x v="17"/>
  </r>
  <r>
    <n v="9963"/>
    <x v="4362"/>
    <s v="peppr_salami_s"/>
    <x v="0"/>
    <x v="73"/>
    <x v="4135"/>
    <x v="7"/>
    <n v="12.5"/>
    <x v="2"/>
    <x v="2"/>
    <x v="2"/>
    <x v="26"/>
    <x v="26"/>
  </r>
  <r>
    <n v="9964"/>
    <x v="4362"/>
    <s v="spinach_fet_s"/>
    <x v="0"/>
    <x v="73"/>
    <x v="4135"/>
    <x v="6"/>
    <n v="12"/>
    <x v="2"/>
    <x v="2"/>
    <x v="1"/>
    <x v="27"/>
    <x v="27"/>
  </r>
  <r>
    <n v="9965"/>
    <x v="4362"/>
    <s v="thai_ckn_s"/>
    <x v="0"/>
    <x v="73"/>
    <x v="4135"/>
    <x v="5"/>
    <n v="12.75"/>
    <x v="2"/>
    <x v="2"/>
    <x v="3"/>
    <x v="5"/>
    <x v="5"/>
  </r>
  <r>
    <n v="9966"/>
    <x v="4362"/>
    <s v="the_greek_l"/>
    <x v="0"/>
    <x v="73"/>
    <x v="4135"/>
    <x v="8"/>
    <n v="20.5"/>
    <x v="1"/>
    <x v="1"/>
    <x v="0"/>
    <x v="8"/>
    <x v="8"/>
  </r>
  <r>
    <n v="9967"/>
    <x v="4363"/>
    <s v="five_cheese_l"/>
    <x v="0"/>
    <x v="73"/>
    <x v="3768"/>
    <x v="2"/>
    <n v="18.5"/>
    <x v="1"/>
    <x v="1"/>
    <x v="1"/>
    <x v="2"/>
    <x v="2"/>
  </r>
  <r>
    <n v="9968"/>
    <x v="4363"/>
    <s v="four_cheese_l"/>
    <x v="1"/>
    <x v="73"/>
    <x v="3768"/>
    <x v="12"/>
    <n v="35.9"/>
    <x v="1"/>
    <x v="1"/>
    <x v="1"/>
    <x v="21"/>
    <x v="21"/>
  </r>
  <r>
    <n v="9969"/>
    <x v="4363"/>
    <s v="ital_cpcllo_l"/>
    <x v="0"/>
    <x v="73"/>
    <x v="3768"/>
    <x v="8"/>
    <n v="20.5"/>
    <x v="1"/>
    <x v="1"/>
    <x v="0"/>
    <x v="11"/>
    <x v="11"/>
  </r>
  <r>
    <n v="9970"/>
    <x v="4363"/>
    <s v="ital_supr_m"/>
    <x v="1"/>
    <x v="73"/>
    <x v="3768"/>
    <x v="4"/>
    <n v="33"/>
    <x v="0"/>
    <x v="0"/>
    <x v="2"/>
    <x v="3"/>
    <x v="3"/>
  </r>
  <r>
    <n v="9971"/>
    <x v="4363"/>
    <s v="mediterraneo_s"/>
    <x v="0"/>
    <x v="73"/>
    <x v="3768"/>
    <x v="6"/>
    <n v="12"/>
    <x v="2"/>
    <x v="2"/>
    <x v="1"/>
    <x v="25"/>
    <x v="25"/>
  </r>
  <r>
    <n v="9972"/>
    <x v="4363"/>
    <s v="mexicana_s"/>
    <x v="1"/>
    <x v="73"/>
    <x v="3768"/>
    <x v="6"/>
    <n v="24"/>
    <x v="2"/>
    <x v="2"/>
    <x v="1"/>
    <x v="4"/>
    <x v="4"/>
  </r>
  <r>
    <n v="9973"/>
    <x v="4363"/>
    <s v="spinach_fet_s"/>
    <x v="0"/>
    <x v="73"/>
    <x v="3768"/>
    <x v="6"/>
    <n v="12"/>
    <x v="2"/>
    <x v="2"/>
    <x v="1"/>
    <x v="27"/>
    <x v="27"/>
  </r>
  <r>
    <n v="9974"/>
    <x v="4363"/>
    <s v="thai_ckn_l"/>
    <x v="0"/>
    <x v="73"/>
    <x v="3768"/>
    <x v="3"/>
    <n v="20.75"/>
    <x v="1"/>
    <x v="1"/>
    <x v="3"/>
    <x v="5"/>
    <x v="5"/>
  </r>
  <r>
    <n v="9975"/>
    <x v="4364"/>
    <s v="ckn_pesto_m"/>
    <x v="0"/>
    <x v="73"/>
    <x v="4136"/>
    <x v="10"/>
    <n v="16.75"/>
    <x v="0"/>
    <x v="0"/>
    <x v="3"/>
    <x v="18"/>
    <x v="18"/>
  </r>
  <r>
    <n v="9976"/>
    <x v="4364"/>
    <s v="veggie_veg_l"/>
    <x v="0"/>
    <x v="73"/>
    <x v="4136"/>
    <x v="9"/>
    <n v="20.25"/>
    <x v="1"/>
    <x v="1"/>
    <x v="1"/>
    <x v="14"/>
    <x v="14"/>
  </r>
  <r>
    <n v="9977"/>
    <x v="4365"/>
    <s v="four_cheese_l"/>
    <x v="0"/>
    <x v="73"/>
    <x v="4137"/>
    <x v="12"/>
    <n v="17.95"/>
    <x v="1"/>
    <x v="1"/>
    <x v="1"/>
    <x v="21"/>
    <x v="21"/>
  </r>
  <r>
    <n v="9978"/>
    <x v="4366"/>
    <s v="cali_ckn_m"/>
    <x v="0"/>
    <x v="73"/>
    <x v="4138"/>
    <x v="10"/>
    <n v="16.75"/>
    <x v="0"/>
    <x v="0"/>
    <x v="3"/>
    <x v="16"/>
    <x v="16"/>
  </r>
  <r>
    <n v="9979"/>
    <x v="4367"/>
    <s v="bbq_ckn_l"/>
    <x v="0"/>
    <x v="73"/>
    <x v="4139"/>
    <x v="3"/>
    <n v="20.75"/>
    <x v="1"/>
    <x v="1"/>
    <x v="3"/>
    <x v="7"/>
    <x v="7"/>
  </r>
  <r>
    <n v="9980"/>
    <x v="4368"/>
    <s v="pepperoni_l"/>
    <x v="0"/>
    <x v="73"/>
    <x v="4140"/>
    <x v="11"/>
    <n v="15.25"/>
    <x v="1"/>
    <x v="1"/>
    <x v="0"/>
    <x v="17"/>
    <x v="17"/>
  </r>
  <r>
    <n v="9981"/>
    <x v="4368"/>
    <s v="spinach_fet_l"/>
    <x v="0"/>
    <x v="73"/>
    <x v="4140"/>
    <x v="9"/>
    <n v="20.25"/>
    <x v="1"/>
    <x v="1"/>
    <x v="1"/>
    <x v="27"/>
    <x v="27"/>
  </r>
  <r>
    <n v="9982"/>
    <x v="4369"/>
    <s v="ital_cpcllo_m"/>
    <x v="0"/>
    <x v="73"/>
    <x v="4141"/>
    <x v="1"/>
    <n v="16"/>
    <x v="0"/>
    <x v="0"/>
    <x v="0"/>
    <x v="11"/>
    <x v="11"/>
  </r>
  <r>
    <n v="9983"/>
    <x v="4370"/>
    <s v="big_meat_s"/>
    <x v="0"/>
    <x v="73"/>
    <x v="4142"/>
    <x v="6"/>
    <n v="12"/>
    <x v="2"/>
    <x v="2"/>
    <x v="0"/>
    <x v="19"/>
    <x v="19"/>
  </r>
  <r>
    <n v="9984"/>
    <x v="4370"/>
    <s v="five_cheese_l"/>
    <x v="0"/>
    <x v="73"/>
    <x v="4142"/>
    <x v="2"/>
    <n v="18.5"/>
    <x v="1"/>
    <x v="1"/>
    <x v="1"/>
    <x v="2"/>
    <x v="2"/>
  </r>
  <r>
    <n v="9985"/>
    <x v="4370"/>
    <s v="green_garden_s"/>
    <x v="0"/>
    <x v="73"/>
    <x v="4142"/>
    <x v="6"/>
    <n v="12"/>
    <x v="2"/>
    <x v="2"/>
    <x v="1"/>
    <x v="10"/>
    <x v="10"/>
  </r>
  <r>
    <n v="9986"/>
    <x v="4371"/>
    <s v="big_meat_s"/>
    <x v="0"/>
    <x v="73"/>
    <x v="4143"/>
    <x v="6"/>
    <n v="12"/>
    <x v="2"/>
    <x v="2"/>
    <x v="0"/>
    <x v="19"/>
    <x v="19"/>
  </r>
  <r>
    <n v="9987"/>
    <x v="4371"/>
    <s v="mexicana_l"/>
    <x v="0"/>
    <x v="73"/>
    <x v="4143"/>
    <x v="9"/>
    <n v="20.25"/>
    <x v="1"/>
    <x v="1"/>
    <x v="1"/>
    <x v="4"/>
    <x v="4"/>
  </r>
  <r>
    <n v="9988"/>
    <x v="4371"/>
    <s v="pepperoni_m"/>
    <x v="0"/>
    <x v="73"/>
    <x v="4143"/>
    <x v="7"/>
    <n v="12.5"/>
    <x v="0"/>
    <x v="0"/>
    <x v="0"/>
    <x v="17"/>
    <x v="17"/>
  </r>
  <r>
    <n v="9989"/>
    <x v="4371"/>
    <s v="southw_ckn_m"/>
    <x v="0"/>
    <x v="73"/>
    <x v="4143"/>
    <x v="10"/>
    <n v="16.75"/>
    <x v="0"/>
    <x v="0"/>
    <x v="3"/>
    <x v="15"/>
    <x v="15"/>
  </r>
  <r>
    <n v="9990"/>
    <x v="4372"/>
    <s v="big_meat_s"/>
    <x v="0"/>
    <x v="73"/>
    <x v="4144"/>
    <x v="6"/>
    <n v="12"/>
    <x v="2"/>
    <x v="2"/>
    <x v="0"/>
    <x v="19"/>
    <x v="19"/>
  </r>
  <r>
    <n v="9991"/>
    <x v="4373"/>
    <s v="bbq_ckn_s"/>
    <x v="1"/>
    <x v="73"/>
    <x v="4145"/>
    <x v="5"/>
    <n v="25.5"/>
    <x v="2"/>
    <x v="2"/>
    <x v="3"/>
    <x v="7"/>
    <x v="7"/>
  </r>
  <r>
    <n v="9992"/>
    <x v="4374"/>
    <s v="big_meat_s"/>
    <x v="0"/>
    <x v="73"/>
    <x v="4146"/>
    <x v="6"/>
    <n v="12"/>
    <x v="2"/>
    <x v="2"/>
    <x v="0"/>
    <x v="19"/>
    <x v="19"/>
  </r>
  <r>
    <n v="9993"/>
    <x v="4374"/>
    <s v="spicy_ital_m"/>
    <x v="0"/>
    <x v="73"/>
    <x v="4146"/>
    <x v="4"/>
    <n v="16.5"/>
    <x v="0"/>
    <x v="0"/>
    <x v="2"/>
    <x v="12"/>
    <x v="12"/>
  </r>
  <r>
    <n v="9994"/>
    <x v="4374"/>
    <s v="spin_pesto_s"/>
    <x v="0"/>
    <x v="73"/>
    <x v="4146"/>
    <x v="7"/>
    <n v="12.5"/>
    <x v="2"/>
    <x v="2"/>
    <x v="1"/>
    <x v="13"/>
    <x v="13"/>
  </r>
  <r>
    <n v="9995"/>
    <x v="4375"/>
    <s v="peppr_salami_m"/>
    <x v="0"/>
    <x v="73"/>
    <x v="4147"/>
    <x v="4"/>
    <n v="16.5"/>
    <x v="0"/>
    <x v="0"/>
    <x v="2"/>
    <x v="26"/>
    <x v="26"/>
  </r>
  <r>
    <n v="9996"/>
    <x v="4375"/>
    <s v="sicilian_s"/>
    <x v="0"/>
    <x v="73"/>
    <x v="4147"/>
    <x v="21"/>
    <n v="12.25"/>
    <x v="2"/>
    <x v="2"/>
    <x v="2"/>
    <x v="28"/>
    <x v="28"/>
  </r>
  <r>
    <n v="9997"/>
    <x v="4376"/>
    <s v="four_cheese_l"/>
    <x v="0"/>
    <x v="73"/>
    <x v="4148"/>
    <x v="12"/>
    <n v="17.95"/>
    <x v="1"/>
    <x v="1"/>
    <x v="1"/>
    <x v="21"/>
    <x v="21"/>
  </r>
  <r>
    <n v="9998"/>
    <x v="4376"/>
    <s v="sicilian_s"/>
    <x v="1"/>
    <x v="73"/>
    <x v="4148"/>
    <x v="21"/>
    <n v="24.5"/>
    <x v="2"/>
    <x v="2"/>
    <x v="2"/>
    <x v="28"/>
    <x v="28"/>
  </r>
  <r>
    <n v="9999"/>
    <x v="4376"/>
    <s v="spinach_supr_s"/>
    <x v="0"/>
    <x v="73"/>
    <x v="4148"/>
    <x v="7"/>
    <n v="12.5"/>
    <x v="2"/>
    <x v="2"/>
    <x v="2"/>
    <x v="9"/>
    <x v="9"/>
  </r>
  <r>
    <n v="10000"/>
    <x v="4377"/>
    <s v="soppressata_s"/>
    <x v="0"/>
    <x v="73"/>
    <x v="4149"/>
    <x v="7"/>
    <n v="12.5"/>
    <x v="2"/>
    <x v="2"/>
    <x v="2"/>
    <x v="20"/>
    <x v="20"/>
  </r>
  <r>
    <n v="10001"/>
    <x v="4377"/>
    <s v="thai_ckn_l"/>
    <x v="0"/>
    <x v="73"/>
    <x v="4149"/>
    <x v="3"/>
    <n v="20.75"/>
    <x v="1"/>
    <x v="1"/>
    <x v="3"/>
    <x v="5"/>
    <x v="5"/>
  </r>
  <r>
    <n v="10002"/>
    <x v="4378"/>
    <s v="mexicana_l"/>
    <x v="0"/>
    <x v="73"/>
    <x v="4150"/>
    <x v="9"/>
    <n v="20.25"/>
    <x v="1"/>
    <x v="1"/>
    <x v="1"/>
    <x v="4"/>
    <x v="4"/>
  </r>
  <r>
    <n v="10003"/>
    <x v="4378"/>
    <s v="napolitana_m"/>
    <x v="0"/>
    <x v="73"/>
    <x v="4150"/>
    <x v="1"/>
    <n v="16"/>
    <x v="0"/>
    <x v="0"/>
    <x v="0"/>
    <x v="22"/>
    <x v="22"/>
  </r>
  <r>
    <n v="10004"/>
    <x v="4378"/>
    <s v="pepperoni_m"/>
    <x v="0"/>
    <x v="73"/>
    <x v="4150"/>
    <x v="7"/>
    <n v="12.5"/>
    <x v="0"/>
    <x v="0"/>
    <x v="0"/>
    <x v="17"/>
    <x v="17"/>
  </r>
  <r>
    <n v="10005"/>
    <x v="4379"/>
    <s v="pep_msh_pep_m"/>
    <x v="0"/>
    <x v="73"/>
    <x v="4151"/>
    <x v="20"/>
    <n v="14.5"/>
    <x v="0"/>
    <x v="0"/>
    <x v="0"/>
    <x v="30"/>
    <x v="30"/>
  </r>
  <r>
    <n v="10006"/>
    <x v="4379"/>
    <s v="spinach_fet_m"/>
    <x v="0"/>
    <x v="73"/>
    <x v="4151"/>
    <x v="1"/>
    <n v="16"/>
    <x v="0"/>
    <x v="0"/>
    <x v="1"/>
    <x v="27"/>
    <x v="27"/>
  </r>
  <r>
    <n v="10007"/>
    <x v="4379"/>
    <s v="thai_ckn_l"/>
    <x v="0"/>
    <x v="73"/>
    <x v="4151"/>
    <x v="3"/>
    <n v="20.75"/>
    <x v="1"/>
    <x v="1"/>
    <x v="3"/>
    <x v="5"/>
    <x v="5"/>
  </r>
  <r>
    <n v="10008"/>
    <x v="4380"/>
    <s v="ital_cpcllo_s"/>
    <x v="0"/>
    <x v="73"/>
    <x v="4152"/>
    <x v="6"/>
    <n v="12"/>
    <x v="2"/>
    <x v="2"/>
    <x v="0"/>
    <x v="11"/>
    <x v="11"/>
  </r>
  <r>
    <n v="10009"/>
    <x v="4380"/>
    <s v="pep_msh_pep_s"/>
    <x v="0"/>
    <x v="73"/>
    <x v="4152"/>
    <x v="19"/>
    <n v="11"/>
    <x v="2"/>
    <x v="2"/>
    <x v="0"/>
    <x v="30"/>
    <x v="30"/>
  </r>
  <r>
    <n v="10010"/>
    <x v="4380"/>
    <s v="sicilian_l"/>
    <x v="0"/>
    <x v="73"/>
    <x v="4152"/>
    <x v="9"/>
    <n v="20.25"/>
    <x v="1"/>
    <x v="1"/>
    <x v="2"/>
    <x v="28"/>
    <x v="28"/>
  </r>
  <r>
    <n v="10011"/>
    <x v="4380"/>
    <s v="spicy_ital_l"/>
    <x v="0"/>
    <x v="73"/>
    <x v="4152"/>
    <x v="3"/>
    <n v="20.75"/>
    <x v="1"/>
    <x v="1"/>
    <x v="2"/>
    <x v="12"/>
    <x v="12"/>
  </r>
  <r>
    <n v="10012"/>
    <x v="4381"/>
    <s v="ckn_alfredo_m"/>
    <x v="0"/>
    <x v="73"/>
    <x v="4153"/>
    <x v="10"/>
    <n v="16.75"/>
    <x v="0"/>
    <x v="0"/>
    <x v="3"/>
    <x v="29"/>
    <x v="29"/>
  </r>
  <r>
    <n v="10013"/>
    <x v="4381"/>
    <s v="thai_ckn_l"/>
    <x v="0"/>
    <x v="73"/>
    <x v="4153"/>
    <x v="3"/>
    <n v="20.75"/>
    <x v="1"/>
    <x v="1"/>
    <x v="3"/>
    <x v="5"/>
    <x v="5"/>
  </r>
  <r>
    <n v="10014"/>
    <x v="4382"/>
    <s v="brie_carre_s"/>
    <x v="0"/>
    <x v="73"/>
    <x v="4154"/>
    <x v="23"/>
    <n v="23.65"/>
    <x v="2"/>
    <x v="2"/>
    <x v="2"/>
    <x v="31"/>
    <x v="31"/>
  </r>
  <r>
    <n v="10015"/>
    <x v="4382"/>
    <s v="calabrese_l"/>
    <x v="0"/>
    <x v="73"/>
    <x v="4154"/>
    <x v="9"/>
    <n v="20.25"/>
    <x v="1"/>
    <x v="1"/>
    <x v="2"/>
    <x v="23"/>
    <x v="23"/>
  </r>
  <r>
    <n v="10016"/>
    <x v="4382"/>
    <s v="the_greek_m"/>
    <x v="0"/>
    <x v="73"/>
    <x v="4154"/>
    <x v="1"/>
    <n v="16"/>
    <x v="0"/>
    <x v="0"/>
    <x v="0"/>
    <x v="8"/>
    <x v="8"/>
  </r>
  <r>
    <n v="10017"/>
    <x v="4383"/>
    <s v="bbq_ckn_l"/>
    <x v="0"/>
    <x v="73"/>
    <x v="4155"/>
    <x v="3"/>
    <n v="20.75"/>
    <x v="1"/>
    <x v="1"/>
    <x v="3"/>
    <x v="7"/>
    <x v="7"/>
  </r>
  <r>
    <n v="10018"/>
    <x v="4383"/>
    <s v="soppressata_m"/>
    <x v="0"/>
    <x v="73"/>
    <x v="4155"/>
    <x v="4"/>
    <n v="16.5"/>
    <x v="0"/>
    <x v="0"/>
    <x v="2"/>
    <x v="20"/>
    <x v="20"/>
  </r>
  <r>
    <n v="10019"/>
    <x v="4384"/>
    <s v="ckn_alfredo_m"/>
    <x v="0"/>
    <x v="73"/>
    <x v="4156"/>
    <x v="10"/>
    <n v="16.75"/>
    <x v="0"/>
    <x v="0"/>
    <x v="3"/>
    <x v="29"/>
    <x v="29"/>
  </r>
  <r>
    <n v="10020"/>
    <x v="4384"/>
    <s v="classic_dlx_m"/>
    <x v="0"/>
    <x v="73"/>
    <x v="4156"/>
    <x v="1"/>
    <n v="16"/>
    <x v="0"/>
    <x v="0"/>
    <x v="0"/>
    <x v="1"/>
    <x v="1"/>
  </r>
  <r>
    <n v="10021"/>
    <x v="4384"/>
    <s v="spicy_ital_l"/>
    <x v="0"/>
    <x v="73"/>
    <x v="4156"/>
    <x v="3"/>
    <n v="20.75"/>
    <x v="1"/>
    <x v="1"/>
    <x v="2"/>
    <x v="12"/>
    <x v="12"/>
  </r>
  <r>
    <n v="10022"/>
    <x v="4384"/>
    <s v="spicy_ital_m"/>
    <x v="0"/>
    <x v="73"/>
    <x v="4156"/>
    <x v="4"/>
    <n v="16.5"/>
    <x v="0"/>
    <x v="0"/>
    <x v="2"/>
    <x v="12"/>
    <x v="12"/>
  </r>
  <r>
    <n v="10023"/>
    <x v="4385"/>
    <s v="classic_dlx_s"/>
    <x v="0"/>
    <x v="73"/>
    <x v="4157"/>
    <x v="6"/>
    <n v="12"/>
    <x v="2"/>
    <x v="2"/>
    <x v="0"/>
    <x v="1"/>
    <x v="1"/>
  </r>
  <r>
    <n v="10024"/>
    <x v="4385"/>
    <s v="napolitana_m"/>
    <x v="0"/>
    <x v="73"/>
    <x v="4157"/>
    <x v="1"/>
    <n v="16"/>
    <x v="0"/>
    <x v="0"/>
    <x v="0"/>
    <x v="22"/>
    <x v="22"/>
  </r>
  <r>
    <n v="10025"/>
    <x v="4385"/>
    <s v="prsc_argla_l"/>
    <x v="0"/>
    <x v="73"/>
    <x v="4157"/>
    <x v="3"/>
    <n v="20.75"/>
    <x v="1"/>
    <x v="1"/>
    <x v="2"/>
    <x v="6"/>
    <x v="6"/>
  </r>
  <r>
    <n v="10026"/>
    <x v="4386"/>
    <s v="mexicana_s"/>
    <x v="0"/>
    <x v="73"/>
    <x v="4158"/>
    <x v="6"/>
    <n v="12"/>
    <x v="2"/>
    <x v="2"/>
    <x v="1"/>
    <x v="4"/>
    <x v="4"/>
  </r>
  <r>
    <n v="10027"/>
    <x v="4386"/>
    <s v="spinach_supr_s"/>
    <x v="0"/>
    <x v="73"/>
    <x v="4158"/>
    <x v="7"/>
    <n v="12.5"/>
    <x v="2"/>
    <x v="2"/>
    <x v="2"/>
    <x v="9"/>
    <x v="9"/>
  </r>
  <r>
    <n v="10028"/>
    <x v="4387"/>
    <s v="spicy_ital_l"/>
    <x v="0"/>
    <x v="73"/>
    <x v="4159"/>
    <x v="3"/>
    <n v="20.75"/>
    <x v="1"/>
    <x v="1"/>
    <x v="2"/>
    <x v="12"/>
    <x v="12"/>
  </r>
  <r>
    <n v="10029"/>
    <x v="4388"/>
    <s v="classic_dlx_l"/>
    <x v="0"/>
    <x v="73"/>
    <x v="997"/>
    <x v="8"/>
    <n v="20.5"/>
    <x v="1"/>
    <x v="1"/>
    <x v="0"/>
    <x v="1"/>
    <x v="1"/>
  </r>
  <r>
    <n v="10030"/>
    <x v="4388"/>
    <s v="the_greek_s"/>
    <x v="0"/>
    <x v="73"/>
    <x v="997"/>
    <x v="6"/>
    <n v="12"/>
    <x v="2"/>
    <x v="2"/>
    <x v="0"/>
    <x v="8"/>
    <x v="8"/>
  </r>
  <r>
    <n v="10031"/>
    <x v="4389"/>
    <s v="bbq_ckn_s"/>
    <x v="0"/>
    <x v="73"/>
    <x v="4160"/>
    <x v="5"/>
    <n v="12.75"/>
    <x v="2"/>
    <x v="2"/>
    <x v="3"/>
    <x v="7"/>
    <x v="7"/>
  </r>
  <r>
    <n v="10032"/>
    <x v="4389"/>
    <s v="thai_ckn_l"/>
    <x v="0"/>
    <x v="73"/>
    <x v="4160"/>
    <x v="3"/>
    <n v="20.75"/>
    <x v="1"/>
    <x v="1"/>
    <x v="3"/>
    <x v="5"/>
    <x v="5"/>
  </r>
  <r>
    <n v="10033"/>
    <x v="4390"/>
    <s v="cali_ckn_s"/>
    <x v="0"/>
    <x v="73"/>
    <x v="3361"/>
    <x v="5"/>
    <n v="12.75"/>
    <x v="2"/>
    <x v="2"/>
    <x v="3"/>
    <x v="16"/>
    <x v="16"/>
  </r>
  <r>
    <n v="10034"/>
    <x v="4390"/>
    <s v="green_garden_s"/>
    <x v="0"/>
    <x v="73"/>
    <x v="3361"/>
    <x v="6"/>
    <n v="12"/>
    <x v="2"/>
    <x v="2"/>
    <x v="1"/>
    <x v="10"/>
    <x v="10"/>
  </r>
  <r>
    <n v="10035"/>
    <x v="4390"/>
    <s v="pep_msh_pep_l"/>
    <x v="0"/>
    <x v="73"/>
    <x v="3361"/>
    <x v="16"/>
    <n v="17.5"/>
    <x v="1"/>
    <x v="1"/>
    <x v="0"/>
    <x v="30"/>
    <x v="30"/>
  </r>
  <r>
    <n v="10036"/>
    <x v="4390"/>
    <s v="thai_ckn_l"/>
    <x v="0"/>
    <x v="73"/>
    <x v="3361"/>
    <x v="3"/>
    <n v="20.75"/>
    <x v="1"/>
    <x v="1"/>
    <x v="3"/>
    <x v="5"/>
    <x v="5"/>
  </r>
  <r>
    <n v="10037"/>
    <x v="4391"/>
    <s v="ital_cpcllo_m"/>
    <x v="0"/>
    <x v="73"/>
    <x v="4161"/>
    <x v="1"/>
    <n v="16"/>
    <x v="0"/>
    <x v="0"/>
    <x v="0"/>
    <x v="11"/>
    <x v="11"/>
  </r>
  <r>
    <n v="10038"/>
    <x v="4391"/>
    <s v="veggie_veg_m"/>
    <x v="0"/>
    <x v="73"/>
    <x v="4161"/>
    <x v="1"/>
    <n v="16"/>
    <x v="0"/>
    <x v="0"/>
    <x v="1"/>
    <x v="14"/>
    <x v="14"/>
  </r>
  <r>
    <n v="10039"/>
    <x v="4392"/>
    <s v="hawaiian_s"/>
    <x v="0"/>
    <x v="73"/>
    <x v="4162"/>
    <x v="17"/>
    <n v="10.5"/>
    <x v="2"/>
    <x v="2"/>
    <x v="0"/>
    <x v="0"/>
    <x v="0"/>
  </r>
  <r>
    <n v="10040"/>
    <x v="4392"/>
    <s v="spinach_fet_s"/>
    <x v="0"/>
    <x v="73"/>
    <x v="4162"/>
    <x v="6"/>
    <n v="12"/>
    <x v="2"/>
    <x v="2"/>
    <x v="1"/>
    <x v="27"/>
    <x v="27"/>
  </r>
  <r>
    <n v="10041"/>
    <x v="4393"/>
    <s v="classic_dlx_s"/>
    <x v="0"/>
    <x v="73"/>
    <x v="4163"/>
    <x v="6"/>
    <n v="12"/>
    <x v="2"/>
    <x v="2"/>
    <x v="0"/>
    <x v="1"/>
    <x v="1"/>
  </r>
  <r>
    <n v="10042"/>
    <x v="4393"/>
    <s v="napolitana_l"/>
    <x v="0"/>
    <x v="73"/>
    <x v="4163"/>
    <x v="8"/>
    <n v="20.5"/>
    <x v="1"/>
    <x v="1"/>
    <x v="0"/>
    <x v="22"/>
    <x v="22"/>
  </r>
  <r>
    <n v="10043"/>
    <x v="4394"/>
    <s v="ital_cpcllo_l"/>
    <x v="0"/>
    <x v="73"/>
    <x v="4164"/>
    <x v="8"/>
    <n v="20.5"/>
    <x v="1"/>
    <x v="1"/>
    <x v="0"/>
    <x v="11"/>
    <x v="11"/>
  </r>
  <r>
    <n v="10044"/>
    <x v="4394"/>
    <s v="spin_pesto_l"/>
    <x v="0"/>
    <x v="73"/>
    <x v="4164"/>
    <x v="3"/>
    <n v="20.75"/>
    <x v="1"/>
    <x v="1"/>
    <x v="1"/>
    <x v="13"/>
    <x v="13"/>
  </r>
  <r>
    <n v="10045"/>
    <x v="4394"/>
    <s v="spinach_fet_m"/>
    <x v="0"/>
    <x v="73"/>
    <x v="4164"/>
    <x v="1"/>
    <n v="16"/>
    <x v="0"/>
    <x v="0"/>
    <x v="1"/>
    <x v="27"/>
    <x v="27"/>
  </r>
  <r>
    <n v="10046"/>
    <x v="4395"/>
    <s v="bbq_ckn_m"/>
    <x v="0"/>
    <x v="73"/>
    <x v="4165"/>
    <x v="10"/>
    <n v="16.75"/>
    <x v="0"/>
    <x v="0"/>
    <x v="3"/>
    <x v="7"/>
    <x v="7"/>
  </r>
  <r>
    <n v="10047"/>
    <x v="4395"/>
    <s v="pep_msh_pep_s"/>
    <x v="0"/>
    <x v="73"/>
    <x v="4165"/>
    <x v="19"/>
    <n v="11"/>
    <x v="2"/>
    <x v="2"/>
    <x v="0"/>
    <x v="30"/>
    <x v="30"/>
  </r>
  <r>
    <n v="10048"/>
    <x v="4395"/>
    <s v="prsc_argla_s"/>
    <x v="0"/>
    <x v="73"/>
    <x v="4165"/>
    <x v="7"/>
    <n v="12.5"/>
    <x v="2"/>
    <x v="2"/>
    <x v="2"/>
    <x v="6"/>
    <x v="6"/>
  </r>
  <r>
    <n v="10049"/>
    <x v="4396"/>
    <s v="bbq_ckn_m"/>
    <x v="0"/>
    <x v="73"/>
    <x v="4166"/>
    <x v="10"/>
    <n v="16.75"/>
    <x v="0"/>
    <x v="0"/>
    <x v="3"/>
    <x v="7"/>
    <x v="7"/>
  </r>
  <r>
    <n v="10050"/>
    <x v="4396"/>
    <s v="bbq_ckn_s"/>
    <x v="0"/>
    <x v="73"/>
    <x v="4166"/>
    <x v="5"/>
    <n v="12.75"/>
    <x v="2"/>
    <x v="2"/>
    <x v="3"/>
    <x v="7"/>
    <x v="7"/>
  </r>
  <r>
    <n v="10051"/>
    <x v="4396"/>
    <s v="hawaiian_m"/>
    <x v="0"/>
    <x v="73"/>
    <x v="4166"/>
    <x v="0"/>
    <n v="13.25"/>
    <x v="0"/>
    <x v="0"/>
    <x v="0"/>
    <x v="0"/>
    <x v="0"/>
  </r>
  <r>
    <n v="10052"/>
    <x v="4397"/>
    <s v="thai_ckn_m"/>
    <x v="0"/>
    <x v="73"/>
    <x v="4167"/>
    <x v="10"/>
    <n v="16.75"/>
    <x v="0"/>
    <x v="0"/>
    <x v="3"/>
    <x v="5"/>
    <x v="5"/>
  </r>
  <r>
    <n v="10053"/>
    <x v="4398"/>
    <s v="big_meat_s"/>
    <x v="0"/>
    <x v="73"/>
    <x v="4168"/>
    <x v="6"/>
    <n v="12"/>
    <x v="2"/>
    <x v="2"/>
    <x v="0"/>
    <x v="19"/>
    <x v="19"/>
  </r>
  <r>
    <n v="10054"/>
    <x v="4399"/>
    <s v="ital_cpcllo_l"/>
    <x v="0"/>
    <x v="73"/>
    <x v="4169"/>
    <x v="8"/>
    <n v="20.5"/>
    <x v="1"/>
    <x v="1"/>
    <x v="0"/>
    <x v="11"/>
    <x v="11"/>
  </r>
  <r>
    <n v="10055"/>
    <x v="4399"/>
    <s v="southw_ckn_l"/>
    <x v="0"/>
    <x v="73"/>
    <x v="4169"/>
    <x v="3"/>
    <n v="20.75"/>
    <x v="1"/>
    <x v="1"/>
    <x v="3"/>
    <x v="15"/>
    <x v="15"/>
  </r>
  <r>
    <n v="10056"/>
    <x v="4399"/>
    <s v="veggie_veg_l"/>
    <x v="0"/>
    <x v="73"/>
    <x v="4169"/>
    <x v="9"/>
    <n v="20.25"/>
    <x v="1"/>
    <x v="1"/>
    <x v="1"/>
    <x v="14"/>
    <x v="14"/>
  </r>
  <r>
    <n v="10057"/>
    <x v="4400"/>
    <s v="four_cheese_l"/>
    <x v="0"/>
    <x v="73"/>
    <x v="4170"/>
    <x v="12"/>
    <n v="17.95"/>
    <x v="1"/>
    <x v="1"/>
    <x v="1"/>
    <x v="21"/>
    <x v="21"/>
  </r>
  <r>
    <n v="10058"/>
    <x v="4400"/>
    <s v="thai_ckn_l"/>
    <x v="0"/>
    <x v="73"/>
    <x v="4170"/>
    <x v="3"/>
    <n v="20.75"/>
    <x v="1"/>
    <x v="1"/>
    <x v="3"/>
    <x v="5"/>
    <x v="5"/>
  </r>
  <r>
    <n v="10059"/>
    <x v="4400"/>
    <s v="thai_ckn_m"/>
    <x v="0"/>
    <x v="73"/>
    <x v="4170"/>
    <x v="10"/>
    <n v="16.75"/>
    <x v="0"/>
    <x v="0"/>
    <x v="3"/>
    <x v="5"/>
    <x v="5"/>
  </r>
  <r>
    <n v="10060"/>
    <x v="4401"/>
    <s v="hawaiian_m"/>
    <x v="0"/>
    <x v="73"/>
    <x v="4171"/>
    <x v="0"/>
    <n v="13.25"/>
    <x v="0"/>
    <x v="0"/>
    <x v="0"/>
    <x v="0"/>
    <x v="0"/>
  </r>
  <r>
    <n v="10061"/>
    <x v="4402"/>
    <s v="classic_dlx_s"/>
    <x v="0"/>
    <x v="73"/>
    <x v="4172"/>
    <x v="6"/>
    <n v="12"/>
    <x v="2"/>
    <x v="2"/>
    <x v="0"/>
    <x v="1"/>
    <x v="1"/>
  </r>
  <r>
    <n v="10062"/>
    <x v="4402"/>
    <s v="hawaiian_s"/>
    <x v="0"/>
    <x v="73"/>
    <x v="4172"/>
    <x v="17"/>
    <n v="10.5"/>
    <x v="2"/>
    <x v="2"/>
    <x v="0"/>
    <x v="0"/>
    <x v="0"/>
  </r>
  <r>
    <n v="10063"/>
    <x v="4403"/>
    <s v="napolitana_s"/>
    <x v="0"/>
    <x v="74"/>
    <x v="4173"/>
    <x v="6"/>
    <n v="12"/>
    <x v="2"/>
    <x v="2"/>
    <x v="0"/>
    <x v="22"/>
    <x v="22"/>
  </r>
  <r>
    <n v="10064"/>
    <x v="4403"/>
    <s v="spicy_ital_l"/>
    <x v="0"/>
    <x v="74"/>
    <x v="4173"/>
    <x v="3"/>
    <n v="20.75"/>
    <x v="1"/>
    <x v="1"/>
    <x v="2"/>
    <x v="12"/>
    <x v="12"/>
  </r>
  <r>
    <n v="10065"/>
    <x v="4404"/>
    <s v="big_meat_s"/>
    <x v="0"/>
    <x v="74"/>
    <x v="4174"/>
    <x v="6"/>
    <n v="12"/>
    <x v="2"/>
    <x v="2"/>
    <x v="0"/>
    <x v="19"/>
    <x v="19"/>
  </r>
  <r>
    <n v="10066"/>
    <x v="4404"/>
    <s v="ital_cpcllo_s"/>
    <x v="0"/>
    <x v="74"/>
    <x v="4174"/>
    <x v="6"/>
    <n v="12"/>
    <x v="2"/>
    <x v="2"/>
    <x v="0"/>
    <x v="11"/>
    <x v="11"/>
  </r>
  <r>
    <n v="10067"/>
    <x v="4405"/>
    <s v="peppr_salami_l"/>
    <x v="0"/>
    <x v="74"/>
    <x v="4175"/>
    <x v="3"/>
    <n v="20.75"/>
    <x v="1"/>
    <x v="1"/>
    <x v="2"/>
    <x v="26"/>
    <x v="26"/>
  </r>
  <r>
    <n v="10068"/>
    <x v="4405"/>
    <s v="prsc_argla_m"/>
    <x v="0"/>
    <x v="74"/>
    <x v="4175"/>
    <x v="4"/>
    <n v="16.5"/>
    <x v="0"/>
    <x v="0"/>
    <x v="2"/>
    <x v="6"/>
    <x v="6"/>
  </r>
  <r>
    <n v="10069"/>
    <x v="4405"/>
    <s v="sicilian_s"/>
    <x v="0"/>
    <x v="74"/>
    <x v="4175"/>
    <x v="21"/>
    <n v="12.25"/>
    <x v="2"/>
    <x v="2"/>
    <x v="2"/>
    <x v="28"/>
    <x v="28"/>
  </r>
  <r>
    <n v="10070"/>
    <x v="4406"/>
    <s v="veggie_veg_m"/>
    <x v="0"/>
    <x v="74"/>
    <x v="4176"/>
    <x v="1"/>
    <n v="16"/>
    <x v="0"/>
    <x v="0"/>
    <x v="1"/>
    <x v="14"/>
    <x v="14"/>
  </r>
  <r>
    <n v="10071"/>
    <x v="4407"/>
    <s v="spin_pesto_m"/>
    <x v="0"/>
    <x v="74"/>
    <x v="4177"/>
    <x v="4"/>
    <n v="16.5"/>
    <x v="0"/>
    <x v="0"/>
    <x v="1"/>
    <x v="13"/>
    <x v="13"/>
  </r>
  <r>
    <n v="10072"/>
    <x v="4408"/>
    <s v="peppr_salami_m"/>
    <x v="0"/>
    <x v="74"/>
    <x v="4178"/>
    <x v="4"/>
    <n v="16.5"/>
    <x v="0"/>
    <x v="0"/>
    <x v="2"/>
    <x v="26"/>
    <x v="26"/>
  </r>
  <r>
    <n v="10073"/>
    <x v="4409"/>
    <s v="the_greek_xl"/>
    <x v="0"/>
    <x v="74"/>
    <x v="4179"/>
    <x v="18"/>
    <n v="25.5"/>
    <x v="3"/>
    <x v="3"/>
    <x v="0"/>
    <x v="8"/>
    <x v="8"/>
  </r>
  <r>
    <n v="10074"/>
    <x v="4410"/>
    <s v="pepperoni_l"/>
    <x v="0"/>
    <x v="74"/>
    <x v="4180"/>
    <x v="11"/>
    <n v="15.25"/>
    <x v="1"/>
    <x v="1"/>
    <x v="0"/>
    <x v="17"/>
    <x v="17"/>
  </r>
  <r>
    <n v="10075"/>
    <x v="4411"/>
    <s v="four_cheese_m"/>
    <x v="0"/>
    <x v="74"/>
    <x v="4181"/>
    <x v="14"/>
    <n v="14.75"/>
    <x v="0"/>
    <x v="0"/>
    <x v="1"/>
    <x v="21"/>
    <x v="21"/>
  </r>
  <r>
    <n v="10076"/>
    <x v="4411"/>
    <s v="pep_msh_pep_m"/>
    <x v="0"/>
    <x v="74"/>
    <x v="4181"/>
    <x v="20"/>
    <n v="14.5"/>
    <x v="0"/>
    <x v="0"/>
    <x v="0"/>
    <x v="30"/>
    <x v="30"/>
  </r>
  <r>
    <n v="10077"/>
    <x v="4412"/>
    <s v="classic_dlx_m"/>
    <x v="0"/>
    <x v="74"/>
    <x v="4182"/>
    <x v="1"/>
    <n v="16"/>
    <x v="0"/>
    <x v="0"/>
    <x v="0"/>
    <x v="1"/>
    <x v="1"/>
  </r>
  <r>
    <n v="10078"/>
    <x v="4413"/>
    <s v="classic_dlx_m"/>
    <x v="0"/>
    <x v="74"/>
    <x v="4183"/>
    <x v="1"/>
    <n v="16"/>
    <x v="0"/>
    <x v="0"/>
    <x v="0"/>
    <x v="1"/>
    <x v="1"/>
  </r>
  <r>
    <n v="10079"/>
    <x v="4414"/>
    <s v="cali_ckn_m"/>
    <x v="0"/>
    <x v="74"/>
    <x v="4184"/>
    <x v="10"/>
    <n v="16.75"/>
    <x v="0"/>
    <x v="0"/>
    <x v="3"/>
    <x v="16"/>
    <x v="16"/>
  </r>
  <r>
    <n v="10080"/>
    <x v="4415"/>
    <s v="five_cheese_l"/>
    <x v="0"/>
    <x v="74"/>
    <x v="1084"/>
    <x v="2"/>
    <n v="18.5"/>
    <x v="1"/>
    <x v="1"/>
    <x v="1"/>
    <x v="2"/>
    <x v="2"/>
  </r>
  <r>
    <n v="10081"/>
    <x v="4415"/>
    <s v="four_cheese_l"/>
    <x v="0"/>
    <x v="74"/>
    <x v="1084"/>
    <x v="12"/>
    <n v="17.95"/>
    <x v="1"/>
    <x v="1"/>
    <x v="1"/>
    <x v="21"/>
    <x v="21"/>
  </r>
  <r>
    <n v="10082"/>
    <x v="4415"/>
    <s v="peppr_salami_m"/>
    <x v="0"/>
    <x v="74"/>
    <x v="1084"/>
    <x v="4"/>
    <n v="16.5"/>
    <x v="0"/>
    <x v="0"/>
    <x v="2"/>
    <x v="26"/>
    <x v="26"/>
  </r>
  <r>
    <n v="10083"/>
    <x v="4415"/>
    <s v="spinach_fet_l"/>
    <x v="0"/>
    <x v="74"/>
    <x v="1084"/>
    <x v="9"/>
    <n v="20.25"/>
    <x v="1"/>
    <x v="1"/>
    <x v="1"/>
    <x v="27"/>
    <x v="27"/>
  </r>
  <r>
    <n v="10084"/>
    <x v="4415"/>
    <s v="the_greek_m"/>
    <x v="0"/>
    <x v="74"/>
    <x v="1084"/>
    <x v="1"/>
    <n v="16"/>
    <x v="0"/>
    <x v="0"/>
    <x v="0"/>
    <x v="8"/>
    <x v="8"/>
  </r>
  <r>
    <n v="10085"/>
    <x v="4415"/>
    <s v="veggie_veg_m"/>
    <x v="0"/>
    <x v="74"/>
    <x v="1084"/>
    <x v="1"/>
    <n v="16"/>
    <x v="0"/>
    <x v="0"/>
    <x v="1"/>
    <x v="14"/>
    <x v="14"/>
  </r>
  <r>
    <n v="10086"/>
    <x v="4416"/>
    <s v="pep_msh_pep_s"/>
    <x v="0"/>
    <x v="74"/>
    <x v="4185"/>
    <x v="19"/>
    <n v="11"/>
    <x v="2"/>
    <x v="2"/>
    <x v="0"/>
    <x v="30"/>
    <x v="30"/>
  </r>
  <r>
    <n v="10087"/>
    <x v="4417"/>
    <s v="four_cheese_m"/>
    <x v="0"/>
    <x v="74"/>
    <x v="4186"/>
    <x v="14"/>
    <n v="14.75"/>
    <x v="0"/>
    <x v="0"/>
    <x v="1"/>
    <x v="21"/>
    <x v="21"/>
  </r>
  <r>
    <n v="10088"/>
    <x v="4418"/>
    <s v="ckn_pesto_s"/>
    <x v="0"/>
    <x v="74"/>
    <x v="4187"/>
    <x v="5"/>
    <n v="12.75"/>
    <x v="2"/>
    <x v="2"/>
    <x v="3"/>
    <x v="18"/>
    <x v="18"/>
  </r>
  <r>
    <n v="10089"/>
    <x v="4419"/>
    <s v="big_meat_s"/>
    <x v="0"/>
    <x v="74"/>
    <x v="4188"/>
    <x v="6"/>
    <n v="12"/>
    <x v="2"/>
    <x v="2"/>
    <x v="0"/>
    <x v="19"/>
    <x v="19"/>
  </r>
  <r>
    <n v="10090"/>
    <x v="4419"/>
    <s v="southw_ckn_l"/>
    <x v="0"/>
    <x v="74"/>
    <x v="4188"/>
    <x v="3"/>
    <n v="20.75"/>
    <x v="1"/>
    <x v="1"/>
    <x v="3"/>
    <x v="15"/>
    <x v="15"/>
  </r>
  <r>
    <n v="10091"/>
    <x v="4420"/>
    <s v="classic_dlx_l"/>
    <x v="0"/>
    <x v="74"/>
    <x v="4189"/>
    <x v="8"/>
    <n v="20.5"/>
    <x v="1"/>
    <x v="1"/>
    <x v="0"/>
    <x v="1"/>
    <x v="1"/>
  </r>
  <r>
    <n v="10092"/>
    <x v="4421"/>
    <s v="bbq_ckn_l"/>
    <x v="0"/>
    <x v="74"/>
    <x v="4190"/>
    <x v="3"/>
    <n v="20.75"/>
    <x v="1"/>
    <x v="1"/>
    <x v="3"/>
    <x v="7"/>
    <x v="7"/>
  </r>
  <r>
    <n v="10093"/>
    <x v="4421"/>
    <s v="four_cheese_m"/>
    <x v="0"/>
    <x v="74"/>
    <x v="4190"/>
    <x v="14"/>
    <n v="14.75"/>
    <x v="0"/>
    <x v="0"/>
    <x v="1"/>
    <x v="21"/>
    <x v="21"/>
  </r>
  <r>
    <n v="10094"/>
    <x v="4421"/>
    <s v="hawaiian_l"/>
    <x v="0"/>
    <x v="74"/>
    <x v="4190"/>
    <x v="4"/>
    <n v="16.5"/>
    <x v="1"/>
    <x v="1"/>
    <x v="0"/>
    <x v="0"/>
    <x v="0"/>
  </r>
  <r>
    <n v="10095"/>
    <x v="4421"/>
    <s v="napolitana_l"/>
    <x v="1"/>
    <x v="74"/>
    <x v="4190"/>
    <x v="8"/>
    <n v="41"/>
    <x v="1"/>
    <x v="1"/>
    <x v="0"/>
    <x v="22"/>
    <x v="22"/>
  </r>
  <r>
    <n v="10096"/>
    <x v="4421"/>
    <s v="napolitana_s"/>
    <x v="0"/>
    <x v="74"/>
    <x v="4190"/>
    <x v="6"/>
    <n v="12"/>
    <x v="2"/>
    <x v="2"/>
    <x v="0"/>
    <x v="22"/>
    <x v="22"/>
  </r>
  <r>
    <n v="10097"/>
    <x v="4421"/>
    <s v="pep_msh_pep_l"/>
    <x v="0"/>
    <x v="74"/>
    <x v="4190"/>
    <x v="16"/>
    <n v="17.5"/>
    <x v="1"/>
    <x v="1"/>
    <x v="0"/>
    <x v="30"/>
    <x v="30"/>
  </r>
  <r>
    <n v="10098"/>
    <x v="4421"/>
    <s v="prsc_argla_m"/>
    <x v="0"/>
    <x v="74"/>
    <x v="4190"/>
    <x v="4"/>
    <n v="16.5"/>
    <x v="0"/>
    <x v="0"/>
    <x v="2"/>
    <x v="6"/>
    <x v="6"/>
  </r>
  <r>
    <n v="10099"/>
    <x v="4421"/>
    <s v="spinach_fet_s"/>
    <x v="0"/>
    <x v="74"/>
    <x v="4190"/>
    <x v="6"/>
    <n v="12"/>
    <x v="2"/>
    <x v="2"/>
    <x v="1"/>
    <x v="27"/>
    <x v="27"/>
  </r>
  <r>
    <n v="10100"/>
    <x v="4421"/>
    <s v="thai_ckn_m"/>
    <x v="0"/>
    <x v="74"/>
    <x v="4190"/>
    <x v="10"/>
    <n v="16.75"/>
    <x v="0"/>
    <x v="0"/>
    <x v="3"/>
    <x v="5"/>
    <x v="5"/>
  </r>
  <r>
    <n v="10101"/>
    <x v="4421"/>
    <s v="thai_ckn_s"/>
    <x v="0"/>
    <x v="74"/>
    <x v="4190"/>
    <x v="5"/>
    <n v="12.75"/>
    <x v="2"/>
    <x v="2"/>
    <x v="3"/>
    <x v="5"/>
    <x v="5"/>
  </r>
  <r>
    <n v="10102"/>
    <x v="4421"/>
    <s v="the_greek_l"/>
    <x v="0"/>
    <x v="74"/>
    <x v="4190"/>
    <x v="8"/>
    <n v="20.5"/>
    <x v="1"/>
    <x v="1"/>
    <x v="0"/>
    <x v="8"/>
    <x v="8"/>
  </r>
  <r>
    <n v="10103"/>
    <x v="4422"/>
    <s v="ckn_alfredo_s"/>
    <x v="0"/>
    <x v="74"/>
    <x v="4191"/>
    <x v="5"/>
    <n v="12.75"/>
    <x v="2"/>
    <x v="2"/>
    <x v="3"/>
    <x v="29"/>
    <x v="29"/>
  </r>
  <r>
    <n v="10104"/>
    <x v="4422"/>
    <s v="ckn_pesto_m"/>
    <x v="0"/>
    <x v="74"/>
    <x v="4191"/>
    <x v="10"/>
    <n v="16.75"/>
    <x v="0"/>
    <x v="0"/>
    <x v="3"/>
    <x v="18"/>
    <x v="18"/>
  </r>
  <r>
    <n v="10105"/>
    <x v="4422"/>
    <s v="hawaiian_l"/>
    <x v="0"/>
    <x v="74"/>
    <x v="4191"/>
    <x v="4"/>
    <n v="16.5"/>
    <x v="1"/>
    <x v="1"/>
    <x v="0"/>
    <x v="0"/>
    <x v="0"/>
  </r>
  <r>
    <n v="10106"/>
    <x v="4422"/>
    <s v="hawaiian_s"/>
    <x v="0"/>
    <x v="74"/>
    <x v="4191"/>
    <x v="17"/>
    <n v="10.5"/>
    <x v="2"/>
    <x v="2"/>
    <x v="0"/>
    <x v="0"/>
    <x v="0"/>
  </r>
  <r>
    <n v="10107"/>
    <x v="4422"/>
    <s v="peppr_salami_m"/>
    <x v="0"/>
    <x v="74"/>
    <x v="4191"/>
    <x v="4"/>
    <n v="16.5"/>
    <x v="0"/>
    <x v="0"/>
    <x v="2"/>
    <x v="26"/>
    <x v="26"/>
  </r>
  <r>
    <n v="10108"/>
    <x v="4422"/>
    <s v="spinach_fet_m"/>
    <x v="0"/>
    <x v="74"/>
    <x v="4191"/>
    <x v="1"/>
    <n v="16"/>
    <x v="0"/>
    <x v="0"/>
    <x v="1"/>
    <x v="27"/>
    <x v="27"/>
  </r>
  <r>
    <n v="10109"/>
    <x v="4422"/>
    <s v="spinach_fet_s"/>
    <x v="0"/>
    <x v="74"/>
    <x v="4191"/>
    <x v="6"/>
    <n v="12"/>
    <x v="2"/>
    <x v="2"/>
    <x v="1"/>
    <x v="27"/>
    <x v="27"/>
  </r>
  <r>
    <n v="10110"/>
    <x v="4423"/>
    <s v="five_cheese_l"/>
    <x v="0"/>
    <x v="74"/>
    <x v="4192"/>
    <x v="2"/>
    <n v="18.5"/>
    <x v="1"/>
    <x v="1"/>
    <x v="1"/>
    <x v="2"/>
    <x v="2"/>
  </r>
  <r>
    <n v="10111"/>
    <x v="4424"/>
    <s v="big_meat_s"/>
    <x v="0"/>
    <x v="74"/>
    <x v="4193"/>
    <x v="6"/>
    <n v="12"/>
    <x v="2"/>
    <x v="2"/>
    <x v="0"/>
    <x v="19"/>
    <x v="19"/>
  </r>
  <r>
    <n v="10112"/>
    <x v="4424"/>
    <s v="ital_cpcllo_m"/>
    <x v="0"/>
    <x v="74"/>
    <x v="4193"/>
    <x v="1"/>
    <n v="16"/>
    <x v="0"/>
    <x v="0"/>
    <x v="0"/>
    <x v="11"/>
    <x v="11"/>
  </r>
  <r>
    <n v="10113"/>
    <x v="4424"/>
    <s v="ital_supr_m"/>
    <x v="0"/>
    <x v="74"/>
    <x v="4193"/>
    <x v="4"/>
    <n v="16.5"/>
    <x v="0"/>
    <x v="0"/>
    <x v="2"/>
    <x v="3"/>
    <x v="3"/>
  </r>
  <r>
    <n v="10114"/>
    <x v="4424"/>
    <s v="soppressata_m"/>
    <x v="0"/>
    <x v="74"/>
    <x v="4193"/>
    <x v="4"/>
    <n v="16.5"/>
    <x v="0"/>
    <x v="0"/>
    <x v="2"/>
    <x v="20"/>
    <x v="20"/>
  </r>
  <r>
    <n v="10115"/>
    <x v="4425"/>
    <s v="peppr_salami_m"/>
    <x v="0"/>
    <x v="74"/>
    <x v="4194"/>
    <x v="4"/>
    <n v="16.5"/>
    <x v="0"/>
    <x v="0"/>
    <x v="2"/>
    <x v="26"/>
    <x v="26"/>
  </r>
  <r>
    <n v="10116"/>
    <x v="4425"/>
    <s v="spicy_ital_s"/>
    <x v="0"/>
    <x v="74"/>
    <x v="4194"/>
    <x v="7"/>
    <n v="12.5"/>
    <x v="2"/>
    <x v="2"/>
    <x v="2"/>
    <x v="12"/>
    <x v="12"/>
  </r>
  <r>
    <n v="10117"/>
    <x v="4426"/>
    <s v="green_garden_m"/>
    <x v="0"/>
    <x v="74"/>
    <x v="4195"/>
    <x v="1"/>
    <n v="16"/>
    <x v="0"/>
    <x v="0"/>
    <x v="1"/>
    <x v="10"/>
    <x v="10"/>
  </r>
  <r>
    <n v="10118"/>
    <x v="4427"/>
    <s v="napolitana_l"/>
    <x v="0"/>
    <x v="74"/>
    <x v="4196"/>
    <x v="8"/>
    <n v="20.5"/>
    <x v="1"/>
    <x v="1"/>
    <x v="0"/>
    <x v="22"/>
    <x v="22"/>
  </r>
  <r>
    <n v="10119"/>
    <x v="4427"/>
    <s v="pep_msh_pep_m"/>
    <x v="0"/>
    <x v="74"/>
    <x v="4196"/>
    <x v="20"/>
    <n v="14.5"/>
    <x v="0"/>
    <x v="0"/>
    <x v="0"/>
    <x v="30"/>
    <x v="30"/>
  </r>
  <r>
    <n v="10120"/>
    <x v="4427"/>
    <s v="prsc_argla_l"/>
    <x v="0"/>
    <x v="74"/>
    <x v="4196"/>
    <x v="3"/>
    <n v="20.75"/>
    <x v="1"/>
    <x v="1"/>
    <x v="2"/>
    <x v="6"/>
    <x v="6"/>
  </r>
  <r>
    <n v="10121"/>
    <x v="4428"/>
    <s v="cali_ckn_s"/>
    <x v="0"/>
    <x v="74"/>
    <x v="4197"/>
    <x v="5"/>
    <n v="12.75"/>
    <x v="2"/>
    <x v="2"/>
    <x v="3"/>
    <x v="16"/>
    <x v="16"/>
  </r>
  <r>
    <n v="10122"/>
    <x v="4429"/>
    <s v="spicy_ital_l"/>
    <x v="0"/>
    <x v="74"/>
    <x v="3551"/>
    <x v="3"/>
    <n v="20.75"/>
    <x v="1"/>
    <x v="1"/>
    <x v="2"/>
    <x v="12"/>
    <x v="12"/>
  </r>
  <r>
    <n v="10123"/>
    <x v="4430"/>
    <s v="ital_cpcllo_m"/>
    <x v="0"/>
    <x v="74"/>
    <x v="4198"/>
    <x v="1"/>
    <n v="16"/>
    <x v="0"/>
    <x v="0"/>
    <x v="0"/>
    <x v="11"/>
    <x v="11"/>
  </r>
  <r>
    <n v="10124"/>
    <x v="4431"/>
    <s v="big_meat_s"/>
    <x v="0"/>
    <x v="74"/>
    <x v="4199"/>
    <x v="6"/>
    <n v="12"/>
    <x v="2"/>
    <x v="2"/>
    <x v="0"/>
    <x v="19"/>
    <x v="19"/>
  </r>
  <r>
    <n v="10125"/>
    <x v="4431"/>
    <s v="ital_cpcllo_l"/>
    <x v="0"/>
    <x v="74"/>
    <x v="4199"/>
    <x v="8"/>
    <n v="20.5"/>
    <x v="1"/>
    <x v="1"/>
    <x v="0"/>
    <x v="11"/>
    <x v="11"/>
  </r>
  <r>
    <n v="10126"/>
    <x v="4431"/>
    <s v="southw_ckn_s"/>
    <x v="0"/>
    <x v="74"/>
    <x v="4199"/>
    <x v="5"/>
    <n v="12.75"/>
    <x v="2"/>
    <x v="2"/>
    <x v="3"/>
    <x v="15"/>
    <x v="15"/>
  </r>
  <r>
    <n v="10127"/>
    <x v="4432"/>
    <s v="spicy_ital_l"/>
    <x v="0"/>
    <x v="74"/>
    <x v="4200"/>
    <x v="3"/>
    <n v="20.75"/>
    <x v="1"/>
    <x v="1"/>
    <x v="2"/>
    <x v="12"/>
    <x v="12"/>
  </r>
  <r>
    <n v="10128"/>
    <x v="4433"/>
    <s v="veggie_veg_m"/>
    <x v="0"/>
    <x v="74"/>
    <x v="4201"/>
    <x v="1"/>
    <n v="16"/>
    <x v="0"/>
    <x v="0"/>
    <x v="1"/>
    <x v="14"/>
    <x v="14"/>
  </r>
  <r>
    <n v="10129"/>
    <x v="4434"/>
    <s v="mediterraneo_m"/>
    <x v="0"/>
    <x v="74"/>
    <x v="4202"/>
    <x v="1"/>
    <n v="16"/>
    <x v="0"/>
    <x v="0"/>
    <x v="1"/>
    <x v="25"/>
    <x v="25"/>
  </r>
  <r>
    <n v="10130"/>
    <x v="4435"/>
    <s v="ital_supr_m"/>
    <x v="0"/>
    <x v="74"/>
    <x v="4203"/>
    <x v="4"/>
    <n v="16.5"/>
    <x v="0"/>
    <x v="0"/>
    <x v="2"/>
    <x v="3"/>
    <x v="3"/>
  </r>
  <r>
    <n v="10131"/>
    <x v="4435"/>
    <s v="ital_veggie_s"/>
    <x v="0"/>
    <x v="74"/>
    <x v="4203"/>
    <x v="5"/>
    <n v="12.75"/>
    <x v="2"/>
    <x v="2"/>
    <x v="1"/>
    <x v="24"/>
    <x v="24"/>
  </r>
  <r>
    <n v="10132"/>
    <x v="4436"/>
    <s v="mediterraneo_m"/>
    <x v="0"/>
    <x v="74"/>
    <x v="4204"/>
    <x v="1"/>
    <n v="16"/>
    <x v="0"/>
    <x v="0"/>
    <x v="1"/>
    <x v="25"/>
    <x v="25"/>
  </r>
  <r>
    <n v="10133"/>
    <x v="4437"/>
    <s v="bbq_ckn_m"/>
    <x v="0"/>
    <x v="74"/>
    <x v="4205"/>
    <x v="10"/>
    <n v="16.75"/>
    <x v="0"/>
    <x v="0"/>
    <x v="3"/>
    <x v="7"/>
    <x v="7"/>
  </r>
  <r>
    <n v="10134"/>
    <x v="4437"/>
    <s v="big_meat_s"/>
    <x v="0"/>
    <x v="74"/>
    <x v="4205"/>
    <x v="6"/>
    <n v="12"/>
    <x v="2"/>
    <x v="2"/>
    <x v="0"/>
    <x v="19"/>
    <x v="19"/>
  </r>
  <r>
    <n v="10135"/>
    <x v="4437"/>
    <s v="four_cheese_l"/>
    <x v="0"/>
    <x v="74"/>
    <x v="4205"/>
    <x v="12"/>
    <n v="17.95"/>
    <x v="1"/>
    <x v="1"/>
    <x v="1"/>
    <x v="21"/>
    <x v="21"/>
  </r>
  <r>
    <n v="10136"/>
    <x v="4438"/>
    <s v="cali_ckn_s"/>
    <x v="0"/>
    <x v="74"/>
    <x v="4206"/>
    <x v="5"/>
    <n v="12.75"/>
    <x v="2"/>
    <x v="2"/>
    <x v="3"/>
    <x v="16"/>
    <x v="16"/>
  </r>
  <r>
    <n v="10137"/>
    <x v="4438"/>
    <s v="ital_supr_m"/>
    <x v="0"/>
    <x v="74"/>
    <x v="4206"/>
    <x v="4"/>
    <n v="16.5"/>
    <x v="0"/>
    <x v="0"/>
    <x v="2"/>
    <x v="3"/>
    <x v="3"/>
  </r>
  <r>
    <n v="10138"/>
    <x v="4438"/>
    <s v="spinach_fet_l"/>
    <x v="0"/>
    <x v="74"/>
    <x v="4206"/>
    <x v="9"/>
    <n v="20.25"/>
    <x v="1"/>
    <x v="1"/>
    <x v="1"/>
    <x v="27"/>
    <x v="27"/>
  </r>
  <r>
    <n v="10139"/>
    <x v="4439"/>
    <s v="bbq_ckn_m"/>
    <x v="0"/>
    <x v="74"/>
    <x v="4207"/>
    <x v="10"/>
    <n v="16.75"/>
    <x v="0"/>
    <x v="0"/>
    <x v="3"/>
    <x v="7"/>
    <x v="7"/>
  </r>
  <r>
    <n v="10140"/>
    <x v="4439"/>
    <s v="prsc_argla_m"/>
    <x v="0"/>
    <x v="74"/>
    <x v="4207"/>
    <x v="4"/>
    <n v="16.5"/>
    <x v="0"/>
    <x v="0"/>
    <x v="2"/>
    <x v="6"/>
    <x v="6"/>
  </r>
  <r>
    <n v="10141"/>
    <x v="4440"/>
    <s v="big_meat_s"/>
    <x v="0"/>
    <x v="74"/>
    <x v="4208"/>
    <x v="6"/>
    <n v="12"/>
    <x v="2"/>
    <x v="2"/>
    <x v="0"/>
    <x v="19"/>
    <x v="19"/>
  </r>
  <r>
    <n v="10142"/>
    <x v="4440"/>
    <s v="ckn_alfredo_m"/>
    <x v="0"/>
    <x v="74"/>
    <x v="4208"/>
    <x v="10"/>
    <n v="16.75"/>
    <x v="0"/>
    <x v="0"/>
    <x v="3"/>
    <x v="29"/>
    <x v="29"/>
  </r>
  <r>
    <n v="10143"/>
    <x v="4440"/>
    <s v="four_cheese_l"/>
    <x v="0"/>
    <x v="74"/>
    <x v="4208"/>
    <x v="12"/>
    <n v="17.95"/>
    <x v="1"/>
    <x v="1"/>
    <x v="1"/>
    <x v="21"/>
    <x v="21"/>
  </r>
  <r>
    <n v="10144"/>
    <x v="4440"/>
    <s v="hawaiian_s"/>
    <x v="0"/>
    <x v="74"/>
    <x v="4208"/>
    <x v="17"/>
    <n v="10.5"/>
    <x v="2"/>
    <x v="2"/>
    <x v="0"/>
    <x v="0"/>
    <x v="0"/>
  </r>
  <r>
    <n v="10145"/>
    <x v="4441"/>
    <s v="cali_ckn_l"/>
    <x v="0"/>
    <x v="74"/>
    <x v="4209"/>
    <x v="3"/>
    <n v="20.75"/>
    <x v="1"/>
    <x v="1"/>
    <x v="3"/>
    <x v="16"/>
    <x v="16"/>
  </r>
  <r>
    <n v="10146"/>
    <x v="4441"/>
    <s v="four_cheese_m"/>
    <x v="0"/>
    <x v="74"/>
    <x v="4209"/>
    <x v="14"/>
    <n v="14.75"/>
    <x v="0"/>
    <x v="0"/>
    <x v="1"/>
    <x v="21"/>
    <x v="21"/>
  </r>
  <r>
    <n v="10147"/>
    <x v="4442"/>
    <s v="sicilian_l"/>
    <x v="0"/>
    <x v="74"/>
    <x v="3512"/>
    <x v="9"/>
    <n v="20.25"/>
    <x v="1"/>
    <x v="1"/>
    <x v="2"/>
    <x v="28"/>
    <x v="28"/>
  </r>
  <r>
    <n v="10148"/>
    <x v="4443"/>
    <s v="classic_dlx_l"/>
    <x v="0"/>
    <x v="74"/>
    <x v="4210"/>
    <x v="8"/>
    <n v="20.5"/>
    <x v="1"/>
    <x v="1"/>
    <x v="0"/>
    <x v="1"/>
    <x v="1"/>
  </r>
  <r>
    <n v="10149"/>
    <x v="4443"/>
    <s v="ital_supr_l"/>
    <x v="0"/>
    <x v="74"/>
    <x v="4210"/>
    <x v="3"/>
    <n v="20.75"/>
    <x v="1"/>
    <x v="1"/>
    <x v="2"/>
    <x v="3"/>
    <x v="3"/>
  </r>
  <r>
    <n v="10150"/>
    <x v="4443"/>
    <s v="pepperoni_s"/>
    <x v="0"/>
    <x v="74"/>
    <x v="4210"/>
    <x v="15"/>
    <n v="9.75"/>
    <x v="2"/>
    <x v="2"/>
    <x v="0"/>
    <x v="17"/>
    <x v="17"/>
  </r>
  <r>
    <n v="10151"/>
    <x v="4443"/>
    <s v="spin_pesto_s"/>
    <x v="0"/>
    <x v="74"/>
    <x v="4210"/>
    <x v="7"/>
    <n v="12.5"/>
    <x v="2"/>
    <x v="2"/>
    <x v="1"/>
    <x v="13"/>
    <x v="13"/>
  </r>
  <r>
    <n v="10152"/>
    <x v="4444"/>
    <s v="five_cheese_l"/>
    <x v="0"/>
    <x v="74"/>
    <x v="4211"/>
    <x v="2"/>
    <n v="18.5"/>
    <x v="1"/>
    <x v="1"/>
    <x v="1"/>
    <x v="2"/>
    <x v="2"/>
  </r>
  <r>
    <n v="10153"/>
    <x v="4444"/>
    <s v="sicilian_l"/>
    <x v="0"/>
    <x v="74"/>
    <x v="4211"/>
    <x v="9"/>
    <n v="20.25"/>
    <x v="1"/>
    <x v="1"/>
    <x v="2"/>
    <x v="28"/>
    <x v="28"/>
  </r>
  <r>
    <n v="10154"/>
    <x v="4444"/>
    <s v="veggie_veg_m"/>
    <x v="0"/>
    <x v="74"/>
    <x v="4211"/>
    <x v="1"/>
    <n v="16"/>
    <x v="0"/>
    <x v="0"/>
    <x v="1"/>
    <x v="14"/>
    <x v="14"/>
  </r>
  <r>
    <n v="10155"/>
    <x v="4445"/>
    <s v="green_garden_m"/>
    <x v="0"/>
    <x v="74"/>
    <x v="4212"/>
    <x v="1"/>
    <n v="16"/>
    <x v="0"/>
    <x v="0"/>
    <x v="1"/>
    <x v="10"/>
    <x v="10"/>
  </r>
  <r>
    <n v="10156"/>
    <x v="4446"/>
    <s v="bbq_ckn_m"/>
    <x v="0"/>
    <x v="74"/>
    <x v="4213"/>
    <x v="10"/>
    <n v="16.75"/>
    <x v="0"/>
    <x v="0"/>
    <x v="3"/>
    <x v="7"/>
    <x v="7"/>
  </r>
  <r>
    <n v="10157"/>
    <x v="4446"/>
    <s v="pep_msh_pep_l"/>
    <x v="0"/>
    <x v="74"/>
    <x v="4213"/>
    <x v="16"/>
    <n v="17.5"/>
    <x v="1"/>
    <x v="1"/>
    <x v="0"/>
    <x v="30"/>
    <x v="30"/>
  </r>
  <r>
    <n v="10158"/>
    <x v="4446"/>
    <s v="pepperoni_m"/>
    <x v="0"/>
    <x v="74"/>
    <x v="4213"/>
    <x v="7"/>
    <n v="12.5"/>
    <x v="0"/>
    <x v="0"/>
    <x v="0"/>
    <x v="17"/>
    <x v="17"/>
  </r>
  <r>
    <n v="10159"/>
    <x v="4446"/>
    <s v="veggie_veg_s"/>
    <x v="0"/>
    <x v="74"/>
    <x v="4213"/>
    <x v="6"/>
    <n v="12"/>
    <x v="2"/>
    <x v="2"/>
    <x v="1"/>
    <x v="14"/>
    <x v="14"/>
  </r>
  <r>
    <n v="10160"/>
    <x v="4447"/>
    <s v="spinach_fet_l"/>
    <x v="0"/>
    <x v="74"/>
    <x v="4214"/>
    <x v="9"/>
    <n v="20.25"/>
    <x v="1"/>
    <x v="1"/>
    <x v="1"/>
    <x v="27"/>
    <x v="27"/>
  </r>
  <r>
    <n v="10161"/>
    <x v="4448"/>
    <s v="four_cheese_m"/>
    <x v="0"/>
    <x v="74"/>
    <x v="4215"/>
    <x v="14"/>
    <n v="14.75"/>
    <x v="0"/>
    <x v="0"/>
    <x v="1"/>
    <x v="21"/>
    <x v="21"/>
  </r>
  <r>
    <n v="10162"/>
    <x v="4448"/>
    <s v="hawaiian_s"/>
    <x v="0"/>
    <x v="74"/>
    <x v="4215"/>
    <x v="17"/>
    <n v="10.5"/>
    <x v="2"/>
    <x v="2"/>
    <x v="0"/>
    <x v="0"/>
    <x v="0"/>
  </r>
  <r>
    <n v="10163"/>
    <x v="4449"/>
    <s v="spicy_ital_l"/>
    <x v="0"/>
    <x v="74"/>
    <x v="4216"/>
    <x v="3"/>
    <n v="20.75"/>
    <x v="1"/>
    <x v="1"/>
    <x v="2"/>
    <x v="12"/>
    <x v="12"/>
  </r>
  <r>
    <n v="10164"/>
    <x v="4450"/>
    <s v="green_garden_m"/>
    <x v="0"/>
    <x v="74"/>
    <x v="4217"/>
    <x v="1"/>
    <n v="16"/>
    <x v="0"/>
    <x v="0"/>
    <x v="1"/>
    <x v="10"/>
    <x v="10"/>
  </r>
  <r>
    <n v="10165"/>
    <x v="4450"/>
    <s v="thai_ckn_l"/>
    <x v="0"/>
    <x v="74"/>
    <x v="4217"/>
    <x v="3"/>
    <n v="20.75"/>
    <x v="1"/>
    <x v="1"/>
    <x v="3"/>
    <x v="5"/>
    <x v="5"/>
  </r>
  <r>
    <n v="10166"/>
    <x v="4451"/>
    <s v="the_greek_m"/>
    <x v="0"/>
    <x v="74"/>
    <x v="4218"/>
    <x v="1"/>
    <n v="16"/>
    <x v="0"/>
    <x v="0"/>
    <x v="0"/>
    <x v="8"/>
    <x v="8"/>
  </r>
  <r>
    <n v="10167"/>
    <x v="4452"/>
    <s v="spicy_ital_l"/>
    <x v="0"/>
    <x v="74"/>
    <x v="4219"/>
    <x v="3"/>
    <n v="20.75"/>
    <x v="1"/>
    <x v="1"/>
    <x v="2"/>
    <x v="12"/>
    <x v="12"/>
  </r>
  <r>
    <n v="10168"/>
    <x v="4453"/>
    <s v="cali_ckn_l"/>
    <x v="0"/>
    <x v="74"/>
    <x v="4220"/>
    <x v="3"/>
    <n v="20.75"/>
    <x v="1"/>
    <x v="1"/>
    <x v="3"/>
    <x v="16"/>
    <x v="16"/>
  </r>
  <r>
    <n v="10169"/>
    <x v="4453"/>
    <s v="spinach_supr_s"/>
    <x v="0"/>
    <x v="74"/>
    <x v="4220"/>
    <x v="7"/>
    <n v="12.5"/>
    <x v="2"/>
    <x v="2"/>
    <x v="2"/>
    <x v="9"/>
    <x v="9"/>
  </r>
  <r>
    <n v="10170"/>
    <x v="4454"/>
    <s v="bbq_ckn_m"/>
    <x v="0"/>
    <x v="74"/>
    <x v="4221"/>
    <x v="10"/>
    <n v="16.75"/>
    <x v="0"/>
    <x v="0"/>
    <x v="3"/>
    <x v="7"/>
    <x v="7"/>
  </r>
  <r>
    <n v="10171"/>
    <x v="4454"/>
    <s v="pep_msh_pep_s"/>
    <x v="0"/>
    <x v="74"/>
    <x v="4221"/>
    <x v="19"/>
    <n v="11"/>
    <x v="2"/>
    <x v="2"/>
    <x v="0"/>
    <x v="30"/>
    <x v="30"/>
  </r>
  <r>
    <n v="10172"/>
    <x v="4454"/>
    <s v="the_greek_xl"/>
    <x v="0"/>
    <x v="74"/>
    <x v="4221"/>
    <x v="18"/>
    <n v="25.5"/>
    <x v="3"/>
    <x v="3"/>
    <x v="0"/>
    <x v="8"/>
    <x v="8"/>
  </r>
  <r>
    <n v="10173"/>
    <x v="4455"/>
    <s v="spinach_fet_l"/>
    <x v="0"/>
    <x v="74"/>
    <x v="4222"/>
    <x v="9"/>
    <n v="20.25"/>
    <x v="1"/>
    <x v="1"/>
    <x v="1"/>
    <x v="27"/>
    <x v="27"/>
  </r>
  <r>
    <n v="10174"/>
    <x v="4455"/>
    <s v="spinach_fet_s"/>
    <x v="0"/>
    <x v="74"/>
    <x v="4222"/>
    <x v="6"/>
    <n v="12"/>
    <x v="2"/>
    <x v="2"/>
    <x v="1"/>
    <x v="27"/>
    <x v="27"/>
  </r>
  <r>
    <n v="10175"/>
    <x v="4456"/>
    <s v="napolitana_s"/>
    <x v="0"/>
    <x v="74"/>
    <x v="4223"/>
    <x v="6"/>
    <n v="12"/>
    <x v="2"/>
    <x v="2"/>
    <x v="0"/>
    <x v="22"/>
    <x v="22"/>
  </r>
  <r>
    <n v="10176"/>
    <x v="4456"/>
    <s v="pepperoni_m"/>
    <x v="0"/>
    <x v="74"/>
    <x v="4223"/>
    <x v="7"/>
    <n v="12.5"/>
    <x v="0"/>
    <x v="0"/>
    <x v="0"/>
    <x v="17"/>
    <x v="17"/>
  </r>
  <r>
    <n v="10177"/>
    <x v="4456"/>
    <s v="peppr_salami_s"/>
    <x v="0"/>
    <x v="74"/>
    <x v="4223"/>
    <x v="7"/>
    <n v="12.5"/>
    <x v="2"/>
    <x v="2"/>
    <x v="2"/>
    <x v="26"/>
    <x v="26"/>
  </r>
  <r>
    <n v="10178"/>
    <x v="4456"/>
    <s v="thai_ckn_m"/>
    <x v="0"/>
    <x v="74"/>
    <x v="4223"/>
    <x v="10"/>
    <n v="16.75"/>
    <x v="0"/>
    <x v="0"/>
    <x v="3"/>
    <x v="5"/>
    <x v="5"/>
  </r>
  <r>
    <n v="10179"/>
    <x v="4457"/>
    <s v="five_cheese_l"/>
    <x v="0"/>
    <x v="74"/>
    <x v="598"/>
    <x v="2"/>
    <n v="18.5"/>
    <x v="1"/>
    <x v="1"/>
    <x v="1"/>
    <x v="2"/>
    <x v="2"/>
  </r>
  <r>
    <n v="10180"/>
    <x v="4457"/>
    <s v="ital_cpcllo_m"/>
    <x v="0"/>
    <x v="74"/>
    <x v="598"/>
    <x v="1"/>
    <n v="16"/>
    <x v="0"/>
    <x v="0"/>
    <x v="0"/>
    <x v="11"/>
    <x v="11"/>
  </r>
  <r>
    <n v="10181"/>
    <x v="4457"/>
    <s v="thai_ckn_s"/>
    <x v="0"/>
    <x v="74"/>
    <x v="598"/>
    <x v="5"/>
    <n v="12.75"/>
    <x v="2"/>
    <x v="2"/>
    <x v="3"/>
    <x v="5"/>
    <x v="5"/>
  </r>
  <r>
    <n v="10182"/>
    <x v="4458"/>
    <s v="spicy_ital_l"/>
    <x v="0"/>
    <x v="74"/>
    <x v="4224"/>
    <x v="3"/>
    <n v="20.75"/>
    <x v="1"/>
    <x v="1"/>
    <x v="2"/>
    <x v="12"/>
    <x v="12"/>
  </r>
  <r>
    <n v="10183"/>
    <x v="4459"/>
    <s v="big_meat_s"/>
    <x v="0"/>
    <x v="74"/>
    <x v="4225"/>
    <x v="6"/>
    <n v="12"/>
    <x v="2"/>
    <x v="2"/>
    <x v="0"/>
    <x v="19"/>
    <x v="19"/>
  </r>
  <r>
    <n v="10184"/>
    <x v="4459"/>
    <s v="calabrese_m"/>
    <x v="0"/>
    <x v="74"/>
    <x v="4225"/>
    <x v="13"/>
    <n v="16.25"/>
    <x v="0"/>
    <x v="0"/>
    <x v="2"/>
    <x v="23"/>
    <x v="23"/>
  </r>
  <r>
    <n v="10185"/>
    <x v="4459"/>
    <s v="four_cheese_l"/>
    <x v="0"/>
    <x v="74"/>
    <x v="4225"/>
    <x v="12"/>
    <n v="17.95"/>
    <x v="1"/>
    <x v="1"/>
    <x v="1"/>
    <x v="21"/>
    <x v="21"/>
  </r>
  <r>
    <n v="10186"/>
    <x v="4459"/>
    <s v="mexicana_l"/>
    <x v="0"/>
    <x v="74"/>
    <x v="4225"/>
    <x v="9"/>
    <n v="20.25"/>
    <x v="1"/>
    <x v="1"/>
    <x v="1"/>
    <x v="4"/>
    <x v="4"/>
  </r>
  <r>
    <n v="10187"/>
    <x v="4460"/>
    <s v="sicilian_m"/>
    <x v="0"/>
    <x v="74"/>
    <x v="4226"/>
    <x v="13"/>
    <n v="16.25"/>
    <x v="0"/>
    <x v="0"/>
    <x v="2"/>
    <x v="28"/>
    <x v="28"/>
  </r>
  <r>
    <n v="10188"/>
    <x v="4461"/>
    <s v="the_greek_m"/>
    <x v="0"/>
    <x v="74"/>
    <x v="4227"/>
    <x v="1"/>
    <n v="16"/>
    <x v="0"/>
    <x v="0"/>
    <x v="0"/>
    <x v="8"/>
    <x v="8"/>
  </r>
  <r>
    <n v="10189"/>
    <x v="4462"/>
    <s v="big_meat_s"/>
    <x v="0"/>
    <x v="74"/>
    <x v="4228"/>
    <x v="6"/>
    <n v="12"/>
    <x v="2"/>
    <x v="2"/>
    <x v="0"/>
    <x v="19"/>
    <x v="19"/>
  </r>
  <r>
    <n v="10190"/>
    <x v="4462"/>
    <s v="southw_ckn_s"/>
    <x v="0"/>
    <x v="74"/>
    <x v="4228"/>
    <x v="5"/>
    <n v="12.75"/>
    <x v="2"/>
    <x v="2"/>
    <x v="3"/>
    <x v="15"/>
    <x v="15"/>
  </r>
  <r>
    <n v="10191"/>
    <x v="4463"/>
    <s v="ckn_alfredo_l"/>
    <x v="0"/>
    <x v="74"/>
    <x v="4229"/>
    <x v="3"/>
    <n v="20.75"/>
    <x v="1"/>
    <x v="1"/>
    <x v="3"/>
    <x v="29"/>
    <x v="29"/>
  </r>
  <r>
    <n v="10192"/>
    <x v="4463"/>
    <s v="southw_ckn_l"/>
    <x v="0"/>
    <x v="74"/>
    <x v="4229"/>
    <x v="3"/>
    <n v="20.75"/>
    <x v="1"/>
    <x v="1"/>
    <x v="3"/>
    <x v="15"/>
    <x v="15"/>
  </r>
  <r>
    <n v="10193"/>
    <x v="4464"/>
    <s v="ital_veggie_l"/>
    <x v="0"/>
    <x v="74"/>
    <x v="4230"/>
    <x v="22"/>
    <n v="21"/>
    <x v="1"/>
    <x v="1"/>
    <x v="1"/>
    <x v="24"/>
    <x v="24"/>
  </r>
  <r>
    <n v="10194"/>
    <x v="4465"/>
    <s v="cali_ckn_s"/>
    <x v="0"/>
    <x v="74"/>
    <x v="4231"/>
    <x v="5"/>
    <n v="12.75"/>
    <x v="2"/>
    <x v="2"/>
    <x v="3"/>
    <x v="16"/>
    <x v="16"/>
  </r>
  <r>
    <n v="10195"/>
    <x v="4465"/>
    <s v="ital_supr_l"/>
    <x v="0"/>
    <x v="74"/>
    <x v="4231"/>
    <x v="3"/>
    <n v="20.75"/>
    <x v="1"/>
    <x v="1"/>
    <x v="2"/>
    <x v="3"/>
    <x v="3"/>
  </r>
  <r>
    <n v="10196"/>
    <x v="4466"/>
    <s v="ital_cpcllo_m"/>
    <x v="0"/>
    <x v="74"/>
    <x v="4232"/>
    <x v="1"/>
    <n v="16"/>
    <x v="0"/>
    <x v="0"/>
    <x v="0"/>
    <x v="11"/>
    <x v="11"/>
  </r>
  <r>
    <n v="10197"/>
    <x v="4466"/>
    <s v="napolitana_m"/>
    <x v="0"/>
    <x v="74"/>
    <x v="4232"/>
    <x v="1"/>
    <n v="16"/>
    <x v="0"/>
    <x v="0"/>
    <x v="0"/>
    <x v="22"/>
    <x v="22"/>
  </r>
  <r>
    <n v="10198"/>
    <x v="4466"/>
    <s v="spinach_supr_m"/>
    <x v="0"/>
    <x v="74"/>
    <x v="4232"/>
    <x v="4"/>
    <n v="16.5"/>
    <x v="0"/>
    <x v="0"/>
    <x v="2"/>
    <x v="9"/>
    <x v="9"/>
  </r>
  <r>
    <n v="10199"/>
    <x v="4467"/>
    <s v="veggie_veg_m"/>
    <x v="0"/>
    <x v="74"/>
    <x v="4233"/>
    <x v="1"/>
    <n v="16"/>
    <x v="0"/>
    <x v="0"/>
    <x v="1"/>
    <x v="14"/>
    <x v="14"/>
  </r>
  <r>
    <n v="10200"/>
    <x v="4468"/>
    <s v="ckn_pesto_s"/>
    <x v="0"/>
    <x v="74"/>
    <x v="4234"/>
    <x v="5"/>
    <n v="12.75"/>
    <x v="2"/>
    <x v="2"/>
    <x v="3"/>
    <x v="18"/>
    <x v="18"/>
  </r>
  <r>
    <n v="10201"/>
    <x v="4468"/>
    <s v="spicy_ital_l"/>
    <x v="0"/>
    <x v="74"/>
    <x v="4234"/>
    <x v="3"/>
    <n v="20.75"/>
    <x v="1"/>
    <x v="1"/>
    <x v="2"/>
    <x v="12"/>
    <x v="12"/>
  </r>
  <r>
    <n v="10202"/>
    <x v="4468"/>
    <s v="veggie_veg_m"/>
    <x v="0"/>
    <x v="74"/>
    <x v="4234"/>
    <x v="1"/>
    <n v="16"/>
    <x v="0"/>
    <x v="0"/>
    <x v="1"/>
    <x v="14"/>
    <x v="14"/>
  </r>
  <r>
    <n v="10203"/>
    <x v="4469"/>
    <s v="pepperoni_s"/>
    <x v="0"/>
    <x v="75"/>
    <x v="4235"/>
    <x v="15"/>
    <n v="9.75"/>
    <x v="2"/>
    <x v="2"/>
    <x v="0"/>
    <x v="17"/>
    <x v="17"/>
  </r>
  <r>
    <n v="10204"/>
    <x v="4469"/>
    <s v="sicilian_l"/>
    <x v="0"/>
    <x v="75"/>
    <x v="4235"/>
    <x v="9"/>
    <n v="20.25"/>
    <x v="1"/>
    <x v="1"/>
    <x v="2"/>
    <x v="28"/>
    <x v="28"/>
  </r>
  <r>
    <n v="10205"/>
    <x v="4469"/>
    <s v="spinach_fet_m"/>
    <x v="0"/>
    <x v="75"/>
    <x v="4235"/>
    <x v="1"/>
    <n v="16"/>
    <x v="0"/>
    <x v="0"/>
    <x v="1"/>
    <x v="27"/>
    <x v="27"/>
  </r>
  <r>
    <n v="10206"/>
    <x v="4470"/>
    <s v="big_meat_s"/>
    <x v="0"/>
    <x v="75"/>
    <x v="1887"/>
    <x v="6"/>
    <n v="12"/>
    <x v="2"/>
    <x v="2"/>
    <x v="0"/>
    <x v="19"/>
    <x v="19"/>
  </r>
  <r>
    <n v="10207"/>
    <x v="4470"/>
    <s v="ital_cpcllo_l"/>
    <x v="0"/>
    <x v="75"/>
    <x v="1887"/>
    <x v="8"/>
    <n v="20.5"/>
    <x v="1"/>
    <x v="1"/>
    <x v="0"/>
    <x v="11"/>
    <x v="11"/>
  </r>
  <r>
    <n v="10208"/>
    <x v="4470"/>
    <s v="spinach_fet_s"/>
    <x v="0"/>
    <x v="75"/>
    <x v="1887"/>
    <x v="6"/>
    <n v="12"/>
    <x v="2"/>
    <x v="2"/>
    <x v="1"/>
    <x v="27"/>
    <x v="27"/>
  </r>
  <r>
    <n v="10209"/>
    <x v="4470"/>
    <s v="thai_ckn_s"/>
    <x v="0"/>
    <x v="75"/>
    <x v="1887"/>
    <x v="5"/>
    <n v="12.75"/>
    <x v="2"/>
    <x v="2"/>
    <x v="3"/>
    <x v="5"/>
    <x v="5"/>
  </r>
  <r>
    <n v="10210"/>
    <x v="4471"/>
    <s v="ital_cpcllo_s"/>
    <x v="0"/>
    <x v="75"/>
    <x v="4236"/>
    <x v="6"/>
    <n v="12"/>
    <x v="2"/>
    <x v="2"/>
    <x v="0"/>
    <x v="11"/>
    <x v="11"/>
  </r>
  <r>
    <n v="10211"/>
    <x v="4472"/>
    <s v="ital_supr_m"/>
    <x v="0"/>
    <x v="75"/>
    <x v="2692"/>
    <x v="4"/>
    <n v="16.5"/>
    <x v="0"/>
    <x v="0"/>
    <x v="2"/>
    <x v="3"/>
    <x v="3"/>
  </r>
  <r>
    <n v="10212"/>
    <x v="4473"/>
    <s v="bbq_ckn_l"/>
    <x v="0"/>
    <x v="75"/>
    <x v="4237"/>
    <x v="3"/>
    <n v="20.75"/>
    <x v="1"/>
    <x v="1"/>
    <x v="3"/>
    <x v="7"/>
    <x v="7"/>
  </r>
  <r>
    <n v="10213"/>
    <x v="4473"/>
    <s v="ital_supr_m"/>
    <x v="0"/>
    <x v="75"/>
    <x v="4237"/>
    <x v="4"/>
    <n v="16.5"/>
    <x v="0"/>
    <x v="0"/>
    <x v="2"/>
    <x v="3"/>
    <x v="3"/>
  </r>
  <r>
    <n v="10214"/>
    <x v="4474"/>
    <s v="soppressata_s"/>
    <x v="0"/>
    <x v="75"/>
    <x v="2519"/>
    <x v="7"/>
    <n v="12.5"/>
    <x v="2"/>
    <x v="2"/>
    <x v="2"/>
    <x v="20"/>
    <x v="20"/>
  </r>
  <r>
    <n v="10215"/>
    <x v="4475"/>
    <s v="peppr_salami_m"/>
    <x v="0"/>
    <x v="75"/>
    <x v="4238"/>
    <x v="4"/>
    <n v="16.5"/>
    <x v="0"/>
    <x v="0"/>
    <x v="2"/>
    <x v="26"/>
    <x v="26"/>
  </r>
  <r>
    <n v="10216"/>
    <x v="4476"/>
    <s v="bbq_ckn_s"/>
    <x v="0"/>
    <x v="75"/>
    <x v="4239"/>
    <x v="5"/>
    <n v="12.75"/>
    <x v="2"/>
    <x v="2"/>
    <x v="3"/>
    <x v="7"/>
    <x v="7"/>
  </r>
  <r>
    <n v="10217"/>
    <x v="4476"/>
    <s v="big_meat_s"/>
    <x v="0"/>
    <x v="75"/>
    <x v="4239"/>
    <x v="6"/>
    <n v="12"/>
    <x v="2"/>
    <x v="2"/>
    <x v="0"/>
    <x v="19"/>
    <x v="19"/>
  </r>
  <r>
    <n v="10218"/>
    <x v="4476"/>
    <s v="southw_ckn_l"/>
    <x v="0"/>
    <x v="75"/>
    <x v="4239"/>
    <x v="3"/>
    <n v="20.75"/>
    <x v="1"/>
    <x v="1"/>
    <x v="3"/>
    <x v="15"/>
    <x v="15"/>
  </r>
  <r>
    <n v="10219"/>
    <x v="4476"/>
    <s v="spicy_ital_l"/>
    <x v="0"/>
    <x v="75"/>
    <x v="4239"/>
    <x v="3"/>
    <n v="20.75"/>
    <x v="1"/>
    <x v="1"/>
    <x v="2"/>
    <x v="12"/>
    <x v="12"/>
  </r>
  <r>
    <n v="10220"/>
    <x v="4477"/>
    <s v="calabrese_m"/>
    <x v="0"/>
    <x v="75"/>
    <x v="4240"/>
    <x v="13"/>
    <n v="16.25"/>
    <x v="0"/>
    <x v="0"/>
    <x v="2"/>
    <x v="23"/>
    <x v="23"/>
  </r>
  <r>
    <n v="10221"/>
    <x v="4477"/>
    <s v="green_garden_s"/>
    <x v="0"/>
    <x v="75"/>
    <x v="4240"/>
    <x v="6"/>
    <n v="12"/>
    <x v="2"/>
    <x v="2"/>
    <x v="1"/>
    <x v="10"/>
    <x v="10"/>
  </r>
  <r>
    <n v="10222"/>
    <x v="4477"/>
    <s v="spinach_fet_l"/>
    <x v="0"/>
    <x v="75"/>
    <x v="4240"/>
    <x v="9"/>
    <n v="20.25"/>
    <x v="1"/>
    <x v="1"/>
    <x v="1"/>
    <x v="27"/>
    <x v="27"/>
  </r>
  <r>
    <n v="10223"/>
    <x v="4477"/>
    <s v="the_greek_m"/>
    <x v="0"/>
    <x v="75"/>
    <x v="4240"/>
    <x v="1"/>
    <n v="16"/>
    <x v="0"/>
    <x v="0"/>
    <x v="0"/>
    <x v="8"/>
    <x v="8"/>
  </r>
  <r>
    <n v="10224"/>
    <x v="4478"/>
    <s v="big_meat_s"/>
    <x v="0"/>
    <x v="75"/>
    <x v="4241"/>
    <x v="6"/>
    <n v="12"/>
    <x v="2"/>
    <x v="2"/>
    <x v="0"/>
    <x v="19"/>
    <x v="19"/>
  </r>
  <r>
    <n v="10225"/>
    <x v="4478"/>
    <s v="ckn_alfredo_m"/>
    <x v="0"/>
    <x v="75"/>
    <x v="4241"/>
    <x v="10"/>
    <n v="16.75"/>
    <x v="0"/>
    <x v="0"/>
    <x v="3"/>
    <x v="29"/>
    <x v="29"/>
  </r>
  <r>
    <n v="10226"/>
    <x v="4478"/>
    <s v="four_cheese_l"/>
    <x v="0"/>
    <x v="75"/>
    <x v="4241"/>
    <x v="12"/>
    <n v="17.95"/>
    <x v="1"/>
    <x v="1"/>
    <x v="1"/>
    <x v="21"/>
    <x v="21"/>
  </r>
  <r>
    <n v="10227"/>
    <x v="4478"/>
    <s v="green_garden_m"/>
    <x v="0"/>
    <x v="75"/>
    <x v="4241"/>
    <x v="1"/>
    <n v="16"/>
    <x v="0"/>
    <x v="0"/>
    <x v="1"/>
    <x v="10"/>
    <x v="10"/>
  </r>
  <r>
    <n v="10228"/>
    <x v="4478"/>
    <s v="mexicana_l"/>
    <x v="0"/>
    <x v="75"/>
    <x v="4241"/>
    <x v="9"/>
    <n v="20.25"/>
    <x v="1"/>
    <x v="1"/>
    <x v="1"/>
    <x v="4"/>
    <x v="4"/>
  </r>
  <r>
    <n v="10229"/>
    <x v="4478"/>
    <s v="napolitana_l"/>
    <x v="0"/>
    <x v="75"/>
    <x v="4241"/>
    <x v="8"/>
    <n v="20.5"/>
    <x v="1"/>
    <x v="1"/>
    <x v="0"/>
    <x v="22"/>
    <x v="22"/>
  </r>
  <r>
    <n v="10230"/>
    <x v="4478"/>
    <s v="soppressata_m"/>
    <x v="0"/>
    <x v="75"/>
    <x v="4241"/>
    <x v="4"/>
    <n v="16.5"/>
    <x v="0"/>
    <x v="0"/>
    <x v="2"/>
    <x v="20"/>
    <x v="20"/>
  </r>
  <r>
    <n v="10231"/>
    <x v="4478"/>
    <s v="southw_ckn_l"/>
    <x v="0"/>
    <x v="75"/>
    <x v="4241"/>
    <x v="3"/>
    <n v="20.75"/>
    <x v="1"/>
    <x v="1"/>
    <x v="3"/>
    <x v="15"/>
    <x v="15"/>
  </r>
  <r>
    <n v="10232"/>
    <x v="4478"/>
    <s v="spinach_fet_m"/>
    <x v="0"/>
    <x v="75"/>
    <x v="4241"/>
    <x v="1"/>
    <n v="16"/>
    <x v="0"/>
    <x v="0"/>
    <x v="1"/>
    <x v="27"/>
    <x v="27"/>
  </r>
  <r>
    <n v="10233"/>
    <x v="4478"/>
    <s v="thai_ckn_l"/>
    <x v="0"/>
    <x v="75"/>
    <x v="4241"/>
    <x v="3"/>
    <n v="20.75"/>
    <x v="1"/>
    <x v="1"/>
    <x v="3"/>
    <x v="5"/>
    <x v="5"/>
  </r>
  <r>
    <n v="10234"/>
    <x v="4479"/>
    <s v="bbq_ckn_m"/>
    <x v="0"/>
    <x v="75"/>
    <x v="4242"/>
    <x v="10"/>
    <n v="16.75"/>
    <x v="0"/>
    <x v="0"/>
    <x v="3"/>
    <x v="7"/>
    <x v="7"/>
  </r>
  <r>
    <n v="10235"/>
    <x v="4480"/>
    <s v="classic_dlx_s"/>
    <x v="0"/>
    <x v="75"/>
    <x v="4243"/>
    <x v="6"/>
    <n v="12"/>
    <x v="2"/>
    <x v="2"/>
    <x v="0"/>
    <x v="1"/>
    <x v="1"/>
  </r>
  <r>
    <n v="10236"/>
    <x v="4481"/>
    <s v="cali_ckn_m"/>
    <x v="0"/>
    <x v="75"/>
    <x v="4244"/>
    <x v="10"/>
    <n v="16.75"/>
    <x v="0"/>
    <x v="0"/>
    <x v="3"/>
    <x v="16"/>
    <x v="16"/>
  </r>
  <r>
    <n v="10237"/>
    <x v="4481"/>
    <s v="classic_dlx_m"/>
    <x v="0"/>
    <x v="75"/>
    <x v="4244"/>
    <x v="1"/>
    <n v="16"/>
    <x v="0"/>
    <x v="0"/>
    <x v="0"/>
    <x v="1"/>
    <x v="1"/>
  </r>
  <r>
    <n v="10238"/>
    <x v="4481"/>
    <s v="four_cheese_l"/>
    <x v="0"/>
    <x v="75"/>
    <x v="4244"/>
    <x v="12"/>
    <n v="17.95"/>
    <x v="1"/>
    <x v="1"/>
    <x v="1"/>
    <x v="21"/>
    <x v="21"/>
  </r>
  <r>
    <n v="10239"/>
    <x v="4481"/>
    <s v="hawaiian_s"/>
    <x v="0"/>
    <x v="75"/>
    <x v="4244"/>
    <x v="17"/>
    <n v="10.5"/>
    <x v="2"/>
    <x v="2"/>
    <x v="0"/>
    <x v="0"/>
    <x v="0"/>
  </r>
  <r>
    <n v="10240"/>
    <x v="4481"/>
    <s v="ital_supr_l"/>
    <x v="0"/>
    <x v="75"/>
    <x v="4244"/>
    <x v="3"/>
    <n v="20.75"/>
    <x v="1"/>
    <x v="1"/>
    <x v="2"/>
    <x v="3"/>
    <x v="3"/>
  </r>
  <r>
    <n v="10241"/>
    <x v="4481"/>
    <s v="ital_supr_s"/>
    <x v="0"/>
    <x v="75"/>
    <x v="4244"/>
    <x v="7"/>
    <n v="12.5"/>
    <x v="2"/>
    <x v="2"/>
    <x v="2"/>
    <x v="3"/>
    <x v="3"/>
  </r>
  <r>
    <n v="10242"/>
    <x v="4481"/>
    <s v="mexicana_l"/>
    <x v="1"/>
    <x v="75"/>
    <x v="4244"/>
    <x v="9"/>
    <n v="40.5"/>
    <x v="1"/>
    <x v="1"/>
    <x v="1"/>
    <x v="4"/>
    <x v="4"/>
  </r>
  <r>
    <n v="10243"/>
    <x v="4481"/>
    <s v="napolitana_l"/>
    <x v="0"/>
    <x v="75"/>
    <x v="4244"/>
    <x v="8"/>
    <n v="20.5"/>
    <x v="1"/>
    <x v="1"/>
    <x v="0"/>
    <x v="22"/>
    <x v="22"/>
  </r>
  <r>
    <n v="10244"/>
    <x v="4481"/>
    <s v="peppr_salami_l"/>
    <x v="0"/>
    <x v="75"/>
    <x v="4244"/>
    <x v="3"/>
    <n v="20.75"/>
    <x v="1"/>
    <x v="1"/>
    <x v="2"/>
    <x v="26"/>
    <x v="26"/>
  </r>
  <r>
    <n v="10245"/>
    <x v="4481"/>
    <s v="sicilian_l"/>
    <x v="0"/>
    <x v="75"/>
    <x v="4244"/>
    <x v="9"/>
    <n v="20.25"/>
    <x v="1"/>
    <x v="1"/>
    <x v="2"/>
    <x v="28"/>
    <x v="28"/>
  </r>
  <r>
    <n v="10246"/>
    <x v="4481"/>
    <s v="sicilian_s"/>
    <x v="0"/>
    <x v="75"/>
    <x v="4244"/>
    <x v="21"/>
    <n v="12.25"/>
    <x v="2"/>
    <x v="2"/>
    <x v="2"/>
    <x v="28"/>
    <x v="28"/>
  </r>
  <r>
    <n v="10247"/>
    <x v="4481"/>
    <s v="southw_ckn_s"/>
    <x v="0"/>
    <x v="75"/>
    <x v="4244"/>
    <x v="5"/>
    <n v="12.75"/>
    <x v="2"/>
    <x v="2"/>
    <x v="3"/>
    <x v="15"/>
    <x v="15"/>
  </r>
  <r>
    <n v="10248"/>
    <x v="4481"/>
    <s v="the_greek_xl"/>
    <x v="0"/>
    <x v="75"/>
    <x v="4244"/>
    <x v="18"/>
    <n v="25.5"/>
    <x v="3"/>
    <x v="3"/>
    <x v="0"/>
    <x v="8"/>
    <x v="8"/>
  </r>
  <r>
    <n v="10249"/>
    <x v="4481"/>
    <s v="veggie_veg_l"/>
    <x v="0"/>
    <x v="75"/>
    <x v="4244"/>
    <x v="9"/>
    <n v="20.25"/>
    <x v="1"/>
    <x v="1"/>
    <x v="1"/>
    <x v="14"/>
    <x v="14"/>
  </r>
  <r>
    <n v="10250"/>
    <x v="4482"/>
    <s v="classic_dlx_s"/>
    <x v="1"/>
    <x v="75"/>
    <x v="4245"/>
    <x v="6"/>
    <n v="24"/>
    <x v="2"/>
    <x v="2"/>
    <x v="0"/>
    <x v="1"/>
    <x v="1"/>
  </r>
  <r>
    <n v="10251"/>
    <x v="4483"/>
    <s v="bbq_ckn_m"/>
    <x v="0"/>
    <x v="75"/>
    <x v="4246"/>
    <x v="10"/>
    <n v="16.75"/>
    <x v="0"/>
    <x v="0"/>
    <x v="3"/>
    <x v="7"/>
    <x v="7"/>
  </r>
  <r>
    <n v="10252"/>
    <x v="4483"/>
    <s v="spinach_supr_l"/>
    <x v="0"/>
    <x v="75"/>
    <x v="4246"/>
    <x v="3"/>
    <n v="20.75"/>
    <x v="1"/>
    <x v="1"/>
    <x v="2"/>
    <x v="9"/>
    <x v="9"/>
  </r>
  <r>
    <n v="10253"/>
    <x v="4484"/>
    <s v="ital_supr_m"/>
    <x v="0"/>
    <x v="75"/>
    <x v="4247"/>
    <x v="4"/>
    <n v="16.5"/>
    <x v="0"/>
    <x v="0"/>
    <x v="2"/>
    <x v="3"/>
    <x v="3"/>
  </r>
  <r>
    <n v="10254"/>
    <x v="4484"/>
    <s v="mediterraneo_l"/>
    <x v="0"/>
    <x v="75"/>
    <x v="4247"/>
    <x v="9"/>
    <n v="20.25"/>
    <x v="1"/>
    <x v="1"/>
    <x v="1"/>
    <x v="25"/>
    <x v="25"/>
  </r>
  <r>
    <n v="10255"/>
    <x v="4485"/>
    <s v="ckn_alfredo_m"/>
    <x v="0"/>
    <x v="75"/>
    <x v="4248"/>
    <x v="10"/>
    <n v="16.75"/>
    <x v="0"/>
    <x v="0"/>
    <x v="3"/>
    <x v="29"/>
    <x v="29"/>
  </r>
  <r>
    <n v="10256"/>
    <x v="4486"/>
    <s v="calabrese_m"/>
    <x v="0"/>
    <x v="75"/>
    <x v="4249"/>
    <x v="13"/>
    <n v="16.25"/>
    <x v="0"/>
    <x v="0"/>
    <x v="2"/>
    <x v="23"/>
    <x v="23"/>
  </r>
  <r>
    <n v="10257"/>
    <x v="4486"/>
    <s v="cali_ckn_s"/>
    <x v="0"/>
    <x v="75"/>
    <x v="4249"/>
    <x v="5"/>
    <n v="12.75"/>
    <x v="2"/>
    <x v="2"/>
    <x v="3"/>
    <x v="16"/>
    <x v="16"/>
  </r>
  <r>
    <n v="10258"/>
    <x v="4486"/>
    <s v="southw_ckn_l"/>
    <x v="0"/>
    <x v="75"/>
    <x v="4249"/>
    <x v="3"/>
    <n v="20.75"/>
    <x v="1"/>
    <x v="1"/>
    <x v="3"/>
    <x v="15"/>
    <x v="15"/>
  </r>
  <r>
    <n v="10259"/>
    <x v="4486"/>
    <s v="spinach_fet_m"/>
    <x v="0"/>
    <x v="75"/>
    <x v="4249"/>
    <x v="1"/>
    <n v="16"/>
    <x v="0"/>
    <x v="0"/>
    <x v="1"/>
    <x v="27"/>
    <x v="27"/>
  </r>
  <r>
    <n v="10260"/>
    <x v="4487"/>
    <s v="classic_dlx_l"/>
    <x v="0"/>
    <x v="75"/>
    <x v="4250"/>
    <x v="8"/>
    <n v="20.5"/>
    <x v="1"/>
    <x v="1"/>
    <x v="0"/>
    <x v="1"/>
    <x v="1"/>
  </r>
  <r>
    <n v="10261"/>
    <x v="4487"/>
    <s v="four_cheese_l"/>
    <x v="0"/>
    <x v="75"/>
    <x v="4250"/>
    <x v="12"/>
    <n v="17.95"/>
    <x v="1"/>
    <x v="1"/>
    <x v="1"/>
    <x v="21"/>
    <x v="21"/>
  </r>
  <r>
    <n v="10262"/>
    <x v="4487"/>
    <s v="hawaiian_l"/>
    <x v="0"/>
    <x v="75"/>
    <x v="4250"/>
    <x v="4"/>
    <n v="16.5"/>
    <x v="1"/>
    <x v="1"/>
    <x v="0"/>
    <x v="0"/>
    <x v="0"/>
  </r>
  <r>
    <n v="10263"/>
    <x v="4487"/>
    <s v="ital_cpcllo_l"/>
    <x v="0"/>
    <x v="75"/>
    <x v="4250"/>
    <x v="8"/>
    <n v="20.5"/>
    <x v="1"/>
    <x v="1"/>
    <x v="0"/>
    <x v="11"/>
    <x v="11"/>
  </r>
  <r>
    <n v="10264"/>
    <x v="4488"/>
    <s v="sicilian_s"/>
    <x v="0"/>
    <x v="75"/>
    <x v="4251"/>
    <x v="21"/>
    <n v="12.25"/>
    <x v="2"/>
    <x v="2"/>
    <x v="2"/>
    <x v="28"/>
    <x v="28"/>
  </r>
  <r>
    <n v="10265"/>
    <x v="4488"/>
    <s v="thai_ckn_l"/>
    <x v="0"/>
    <x v="75"/>
    <x v="4251"/>
    <x v="3"/>
    <n v="20.75"/>
    <x v="1"/>
    <x v="1"/>
    <x v="3"/>
    <x v="5"/>
    <x v="5"/>
  </r>
  <r>
    <n v="10266"/>
    <x v="4489"/>
    <s v="napolitana_s"/>
    <x v="0"/>
    <x v="75"/>
    <x v="4252"/>
    <x v="6"/>
    <n v="12"/>
    <x v="2"/>
    <x v="2"/>
    <x v="0"/>
    <x v="22"/>
    <x v="22"/>
  </r>
  <r>
    <n v="10267"/>
    <x v="4490"/>
    <s v="cali_ckn_m"/>
    <x v="0"/>
    <x v="75"/>
    <x v="4253"/>
    <x v="10"/>
    <n v="16.75"/>
    <x v="0"/>
    <x v="0"/>
    <x v="3"/>
    <x v="16"/>
    <x v="16"/>
  </r>
  <r>
    <n v="10268"/>
    <x v="4490"/>
    <s v="ital_supr_m"/>
    <x v="0"/>
    <x v="75"/>
    <x v="4253"/>
    <x v="4"/>
    <n v="16.5"/>
    <x v="0"/>
    <x v="0"/>
    <x v="2"/>
    <x v="3"/>
    <x v="3"/>
  </r>
  <r>
    <n v="10269"/>
    <x v="4491"/>
    <s v="bbq_ckn_m"/>
    <x v="0"/>
    <x v="75"/>
    <x v="4254"/>
    <x v="10"/>
    <n v="16.75"/>
    <x v="0"/>
    <x v="0"/>
    <x v="3"/>
    <x v="7"/>
    <x v="7"/>
  </r>
  <r>
    <n v="10270"/>
    <x v="4491"/>
    <s v="soppressata_s"/>
    <x v="0"/>
    <x v="75"/>
    <x v="4254"/>
    <x v="7"/>
    <n v="12.5"/>
    <x v="2"/>
    <x v="2"/>
    <x v="2"/>
    <x v="20"/>
    <x v="20"/>
  </r>
  <r>
    <n v="10271"/>
    <x v="4492"/>
    <s v="soppressata_s"/>
    <x v="0"/>
    <x v="75"/>
    <x v="4255"/>
    <x v="7"/>
    <n v="12.5"/>
    <x v="2"/>
    <x v="2"/>
    <x v="2"/>
    <x v="20"/>
    <x v="20"/>
  </r>
  <r>
    <n v="10272"/>
    <x v="4492"/>
    <s v="spinach_fet_l"/>
    <x v="0"/>
    <x v="75"/>
    <x v="4255"/>
    <x v="9"/>
    <n v="20.25"/>
    <x v="1"/>
    <x v="1"/>
    <x v="1"/>
    <x v="27"/>
    <x v="27"/>
  </r>
  <r>
    <n v="10273"/>
    <x v="4493"/>
    <s v="spicy_ital_l"/>
    <x v="0"/>
    <x v="75"/>
    <x v="1544"/>
    <x v="3"/>
    <n v="20.75"/>
    <x v="1"/>
    <x v="1"/>
    <x v="2"/>
    <x v="12"/>
    <x v="12"/>
  </r>
  <r>
    <n v="10274"/>
    <x v="4493"/>
    <s v="veggie_veg_s"/>
    <x v="0"/>
    <x v="75"/>
    <x v="1544"/>
    <x v="6"/>
    <n v="12"/>
    <x v="2"/>
    <x v="2"/>
    <x v="1"/>
    <x v="14"/>
    <x v="14"/>
  </r>
  <r>
    <n v="10275"/>
    <x v="4494"/>
    <s v="hawaiian_m"/>
    <x v="0"/>
    <x v="75"/>
    <x v="582"/>
    <x v="0"/>
    <n v="13.25"/>
    <x v="0"/>
    <x v="0"/>
    <x v="0"/>
    <x v="0"/>
    <x v="0"/>
  </r>
  <r>
    <n v="10276"/>
    <x v="4494"/>
    <s v="spicy_ital_l"/>
    <x v="0"/>
    <x v="75"/>
    <x v="582"/>
    <x v="3"/>
    <n v="20.75"/>
    <x v="1"/>
    <x v="1"/>
    <x v="2"/>
    <x v="12"/>
    <x v="12"/>
  </r>
  <r>
    <n v="10277"/>
    <x v="4495"/>
    <s v="bbq_ckn_l"/>
    <x v="0"/>
    <x v="75"/>
    <x v="4256"/>
    <x v="3"/>
    <n v="20.75"/>
    <x v="1"/>
    <x v="1"/>
    <x v="3"/>
    <x v="7"/>
    <x v="7"/>
  </r>
  <r>
    <n v="10278"/>
    <x v="4495"/>
    <s v="hawaiian_l"/>
    <x v="0"/>
    <x v="75"/>
    <x v="4256"/>
    <x v="4"/>
    <n v="16.5"/>
    <x v="1"/>
    <x v="1"/>
    <x v="0"/>
    <x v="0"/>
    <x v="0"/>
  </r>
  <r>
    <n v="10279"/>
    <x v="4495"/>
    <s v="ital_supr_m"/>
    <x v="0"/>
    <x v="75"/>
    <x v="4256"/>
    <x v="4"/>
    <n v="16.5"/>
    <x v="0"/>
    <x v="0"/>
    <x v="2"/>
    <x v="3"/>
    <x v="3"/>
  </r>
  <r>
    <n v="10280"/>
    <x v="4495"/>
    <s v="peppr_salami_l"/>
    <x v="0"/>
    <x v="75"/>
    <x v="4256"/>
    <x v="3"/>
    <n v="20.75"/>
    <x v="1"/>
    <x v="1"/>
    <x v="2"/>
    <x v="26"/>
    <x v="26"/>
  </r>
  <r>
    <n v="10281"/>
    <x v="4496"/>
    <s v="sicilian_s"/>
    <x v="0"/>
    <x v="75"/>
    <x v="4257"/>
    <x v="21"/>
    <n v="12.25"/>
    <x v="2"/>
    <x v="2"/>
    <x v="2"/>
    <x v="28"/>
    <x v="28"/>
  </r>
  <r>
    <n v="10282"/>
    <x v="4497"/>
    <s v="ckn_pesto_l"/>
    <x v="0"/>
    <x v="75"/>
    <x v="4258"/>
    <x v="3"/>
    <n v="20.75"/>
    <x v="1"/>
    <x v="1"/>
    <x v="3"/>
    <x v="18"/>
    <x v="18"/>
  </r>
  <r>
    <n v="10283"/>
    <x v="4497"/>
    <s v="the_greek_xxl"/>
    <x v="0"/>
    <x v="75"/>
    <x v="4258"/>
    <x v="24"/>
    <n v="35.950000000000003"/>
    <x v="4"/>
    <x v="4"/>
    <x v="0"/>
    <x v="8"/>
    <x v="8"/>
  </r>
  <r>
    <n v="10284"/>
    <x v="4498"/>
    <s v="ital_veggie_l"/>
    <x v="0"/>
    <x v="75"/>
    <x v="4259"/>
    <x v="22"/>
    <n v="21"/>
    <x v="1"/>
    <x v="1"/>
    <x v="1"/>
    <x v="24"/>
    <x v="24"/>
  </r>
  <r>
    <n v="10285"/>
    <x v="4498"/>
    <s v="sicilian_l"/>
    <x v="0"/>
    <x v="75"/>
    <x v="4259"/>
    <x v="9"/>
    <n v="20.25"/>
    <x v="1"/>
    <x v="1"/>
    <x v="2"/>
    <x v="28"/>
    <x v="28"/>
  </r>
  <r>
    <n v="10286"/>
    <x v="4499"/>
    <s v="bbq_ckn_m"/>
    <x v="0"/>
    <x v="75"/>
    <x v="4260"/>
    <x v="10"/>
    <n v="16.75"/>
    <x v="0"/>
    <x v="0"/>
    <x v="3"/>
    <x v="7"/>
    <x v="7"/>
  </r>
  <r>
    <n v="10287"/>
    <x v="4499"/>
    <s v="thai_ckn_m"/>
    <x v="0"/>
    <x v="75"/>
    <x v="4260"/>
    <x v="10"/>
    <n v="16.75"/>
    <x v="0"/>
    <x v="0"/>
    <x v="3"/>
    <x v="5"/>
    <x v="5"/>
  </r>
  <r>
    <n v="10288"/>
    <x v="4500"/>
    <s v="ckn_pesto_s"/>
    <x v="0"/>
    <x v="75"/>
    <x v="4261"/>
    <x v="5"/>
    <n v="12.75"/>
    <x v="2"/>
    <x v="2"/>
    <x v="3"/>
    <x v="18"/>
    <x v="18"/>
  </r>
  <r>
    <n v="10289"/>
    <x v="4500"/>
    <s v="four_cheese_m"/>
    <x v="0"/>
    <x v="75"/>
    <x v="4261"/>
    <x v="14"/>
    <n v="14.75"/>
    <x v="0"/>
    <x v="0"/>
    <x v="1"/>
    <x v="21"/>
    <x v="21"/>
  </r>
  <r>
    <n v="10290"/>
    <x v="4500"/>
    <s v="hawaiian_s"/>
    <x v="0"/>
    <x v="75"/>
    <x v="4261"/>
    <x v="17"/>
    <n v="10.5"/>
    <x v="2"/>
    <x v="2"/>
    <x v="0"/>
    <x v="0"/>
    <x v="0"/>
  </r>
  <r>
    <n v="10291"/>
    <x v="4501"/>
    <s v="mediterraneo_s"/>
    <x v="0"/>
    <x v="75"/>
    <x v="4262"/>
    <x v="6"/>
    <n v="12"/>
    <x v="2"/>
    <x v="2"/>
    <x v="1"/>
    <x v="25"/>
    <x v="25"/>
  </r>
  <r>
    <n v="10292"/>
    <x v="4501"/>
    <s v="pep_msh_pep_s"/>
    <x v="0"/>
    <x v="75"/>
    <x v="4262"/>
    <x v="19"/>
    <n v="11"/>
    <x v="2"/>
    <x v="2"/>
    <x v="0"/>
    <x v="30"/>
    <x v="30"/>
  </r>
  <r>
    <n v="10293"/>
    <x v="4502"/>
    <s v="ital_veggie_s"/>
    <x v="0"/>
    <x v="75"/>
    <x v="4263"/>
    <x v="5"/>
    <n v="12.75"/>
    <x v="2"/>
    <x v="2"/>
    <x v="1"/>
    <x v="24"/>
    <x v="24"/>
  </r>
  <r>
    <n v="10294"/>
    <x v="4502"/>
    <s v="pepperoni_m"/>
    <x v="0"/>
    <x v="75"/>
    <x v="4263"/>
    <x v="7"/>
    <n v="12.5"/>
    <x v="0"/>
    <x v="0"/>
    <x v="0"/>
    <x v="17"/>
    <x v="17"/>
  </r>
  <r>
    <n v="10295"/>
    <x v="4503"/>
    <s v="five_cheese_l"/>
    <x v="0"/>
    <x v="75"/>
    <x v="4264"/>
    <x v="2"/>
    <n v="18.5"/>
    <x v="1"/>
    <x v="1"/>
    <x v="1"/>
    <x v="2"/>
    <x v="2"/>
  </r>
  <r>
    <n v="10296"/>
    <x v="4503"/>
    <s v="thai_ckn_l"/>
    <x v="0"/>
    <x v="75"/>
    <x v="4264"/>
    <x v="3"/>
    <n v="20.75"/>
    <x v="1"/>
    <x v="1"/>
    <x v="3"/>
    <x v="5"/>
    <x v="5"/>
  </r>
  <r>
    <n v="10297"/>
    <x v="4504"/>
    <s v="bbq_ckn_m"/>
    <x v="0"/>
    <x v="75"/>
    <x v="4265"/>
    <x v="10"/>
    <n v="16.75"/>
    <x v="0"/>
    <x v="0"/>
    <x v="3"/>
    <x v="7"/>
    <x v="7"/>
  </r>
  <r>
    <n v="10298"/>
    <x v="4504"/>
    <s v="four_cheese_l"/>
    <x v="0"/>
    <x v="75"/>
    <x v="4265"/>
    <x v="12"/>
    <n v="17.95"/>
    <x v="1"/>
    <x v="1"/>
    <x v="1"/>
    <x v="21"/>
    <x v="21"/>
  </r>
  <r>
    <n v="10299"/>
    <x v="4504"/>
    <s v="hawaiian_s"/>
    <x v="0"/>
    <x v="75"/>
    <x v="4265"/>
    <x v="17"/>
    <n v="10.5"/>
    <x v="2"/>
    <x v="2"/>
    <x v="0"/>
    <x v="0"/>
    <x v="0"/>
  </r>
  <r>
    <n v="10300"/>
    <x v="4505"/>
    <s v="classic_dlx_m"/>
    <x v="0"/>
    <x v="75"/>
    <x v="4266"/>
    <x v="1"/>
    <n v="16"/>
    <x v="0"/>
    <x v="0"/>
    <x v="0"/>
    <x v="1"/>
    <x v="1"/>
  </r>
  <r>
    <n v="10301"/>
    <x v="4505"/>
    <s v="hawaiian_l"/>
    <x v="0"/>
    <x v="75"/>
    <x v="4266"/>
    <x v="4"/>
    <n v="16.5"/>
    <x v="1"/>
    <x v="1"/>
    <x v="0"/>
    <x v="0"/>
    <x v="0"/>
  </r>
  <r>
    <n v="10302"/>
    <x v="4505"/>
    <s v="prsc_argla_m"/>
    <x v="0"/>
    <x v="75"/>
    <x v="4266"/>
    <x v="4"/>
    <n v="16.5"/>
    <x v="0"/>
    <x v="0"/>
    <x v="2"/>
    <x v="6"/>
    <x v="6"/>
  </r>
  <r>
    <n v="10303"/>
    <x v="4506"/>
    <s v="bbq_ckn_l"/>
    <x v="0"/>
    <x v="75"/>
    <x v="4267"/>
    <x v="3"/>
    <n v="20.75"/>
    <x v="1"/>
    <x v="1"/>
    <x v="3"/>
    <x v="7"/>
    <x v="7"/>
  </r>
  <r>
    <n v="10304"/>
    <x v="4506"/>
    <s v="spin_pesto_l"/>
    <x v="0"/>
    <x v="75"/>
    <x v="4267"/>
    <x v="3"/>
    <n v="20.75"/>
    <x v="1"/>
    <x v="1"/>
    <x v="1"/>
    <x v="13"/>
    <x v="13"/>
  </r>
  <r>
    <n v="10305"/>
    <x v="4506"/>
    <s v="veggie_veg_m"/>
    <x v="0"/>
    <x v="75"/>
    <x v="4267"/>
    <x v="1"/>
    <n v="16"/>
    <x v="0"/>
    <x v="0"/>
    <x v="1"/>
    <x v="14"/>
    <x v="14"/>
  </r>
  <r>
    <n v="10306"/>
    <x v="4507"/>
    <s v="mexicana_l"/>
    <x v="0"/>
    <x v="75"/>
    <x v="4268"/>
    <x v="9"/>
    <n v="20.25"/>
    <x v="1"/>
    <x v="1"/>
    <x v="1"/>
    <x v="4"/>
    <x v="4"/>
  </r>
  <r>
    <n v="10307"/>
    <x v="4507"/>
    <s v="spin_pesto_s"/>
    <x v="0"/>
    <x v="75"/>
    <x v="4268"/>
    <x v="7"/>
    <n v="12.5"/>
    <x v="2"/>
    <x v="2"/>
    <x v="1"/>
    <x v="13"/>
    <x v="13"/>
  </r>
  <r>
    <n v="10308"/>
    <x v="4508"/>
    <s v="pepperoni_s"/>
    <x v="0"/>
    <x v="75"/>
    <x v="4269"/>
    <x v="15"/>
    <n v="9.75"/>
    <x v="2"/>
    <x v="2"/>
    <x v="0"/>
    <x v="17"/>
    <x v="17"/>
  </r>
  <r>
    <n v="10309"/>
    <x v="4509"/>
    <s v="five_cheese_l"/>
    <x v="0"/>
    <x v="75"/>
    <x v="937"/>
    <x v="2"/>
    <n v="18.5"/>
    <x v="1"/>
    <x v="1"/>
    <x v="1"/>
    <x v="2"/>
    <x v="2"/>
  </r>
  <r>
    <n v="10310"/>
    <x v="4509"/>
    <s v="four_cheese_l"/>
    <x v="0"/>
    <x v="75"/>
    <x v="937"/>
    <x v="12"/>
    <n v="17.95"/>
    <x v="1"/>
    <x v="1"/>
    <x v="1"/>
    <x v="21"/>
    <x v="21"/>
  </r>
  <r>
    <n v="10311"/>
    <x v="4509"/>
    <s v="ital_veggie_m"/>
    <x v="0"/>
    <x v="75"/>
    <x v="937"/>
    <x v="10"/>
    <n v="16.75"/>
    <x v="0"/>
    <x v="0"/>
    <x v="1"/>
    <x v="24"/>
    <x v="24"/>
  </r>
  <r>
    <n v="10312"/>
    <x v="4509"/>
    <s v="peppr_salami_l"/>
    <x v="0"/>
    <x v="75"/>
    <x v="937"/>
    <x v="3"/>
    <n v="20.75"/>
    <x v="1"/>
    <x v="1"/>
    <x v="2"/>
    <x v="26"/>
    <x v="26"/>
  </r>
  <r>
    <n v="10313"/>
    <x v="4510"/>
    <s v="classic_dlx_l"/>
    <x v="0"/>
    <x v="75"/>
    <x v="4270"/>
    <x v="8"/>
    <n v="20.5"/>
    <x v="1"/>
    <x v="1"/>
    <x v="0"/>
    <x v="1"/>
    <x v="1"/>
  </r>
  <r>
    <n v="10314"/>
    <x v="4510"/>
    <s v="ital_supr_l"/>
    <x v="0"/>
    <x v="75"/>
    <x v="4270"/>
    <x v="3"/>
    <n v="20.75"/>
    <x v="1"/>
    <x v="1"/>
    <x v="2"/>
    <x v="3"/>
    <x v="3"/>
  </r>
  <r>
    <n v="10315"/>
    <x v="4510"/>
    <s v="southw_ckn_m"/>
    <x v="0"/>
    <x v="75"/>
    <x v="4270"/>
    <x v="10"/>
    <n v="16.75"/>
    <x v="0"/>
    <x v="0"/>
    <x v="3"/>
    <x v="15"/>
    <x v="15"/>
  </r>
  <r>
    <n v="10316"/>
    <x v="4511"/>
    <s v="spin_pesto_l"/>
    <x v="0"/>
    <x v="75"/>
    <x v="3635"/>
    <x v="3"/>
    <n v="20.75"/>
    <x v="1"/>
    <x v="1"/>
    <x v="1"/>
    <x v="13"/>
    <x v="13"/>
  </r>
  <r>
    <n v="10317"/>
    <x v="4511"/>
    <s v="spin_pesto_s"/>
    <x v="0"/>
    <x v="75"/>
    <x v="3635"/>
    <x v="7"/>
    <n v="12.5"/>
    <x v="2"/>
    <x v="2"/>
    <x v="1"/>
    <x v="13"/>
    <x v="13"/>
  </r>
  <r>
    <n v="10318"/>
    <x v="4512"/>
    <s v="cali_ckn_m"/>
    <x v="0"/>
    <x v="75"/>
    <x v="4271"/>
    <x v="10"/>
    <n v="16.75"/>
    <x v="0"/>
    <x v="0"/>
    <x v="3"/>
    <x v="16"/>
    <x v="16"/>
  </r>
  <r>
    <n v="10319"/>
    <x v="4512"/>
    <s v="four_cheese_m"/>
    <x v="0"/>
    <x v="75"/>
    <x v="4271"/>
    <x v="14"/>
    <n v="14.75"/>
    <x v="0"/>
    <x v="0"/>
    <x v="1"/>
    <x v="21"/>
    <x v="21"/>
  </r>
  <r>
    <n v="10320"/>
    <x v="4512"/>
    <s v="hawaiian_l"/>
    <x v="0"/>
    <x v="75"/>
    <x v="4271"/>
    <x v="4"/>
    <n v="16.5"/>
    <x v="1"/>
    <x v="1"/>
    <x v="0"/>
    <x v="0"/>
    <x v="0"/>
  </r>
  <r>
    <n v="10321"/>
    <x v="4512"/>
    <s v="peppr_salami_m"/>
    <x v="0"/>
    <x v="75"/>
    <x v="4271"/>
    <x v="4"/>
    <n v="16.5"/>
    <x v="0"/>
    <x v="0"/>
    <x v="2"/>
    <x v="26"/>
    <x v="26"/>
  </r>
  <r>
    <n v="10322"/>
    <x v="4513"/>
    <s v="big_meat_s"/>
    <x v="0"/>
    <x v="75"/>
    <x v="4007"/>
    <x v="6"/>
    <n v="12"/>
    <x v="2"/>
    <x v="2"/>
    <x v="0"/>
    <x v="19"/>
    <x v="19"/>
  </r>
  <r>
    <n v="10323"/>
    <x v="4513"/>
    <s v="prsc_argla_l"/>
    <x v="0"/>
    <x v="75"/>
    <x v="4007"/>
    <x v="3"/>
    <n v="20.75"/>
    <x v="1"/>
    <x v="1"/>
    <x v="2"/>
    <x v="6"/>
    <x v="6"/>
  </r>
  <r>
    <n v="10324"/>
    <x v="4514"/>
    <s v="sicilian_m"/>
    <x v="0"/>
    <x v="75"/>
    <x v="4272"/>
    <x v="13"/>
    <n v="16.25"/>
    <x v="0"/>
    <x v="0"/>
    <x v="2"/>
    <x v="28"/>
    <x v="28"/>
  </r>
  <r>
    <n v="10325"/>
    <x v="4514"/>
    <s v="southw_ckn_l"/>
    <x v="0"/>
    <x v="75"/>
    <x v="4272"/>
    <x v="3"/>
    <n v="20.75"/>
    <x v="1"/>
    <x v="1"/>
    <x v="3"/>
    <x v="15"/>
    <x v="15"/>
  </r>
  <r>
    <n v="10326"/>
    <x v="4515"/>
    <s v="hawaiian_m"/>
    <x v="0"/>
    <x v="75"/>
    <x v="4273"/>
    <x v="0"/>
    <n v="13.25"/>
    <x v="0"/>
    <x v="0"/>
    <x v="0"/>
    <x v="0"/>
    <x v="0"/>
  </r>
  <r>
    <n v="10327"/>
    <x v="4516"/>
    <s v="bbq_ckn_s"/>
    <x v="0"/>
    <x v="75"/>
    <x v="4274"/>
    <x v="5"/>
    <n v="12.75"/>
    <x v="2"/>
    <x v="2"/>
    <x v="3"/>
    <x v="7"/>
    <x v="7"/>
  </r>
  <r>
    <n v="10328"/>
    <x v="4517"/>
    <s v="ckn_alfredo_m"/>
    <x v="0"/>
    <x v="75"/>
    <x v="4275"/>
    <x v="10"/>
    <n v="16.75"/>
    <x v="0"/>
    <x v="0"/>
    <x v="3"/>
    <x v="29"/>
    <x v="29"/>
  </r>
  <r>
    <n v="10329"/>
    <x v="4517"/>
    <s v="spinach_supr_s"/>
    <x v="0"/>
    <x v="75"/>
    <x v="4275"/>
    <x v="7"/>
    <n v="12.5"/>
    <x v="2"/>
    <x v="2"/>
    <x v="2"/>
    <x v="9"/>
    <x v="9"/>
  </r>
  <r>
    <n v="10330"/>
    <x v="4518"/>
    <s v="prsc_argla_m"/>
    <x v="0"/>
    <x v="75"/>
    <x v="4276"/>
    <x v="4"/>
    <n v="16.5"/>
    <x v="0"/>
    <x v="0"/>
    <x v="2"/>
    <x v="6"/>
    <x v="6"/>
  </r>
  <r>
    <n v="10331"/>
    <x v="4519"/>
    <s v="ckn_pesto_s"/>
    <x v="0"/>
    <x v="75"/>
    <x v="4277"/>
    <x v="5"/>
    <n v="12.75"/>
    <x v="2"/>
    <x v="2"/>
    <x v="3"/>
    <x v="18"/>
    <x v="18"/>
  </r>
  <r>
    <n v="10332"/>
    <x v="4519"/>
    <s v="pep_msh_pep_m"/>
    <x v="0"/>
    <x v="75"/>
    <x v="4277"/>
    <x v="20"/>
    <n v="14.5"/>
    <x v="0"/>
    <x v="0"/>
    <x v="0"/>
    <x v="30"/>
    <x v="30"/>
  </r>
  <r>
    <n v="10333"/>
    <x v="4519"/>
    <s v="southw_ckn_s"/>
    <x v="0"/>
    <x v="75"/>
    <x v="4277"/>
    <x v="5"/>
    <n v="12.75"/>
    <x v="2"/>
    <x v="2"/>
    <x v="3"/>
    <x v="15"/>
    <x v="15"/>
  </r>
  <r>
    <n v="10334"/>
    <x v="4520"/>
    <s v="pep_msh_pep_l"/>
    <x v="0"/>
    <x v="75"/>
    <x v="4278"/>
    <x v="16"/>
    <n v="17.5"/>
    <x v="1"/>
    <x v="1"/>
    <x v="0"/>
    <x v="30"/>
    <x v="30"/>
  </r>
  <r>
    <n v="10335"/>
    <x v="4520"/>
    <s v="spinach_fet_l"/>
    <x v="0"/>
    <x v="75"/>
    <x v="4278"/>
    <x v="9"/>
    <n v="20.25"/>
    <x v="1"/>
    <x v="1"/>
    <x v="1"/>
    <x v="27"/>
    <x v="27"/>
  </r>
  <r>
    <n v="10336"/>
    <x v="4520"/>
    <s v="veggie_veg_s"/>
    <x v="0"/>
    <x v="75"/>
    <x v="4278"/>
    <x v="6"/>
    <n v="12"/>
    <x v="2"/>
    <x v="2"/>
    <x v="1"/>
    <x v="14"/>
    <x v="14"/>
  </r>
  <r>
    <n v="10337"/>
    <x v="4521"/>
    <s v="big_meat_s"/>
    <x v="0"/>
    <x v="75"/>
    <x v="1510"/>
    <x v="6"/>
    <n v="12"/>
    <x v="2"/>
    <x v="2"/>
    <x v="0"/>
    <x v="19"/>
    <x v="19"/>
  </r>
  <r>
    <n v="10338"/>
    <x v="4522"/>
    <s v="classic_dlx_l"/>
    <x v="0"/>
    <x v="75"/>
    <x v="4228"/>
    <x v="8"/>
    <n v="20.5"/>
    <x v="1"/>
    <x v="1"/>
    <x v="0"/>
    <x v="1"/>
    <x v="1"/>
  </r>
  <r>
    <n v="10339"/>
    <x v="4523"/>
    <s v="peppr_salami_m"/>
    <x v="0"/>
    <x v="75"/>
    <x v="4279"/>
    <x v="4"/>
    <n v="16.5"/>
    <x v="0"/>
    <x v="0"/>
    <x v="2"/>
    <x v="26"/>
    <x v="26"/>
  </r>
  <r>
    <n v="10340"/>
    <x v="4523"/>
    <s v="prsc_argla_s"/>
    <x v="0"/>
    <x v="75"/>
    <x v="4279"/>
    <x v="7"/>
    <n v="12.5"/>
    <x v="2"/>
    <x v="2"/>
    <x v="2"/>
    <x v="6"/>
    <x v="6"/>
  </r>
  <r>
    <n v="10341"/>
    <x v="4524"/>
    <s v="big_meat_s"/>
    <x v="0"/>
    <x v="75"/>
    <x v="4280"/>
    <x v="6"/>
    <n v="12"/>
    <x v="2"/>
    <x v="2"/>
    <x v="0"/>
    <x v="19"/>
    <x v="19"/>
  </r>
  <r>
    <n v="10342"/>
    <x v="4524"/>
    <s v="green_garden_s"/>
    <x v="0"/>
    <x v="75"/>
    <x v="4280"/>
    <x v="6"/>
    <n v="12"/>
    <x v="2"/>
    <x v="2"/>
    <x v="1"/>
    <x v="10"/>
    <x v="10"/>
  </r>
  <r>
    <n v="10343"/>
    <x v="4524"/>
    <s v="pepperoni_m"/>
    <x v="0"/>
    <x v="75"/>
    <x v="4280"/>
    <x v="7"/>
    <n v="12.5"/>
    <x v="0"/>
    <x v="0"/>
    <x v="0"/>
    <x v="17"/>
    <x v="17"/>
  </r>
  <r>
    <n v="10344"/>
    <x v="4524"/>
    <s v="spinach_fet_s"/>
    <x v="0"/>
    <x v="75"/>
    <x v="4280"/>
    <x v="6"/>
    <n v="12"/>
    <x v="2"/>
    <x v="2"/>
    <x v="1"/>
    <x v="27"/>
    <x v="27"/>
  </r>
  <r>
    <n v="10345"/>
    <x v="4525"/>
    <s v="mediterraneo_l"/>
    <x v="0"/>
    <x v="75"/>
    <x v="4281"/>
    <x v="9"/>
    <n v="20.25"/>
    <x v="1"/>
    <x v="1"/>
    <x v="1"/>
    <x v="25"/>
    <x v="25"/>
  </r>
  <r>
    <n v="10346"/>
    <x v="4525"/>
    <s v="prsc_argla_m"/>
    <x v="0"/>
    <x v="75"/>
    <x v="4281"/>
    <x v="4"/>
    <n v="16.5"/>
    <x v="0"/>
    <x v="0"/>
    <x v="2"/>
    <x v="6"/>
    <x v="6"/>
  </r>
  <r>
    <n v="10347"/>
    <x v="4526"/>
    <s v="big_meat_s"/>
    <x v="0"/>
    <x v="75"/>
    <x v="4282"/>
    <x v="6"/>
    <n v="12"/>
    <x v="2"/>
    <x v="2"/>
    <x v="0"/>
    <x v="19"/>
    <x v="19"/>
  </r>
  <r>
    <n v="10348"/>
    <x v="4526"/>
    <s v="ital_supr_l"/>
    <x v="0"/>
    <x v="75"/>
    <x v="4282"/>
    <x v="3"/>
    <n v="20.75"/>
    <x v="1"/>
    <x v="1"/>
    <x v="2"/>
    <x v="3"/>
    <x v="3"/>
  </r>
  <r>
    <n v="10349"/>
    <x v="4526"/>
    <s v="pepperoni_m"/>
    <x v="0"/>
    <x v="75"/>
    <x v="4282"/>
    <x v="7"/>
    <n v="12.5"/>
    <x v="0"/>
    <x v="0"/>
    <x v="0"/>
    <x v="17"/>
    <x v="17"/>
  </r>
  <r>
    <n v="10350"/>
    <x v="4526"/>
    <s v="spinach_supr_s"/>
    <x v="0"/>
    <x v="75"/>
    <x v="4282"/>
    <x v="7"/>
    <n v="12.5"/>
    <x v="2"/>
    <x v="2"/>
    <x v="2"/>
    <x v="9"/>
    <x v="9"/>
  </r>
  <r>
    <n v="10351"/>
    <x v="4527"/>
    <s v="four_cheese_l"/>
    <x v="0"/>
    <x v="75"/>
    <x v="3687"/>
    <x v="12"/>
    <n v="17.95"/>
    <x v="1"/>
    <x v="1"/>
    <x v="1"/>
    <x v="21"/>
    <x v="21"/>
  </r>
  <r>
    <n v="10352"/>
    <x v="4527"/>
    <s v="pepperoni_s"/>
    <x v="0"/>
    <x v="75"/>
    <x v="3687"/>
    <x v="15"/>
    <n v="9.75"/>
    <x v="2"/>
    <x v="2"/>
    <x v="0"/>
    <x v="17"/>
    <x v="17"/>
  </r>
  <r>
    <n v="10353"/>
    <x v="4528"/>
    <s v="bbq_ckn_s"/>
    <x v="0"/>
    <x v="75"/>
    <x v="4283"/>
    <x v="5"/>
    <n v="12.75"/>
    <x v="2"/>
    <x v="2"/>
    <x v="3"/>
    <x v="7"/>
    <x v="7"/>
  </r>
  <r>
    <n v="10354"/>
    <x v="4528"/>
    <s v="the_greek_xl"/>
    <x v="0"/>
    <x v="75"/>
    <x v="4283"/>
    <x v="18"/>
    <n v="25.5"/>
    <x v="3"/>
    <x v="3"/>
    <x v="0"/>
    <x v="8"/>
    <x v="8"/>
  </r>
  <r>
    <n v="10355"/>
    <x v="4529"/>
    <s v="hawaiian_l"/>
    <x v="0"/>
    <x v="75"/>
    <x v="4284"/>
    <x v="4"/>
    <n v="16.5"/>
    <x v="1"/>
    <x v="1"/>
    <x v="0"/>
    <x v="0"/>
    <x v="0"/>
  </r>
  <r>
    <n v="10356"/>
    <x v="4530"/>
    <s v="bbq_ckn_l"/>
    <x v="0"/>
    <x v="75"/>
    <x v="4285"/>
    <x v="3"/>
    <n v="20.75"/>
    <x v="1"/>
    <x v="1"/>
    <x v="3"/>
    <x v="7"/>
    <x v="7"/>
  </r>
  <r>
    <n v="10357"/>
    <x v="4530"/>
    <s v="pepperoni_m"/>
    <x v="0"/>
    <x v="75"/>
    <x v="4285"/>
    <x v="7"/>
    <n v="12.5"/>
    <x v="0"/>
    <x v="0"/>
    <x v="0"/>
    <x v="17"/>
    <x v="17"/>
  </r>
  <r>
    <n v="10358"/>
    <x v="4531"/>
    <s v="cali_ckn_l"/>
    <x v="0"/>
    <x v="75"/>
    <x v="4286"/>
    <x v="3"/>
    <n v="20.75"/>
    <x v="1"/>
    <x v="1"/>
    <x v="3"/>
    <x v="16"/>
    <x v="16"/>
  </r>
  <r>
    <n v="10359"/>
    <x v="4531"/>
    <s v="sicilian_l"/>
    <x v="0"/>
    <x v="75"/>
    <x v="4286"/>
    <x v="9"/>
    <n v="20.25"/>
    <x v="1"/>
    <x v="1"/>
    <x v="2"/>
    <x v="28"/>
    <x v="28"/>
  </r>
  <r>
    <n v="10360"/>
    <x v="4531"/>
    <s v="spicy_ital_s"/>
    <x v="0"/>
    <x v="75"/>
    <x v="4286"/>
    <x v="7"/>
    <n v="12.5"/>
    <x v="2"/>
    <x v="2"/>
    <x v="2"/>
    <x v="12"/>
    <x v="12"/>
  </r>
  <r>
    <n v="10361"/>
    <x v="4532"/>
    <s v="five_cheese_l"/>
    <x v="0"/>
    <x v="75"/>
    <x v="4287"/>
    <x v="2"/>
    <n v="18.5"/>
    <x v="1"/>
    <x v="1"/>
    <x v="1"/>
    <x v="2"/>
    <x v="2"/>
  </r>
  <r>
    <n v="10362"/>
    <x v="4532"/>
    <s v="mexicana_l"/>
    <x v="0"/>
    <x v="75"/>
    <x v="4287"/>
    <x v="9"/>
    <n v="20.25"/>
    <x v="1"/>
    <x v="1"/>
    <x v="1"/>
    <x v="4"/>
    <x v="4"/>
  </r>
  <r>
    <n v="10363"/>
    <x v="4532"/>
    <s v="thai_ckn_s"/>
    <x v="0"/>
    <x v="75"/>
    <x v="4287"/>
    <x v="5"/>
    <n v="12.75"/>
    <x v="2"/>
    <x v="2"/>
    <x v="3"/>
    <x v="5"/>
    <x v="5"/>
  </r>
  <r>
    <n v="10364"/>
    <x v="4532"/>
    <s v="the_greek_m"/>
    <x v="0"/>
    <x v="75"/>
    <x v="4287"/>
    <x v="1"/>
    <n v="16"/>
    <x v="0"/>
    <x v="0"/>
    <x v="0"/>
    <x v="8"/>
    <x v="8"/>
  </r>
  <r>
    <n v="10365"/>
    <x v="4533"/>
    <s v="ital_cpcllo_l"/>
    <x v="0"/>
    <x v="75"/>
    <x v="4288"/>
    <x v="8"/>
    <n v="20.5"/>
    <x v="1"/>
    <x v="1"/>
    <x v="0"/>
    <x v="11"/>
    <x v="11"/>
  </r>
  <r>
    <n v="10366"/>
    <x v="4533"/>
    <s v="sicilian_m"/>
    <x v="0"/>
    <x v="75"/>
    <x v="4288"/>
    <x v="13"/>
    <n v="16.25"/>
    <x v="0"/>
    <x v="0"/>
    <x v="2"/>
    <x v="28"/>
    <x v="28"/>
  </r>
  <r>
    <n v="10367"/>
    <x v="4533"/>
    <s v="spinach_fet_m"/>
    <x v="0"/>
    <x v="75"/>
    <x v="4288"/>
    <x v="1"/>
    <n v="16"/>
    <x v="0"/>
    <x v="0"/>
    <x v="1"/>
    <x v="27"/>
    <x v="27"/>
  </r>
  <r>
    <n v="10368"/>
    <x v="4534"/>
    <s v="four_cheese_l"/>
    <x v="0"/>
    <x v="75"/>
    <x v="4289"/>
    <x v="12"/>
    <n v="17.95"/>
    <x v="1"/>
    <x v="1"/>
    <x v="1"/>
    <x v="21"/>
    <x v="21"/>
  </r>
  <r>
    <n v="10369"/>
    <x v="4535"/>
    <s v="four_cheese_l"/>
    <x v="0"/>
    <x v="75"/>
    <x v="4290"/>
    <x v="12"/>
    <n v="17.95"/>
    <x v="1"/>
    <x v="1"/>
    <x v="1"/>
    <x v="21"/>
    <x v="21"/>
  </r>
  <r>
    <n v="10370"/>
    <x v="4536"/>
    <s v="peppr_salami_l"/>
    <x v="0"/>
    <x v="75"/>
    <x v="4291"/>
    <x v="3"/>
    <n v="20.75"/>
    <x v="1"/>
    <x v="1"/>
    <x v="2"/>
    <x v="26"/>
    <x v="26"/>
  </r>
  <r>
    <n v="10371"/>
    <x v="4536"/>
    <s v="spinach_supr_l"/>
    <x v="0"/>
    <x v="75"/>
    <x v="4291"/>
    <x v="3"/>
    <n v="20.75"/>
    <x v="1"/>
    <x v="1"/>
    <x v="2"/>
    <x v="9"/>
    <x v="9"/>
  </r>
  <r>
    <n v="10372"/>
    <x v="4537"/>
    <s v="bbq_ckn_l"/>
    <x v="0"/>
    <x v="75"/>
    <x v="4292"/>
    <x v="3"/>
    <n v="20.75"/>
    <x v="1"/>
    <x v="1"/>
    <x v="3"/>
    <x v="7"/>
    <x v="7"/>
  </r>
  <r>
    <n v="10373"/>
    <x v="4537"/>
    <s v="big_meat_s"/>
    <x v="0"/>
    <x v="75"/>
    <x v="4292"/>
    <x v="6"/>
    <n v="12"/>
    <x v="2"/>
    <x v="2"/>
    <x v="0"/>
    <x v="19"/>
    <x v="19"/>
  </r>
  <r>
    <n v="10374"/>
    <x v="4537"/>
    <s v="spicy_ital_s"/>
    <x v="1"/>
    <x v="75"/>
    <x v="4292"/>
    <x v="7"/>
    <n v="25"/>
    <x v="2"/>
    <x v="2"/>
    <x v="2"/>
    <x v="12"/>
    <x v="12"/>
  </r>
  <r>
    <n v="10375"/>
    <x v="4538"/>
    <s v="ital_supr_l"/>
    <x v="0"/>
    <x v="75"/>
    <x v="4293"/>
    <x v="3"/>
    <n v="20.75"/>
    <x v="1"/>
    <x v="1"/>
    <x v="2"/>
    <x v="3"/>
    <x v="3"/>
  </r>
  <r>
    <n v="10376"/>
    <x v="4538"/>
    <s v="pep_msh_pep_m"/>
    <x v="0"/>
    <x v="75"/>
    <x v="4293"/>
    <x v="20"/>
    <n v="14.5"/>
    <x v="0"/>
    <x v="0"/>
    <x v="0"/>
    <x v="30"/>
    <x v="30"/>
  </r>
  <r>
    <n v="10377"/>
    <x v="4539"/>
    <s v="mexicana_m"/>
    <x v="0"/>
    <x v="75"/>
    <x v="4294"/>
    <x v="1"/>
    <n v="16"/>
    <x v="0"/>
    <x v="0"/>
    <x v="1"/>
    <x v="4"/>
    <x v="4"/>
  </r>
  <r>
    <n v="10378"/>
    <x v="4539"/>
    <s v="prsc_argla_l"/>
    <x v="0"/>
    <x v="75"/>
    <x v="4294"/>
    <x v="3"/>
    <n v="20.75"/>
    <x v="1"/>
    <x v="1"/>
    <x v="2"/>
    <x v="6"/>
    <x v="6"/>
  </r>
  <r>
    <n v="10379"/>
    <x v="4540"/>
    <s v="cali_ckn_m"/>
    <x v="0"/>
    <x v="76"/>
    <x v="4295"/>
    <x v="10"/>
    <n v="16.75"/>
    <x v="0"/>
    <x v="0"/>
    <x v="3"/>
    <x v="16"/>
    <x v="16"/>
  </r>
  <r>
    <n v="10380"/>
    <x v="4540"/>
    <s v="the_greek_xl"/>
    <x v="0"/>
    <x v="76"/>
    <x v="4295"/>
    <x v="18"/>
    <n v="25.5"/>
    <x v="3"/>
    <x v="3"/>
    <x v="0"/>
    <x v="8"/>
    <x v="8"/>
  </r>
  <r>
    <n v="10381"/>
    <x v="4541"/>
    <s v="spinach_fet_m"/>
    <x v="0"/>
    <x v="76"/>
    <x v="4296"/>
    <x v="1"/>
    <n v="16"/>
    <x v="0"/>
    <x v="0"/>
    <x v="1"/>
    <x v="27"/>
    <x v="27"/>
  </r>
  <r>
    <n v="10382"/>
    <x v="4542"/>
    <s v="brie_carre_s"/>
    <x v="0"/>
    <x v="76"/>
    <x v="4297"/>
    <x v="23"/>
    <n v="23.65"/>
    <x v="2"/>
    <x v="2"/>
    <x v="2"/>
    <x v="31"/>
    <x v="31"/>
  </r>
  <r>
    <n v="10383"/>
    <x v="4542"/>
    <s v="ital_veggie_s"/>
    <x v="0"/>
    <x v="76"/>
    <x v="4297"/>
    <x v="5"/>
    <n v="12.75"/>
    <x v="2"/>
    <x v="2"/>
    <x v="1"/>
    <x v="24"/>
    <x v="24"/>
  </r>
  <r>
    <n v="10384"/>
    <x v="4543"/>
    <s v="ital_veggie_m"/>
    <x v="0"/>
    <x v="76"/>
    <x v="3213"/>
    <x v="10"/>
    <n v="16.75"/>
    <x v="0"/>
    <x v="0"/>
    <x v="1"/>
    <x v="24"/>
    <x v="24"/>
  </r>
  <r>
    <n v="10385"/>
    <x v="4543"/>
    <s v="pep_msh_pep_l"/>
    <x v="0"/>
    <x v="76"/>
    <x v="3213"/>
    <x v="16"/>
    <n v="17.5"/>
    <x v="1"/>
    <x v="1"/>
    <x v="0"/>
    <x v="30"/>
    <x v="30"/>
  </r>
  <r>
    <n v="10386"/>
    <x v="4543"/>
    <s v="peppr_salami_m"/>
    <x v="1"/>
    <x v="76"/>
    <x v="3213"/>
    <x v="4"/>
    <n v="33"/>
    <x v="0"/>
    <x v="0"/>
    <x v="2"/>
    <x v="26"/>
    <x v="26"/>
  </r>
  <r>
    <n v="10387"/>
    <x v="4544"/>
    <s v="big_meat_s"/>
    <x v="0"/>
    <x v="76"/>
    <x v="4298"/>
    <x v="6"/>
    <n v="12"/>
    <x v="2"/>
    <x v="2"/>
    <x v="0"/>
    <x v="19"/>
    <x v="19"/>
  </r>
  <r>
    <n v="10388"/>
    <x v="4545"/>
    <s v="ckn_pesto_l"/>
    <x v="0"/>
    <x v="76"/>
    <x v="4299"/>
    <x v="3"/>
    <n v="20.75"/>
    <x v="1"/>
    <x v="1"/>
    <x v="3"/>
    <x v="18"/>
    <x v="18"/>
  </r>
  <r>
    <n v="10389"/>
    <x v="4545"/>
    <s v="peppr_salami_l"/>
    <x v="0"/>
    <x v="76"/>
    <x v="4299"/>
    <x v="3"/>
    <n v="20.75"/>
    <x v="1"/>
    <x v="1"/>
    <x v="2"/>
    <x v="26"/>
    <x v="26"/>
  </r>
  <r>
    <n v="10390"/>
    <x v="4546"/>
    <s v="the_greek_m"/>
    <x v="0"/>
    <x v="76"/>
    <x v="4300"/>
    <x v="1"/>
    <n v="16"/>
    <x v="0"/>
    <x v="0"/>
    <x v="0"/>
    <x v="8"/>
    <x v="8"/>
  </r>
  <r>
    <n v="10391"/>
    <x v="4547"/>
    <s v="classic_dlx_m"/>
    <x v="0"/>
    <x v="76"/>
    <x v="1889"/>
    <x v="1"/>
    <n v="16"/>
    <x v="0"/>
    <x v="0"/>
    <x v="0"/>
    <x v="1"/>
    <x v="1"/>
  </r>
  <r>
    <n v="10392"/>
    <x v="4547"/>
    <s v="pepperoni_s"/>
    <x v="0"/>
    <x v="76"/>
    <x v="1889"/>
    <x v="15"/>
    <n v="9.75"/>
    <x v="2"/>
    <x v="2"/>
    <x v="0"/>
    <x v="17"/>
    <x v="17"/>
  </r>
  <r>
    <n v="10393"/>
    <x v="4547"/>
    <s v="spicy_ital_l"/>
    <x v="0"/>
    <x v="76"/>
    <x v="1889"/>
    <x v="3"/>
    <n v="20.75"/>
    <x v="1"/>
    <x v="1"/>
    <x v="2"/>
    <x v="12"/>
    <x v="12"/>
  </r>
  <r>
    <n v="10394"/>
    <x v="4547"/>
    <s v="veggie_veg_l"/>
    <x v="0"/>
    <x v="76"/>
    <x v="1889"/>
    <x v="9"/>
    <n v="20.25"/>
    <x v="1"/>
    <x v="1"/>
    <x v="1"/>
    <x v="14"/>
    <x v="14"/>
  </r>
  <r>
    <n v="10395"/>
    <x v="4548"/>
    <s v="peppr_salami_s"/>
    <x v="0"/>
    <x v="76"/>
    <x v="315"/>
    <x v="7"/>
    <n v="12.5"/>
    <x v="2"/>
    <x v="2"/>
    <x v="2"/>
    <x v="26"/>
    <x v="26"/>
  </r>
  <r>
    <n v="10396"/>
    <x v="4549"/>
    <s v="bbq_ckn_s"/>
    <x v="0"/>
    <x v="76"/>
    <x v="4301"/>
    <x v="5"/>
    <n v="12.75"/>
    <x v="2"/>
    <x v="2"/>
    <x v="3"/>
    <x v="7"/>
    <x v="7"/>
  </r>
  <r>
    <n v="10397"/>
    <x v="4549"/>
    <s v="thai_ckn_l"/>
    <x v="0"/>
    <x v="76"/>
    <x v="4301"/>
    <x v="3"/>
    <n v="20.75"/>
    <x v="1"/>
    <x v="1"/>
    <x v="3"/>
    <x v="5"/>
    <x v="5"/>
  </r>
  <r>
    <n v="10398"/>
    <x v="4550"/>
    <s v="bbq_ckn_m"/>
    <x v="0"/>
    <x v="76"/>
    <x v="4302"/>
    <x v="10"/>
    <n v="16.75"/>
    <x v="0"/>
    <x v="0"/>
    <x v="3"/>
    <x v="7"/>
    <x v="7"/>
  </r>
  <r>
    <n v="10399"/>
    <x v="4551"/>
    <s v="ital_veggie_m"/>
    <x v="0"/>
    <x v="76"/>
    <x v="4303"/>
    <x v="10"/>
    <n v="16.75"/>
    <x v="0"/>
    <x v="0"/>
    <x v="1"/>
    <x v="24"/>
    <x v="24"/>
  </r>
  <r>
    <n v="10400"/>
    <x v="4551"/>
    <s v="southw_ckn_m"/>
    <x v="0"/>
    <x v="76"/>
    <x v="4303"/>
    <x v="10"/>
    <n v="16.75"/>
    <x v="0"/>
    <x v="0"/>
    <x v="3"/>
    <x v="15"/>
    <x v="15"/>
  </r>
  <r>
    <n v="10401"/>
    <x v="4552"/>
    <s v="ckn_pesto_m"/>
    <x v="0"/>
    <x v="76"/>
    <x v="793"/>
    <x v="10"/>
    <n v="16.75"/>
    <x v="0"/>
    <x v="0"/>
    <x v="3"/>
    <x v="18"/>
    <x v="18"/>
  </r>
  <r>
    <n v="10402"/>
    <x v="4553"/>
    <s v="pep_msh_pep_m"/>
    <x v="0"/>
    <x v="76"/>
    <x v="4304"/>
    <x v="20"/>
    <n v="14.5"/>
    <x v="0"/>
    <x v="0"/>
    <x v="0"/>
    <x v="30"/>
    <x v="30"/>
  </r>
  <r>
    <n v="10403"/>
    <x v="4554"/>
    <s v="hawaiian_l"/>
    <x v="0"/>
    <x v="76"/>
    <x v="448"/>
    <x v="4"/>
    <n v="16.5"/>
    <x v="1"/>
    <x v="1"/>
    <x v="0"/>
    <x v="0"/>
    <x v="0"/>
  </r>
  <r>
    <n v="10404"/>
    <x v="4554"/>
    <s v="hawaiian_s"/>
    <x v="0"/>
    <x v="76"/>
    <x v="448"/>
    <x v="17"/>
    <n v="10.5"/>
    <x v="2"/>
    <x v="2"/>
    <x v="0"/>
    <x v="0"/>
    <x v="0"/>
  </r>
  <r>
    <n v="10405"/>
    <x v="4554"/>
    <s v="ital_veggie_m"/>
    <x v="0"/>
    <x v="76"/>
    <x v="448"/>
    <x v="10"/>
    <n v="16.75"/>
    <x v="0"/>
    <x v="0"/>
    <x v="1"/>
    <x v="24"/>
    <x v="24"/>
  </r>
  <r>
    <n v="10406"/>
    <x v="4554"/>
    <s v="peppr_salami_l"/>
    <x v="1"/>
    <x v="76"/>
    <x v="448"/>
    <x v="3"/>
    <n v="41.5"/>
    <x v="1"/>
    <x v="1"/>
    <x v="2"/>
    <x v="26"/>
    <x v="26"/>
  </r>
  <r>
    <n v="10407"/>
    <x v="4554"/>
    <s v="southw_ckn_l"/>
    <x v="0"/>
    <x v="76"/>
    <x v="448"/>
    <x v="3"/>
    <n v="20.75"/>
    <x v="1"/>
    <x v="1"/>
    <x v="3"/>
    <x v="15"/>
    <x v="15"/>
  </r>
  <r>
    <n v="10408"/>
    <x v="4554"/>
    <s v="spicy_ital_l"/>
    <x v="0"/>
    <x v="76"/>
    <x v="448"/>
    <x v="3"/>
    <n v="20.75"/>
    <x v="1"/>
    <x v="1"/>
    <x v="2"/>
    <x v="12"/>
    <x v="12"/>
  </r>
  <r>
    <n v="10409"/>
    <x v="4554"/>
    <s v="spicy_ital_s"/>
    <x v="0"/>
    <x v="76"/>
    <x v="448"/>
    <x v="7"/>
    <n v="12.5"/>
    <x v="2"/>
    <x v="2"/>
    <x v="2"/>
    <x v="12"/>
    <x v="12"/>
  </r>
  <r>
    <n v="10410"/>
    <x v="4554"/>
    <s v="thai_ckn_l"/>
    <x v="0"/>
    <x v="76"/>
    <x v="448"/>
    <x v="3"/>
    <n v="20.75"/>
    <x v="1"/>
    <x v="1"/>
    <x v="3"/>
    <x v="5"/>
    <x v="5"/>
  </r>
  <r>
    <n v="10411"/>
    <x v="4555"/>
    <s v="ital_veggie_m"/>
    <x v="0"/>
    <x v="76"/>
    <x v="4305"/>
    <x v="10"/>
    <n v="16.75"/>
    <x v="0"/>
    <x v="0"/>
    <x v="1"/>
    <x v="24"/>
    <x v="24"/>
  </r>
  <r>
    <n v="10412"/>
    <x v="4555"/>
    <s v="southw_ckn_l"/>
    <x v="0"/>
    <x v="76"/>
    <x v="4305"/>
    <x v="3"/>
    <n v="20.75"/>
    <x v="1"/>
    <x v="1"/>
    <x v="3"/>
    <x v="15"/>
    <x v="15"/>
  </r>
  <r>
    <n v="10413"/>
    <x v="4556"/>
    <s v="classic_dlx_s"/>
    <x v="0"/>
    <x v="76"/>
    <x v="4306"/>
    <x v="6"/>
    <n v="12"/>
    <x v="2"/>
    <x v="2"/>
    <x v="0"/>
    <x v="1"/>
    <x v="1"/>
  </r>
  <r>
    <n v="10414"/>
    <x v="4557"/>
    <s v="the_greek_xl"/>
    <x v="0"/>
    <x v="76"/>
    <x v="4307"/>
    <x v="18"/>
    <n v="25.5"/>
    <x v="3"/>
    <x v="3"/>
    <x v="0"/>
    <x v="8"/>
    <x v="8"/>
  </r>
  <r>
    <n v="10415"/>
    <x v="4558"/>
    <s v="cali_ckn_l"/>
    <x v="0"/>
    <x v="76"/>
    <x v="4308"/>
    <x v="3"/>
    <n v="20.75"/>
    <x v="1"/>
    <x v="1"/>
    <x v="3"/>
    <x v="16"/>
    <x v="16"/>
  </r>
  <r>
    <n v="10416"/>
    <x v="4559"/>
    <s v="classic_dlx_s"/>
    <x v="0"/>
    <x v="76"/>
    <x v="4309"/>
    <x v="6"/>
    <n v="12"/>
    <x v="2"/>
    <x v="2"/>
    <x v="0"/>
    <x v="1"/>
    <x v="1"/>
  </r>
  <r>
    <n v="10417"/>
    <x v="4559"/>
    <s v="mexicana_l"/>
    <x v="0"/>
    <x v="76"/>
    <x v="4309"/>
    <x v="9"/>
    <n v="20.25"/>
    <x v="1"/>
    <x v="1"/>
    <x v="1"/>
    <x v="4"/>
    <x v="4"/>
  </r>
  <r>
    <n v="10418"/>
    <x v="4559"/>
    <s v="spicy_ital_l"/>
    <x v="0"/>
    <x v="76"/>
    <x v="4309"/>
    <x v="3"/>
    <n v="20.75"/>
    <x v="1"/>
    <x v="1"/>
    <x v="2"/>
    <x v="12"/>
    <x v="12"/>
  </r>
  <r>
    <n v="10419"/>
    <x v="4560"/>
    <s v="bbq_ckn_l"/>
    <x v="0"/>
    <x v="76"/>
    <x v="4310"/>
    <x v="3"/>
    <n v="20.75"/>
    <x v="1"/>
    <x v="1"/>
    <x v="3"/>
    <x v="7"/>
    <x v="7"/>
  </r>
  <r>
    <n v="10420"/>
    <x v="4561"/>
    <s v="napolitana_m"/>
    <x v="0"/>
    <x v="76"/>
    <x v="4311"/>
    <x v="1"/>
    <n v="16"/>
    <x v="0"/>
    <x v="0"/>
    <x v="0"/>
    <x v="22"/>
    <x v="22"/>
  </r>
  <r>
    <n v="10421"/>
    <x v="4561"/>
    <s v="prsc_argla_m"/>
    <x v="0"/>
    <x v="76"/>
    <x v="4311"/>
    <x v="4"/>
    <n v="16.5"/>
    <x v="0"/>
    <x v="0"/>
    <x v="2"/>
    <x v="6"/>
    <x v="6"/>
  </r>
  <r>
    <n v="10422"/>
    <x v="4562"/>
    <s v="hawaiian_s"/>
    <x v="0"/>
    <x v="76"/>
    <x v="4312"/>
    <x v="17"/>
    <n v="10.5"/>
    <x v="2"/>
    <x v="2"/>
    <x v="0"/>
    <x v="0"/>
    <x v="0"/>
  </r>
  <r>
    <n v="10423"/>
    <x v="4562"/>
    <s v="mediterraneo_s"/>
    <x v="0"/>
    <x v="76"/>
    <x v="4312"/>
    <x v="6"/>
    <n v="12"/>
    <x v="2"/>
    <x v="2"/>
    <x v="1"/>
    <x v="25"/>
    <x v="25"/>
  </r>
  <r>
    <n v="10424"/>
    <x v="4562"/>
    <s v="veggie_veg_m"/>
    <x v="0"/>
    <x v="76"/>
    <x v="4312"/>
    <x v="1"/>
    <n v="16"/>
    <x v="0"/>
    <x v="0"/>
    <x v="1"/>
    <x v="14"/>
    <x v="14"/>
  </r>
  <r>
    <n v="10425"/>
    <x v="4563"/>
    <s v="napolitana_l"/>
    <x v="0"/>
    <x v="76"/>
    <x v="4313"/>
    <x v="8"/>
    <n v="20.5"/>
    <x v="1"/>
    <x v="1"/>
    <x v="0"/>
    <x v="22"/>
    <x v="22"/>
  </r>
  <r>
    <n v="10426"/>
    <x v="4564"/>
    <s v="calabrese_s"/>
    <x v="0"/>
    <x v="76"/>
    <x v="4314"/>
    <x v="21"/>
    <n v="12.25"/>
    <x v="2"/>
    <x v="2"/>
    <x v="2"/>
    <x v="23"/>
    <x v="23"/>
  </r>
  <r>
    <n v="10427"/>
    <x v="4564"/>
    <s v="veggie_veg_l"/>
    <x v="0"/>
    <x v="76"/>
    <x v="4314"/>
    <x v="9"/>
    <n v="20.25"/>
    <x v="1"/>
    <x v="1"/>
    <x v="1"/>
    <x v="14"/>
    <x v="14"/>
  </r>
  <r>
    <n v="10428"/>
    <x v="4565"/>
    <s v="calabrese_m"/>
    <x v="0"/>
    <x v="76"/>
    <x v="4315"/>
    <x v="13"/>
    <n v="16.25"/>
    <x v="0"/>
    <x v="0"/>
    <x v="2"/>
    <x v="23"/>
    <x v="23"/>
  </r>
  <r>
    <n v="10429"/>
    <x v="4565"/>
    <s v="classic_dlx_s"/>
    <x v="0"/>
    <x v="76"/>
    <x v="4315"/>
    <x v="6"/>
    <n v="12"/>
    <x v="2"/>
    <x v="2"/>
    <x v="0"/>
    <x v="1"/>
    <x v="1"/>
  </r>
  <r>
    <n v="10430"/>
    <x v="4565"/>
    <s v="spinach_supr_m"/>
    <x v="0"/>
    <x v="76"/>
    <x v="4315"/>
    <x v="4"/>
    <n v="16.5"/>
    <x v="0"/>
    <x v="0"/>
    <x v="2"/>
    <x v="9"/>
    <x v="9"/>
  </r>
  <r>
    <n v="10431"/>
    <x v="4566"/>
    <s v="big_meat_s"/>
    <x v="0"/>
    <x v="76"/>
    <x v="3348"/>
    <x v="6"/>
    <n v="12"/>
    <x v="2"/>
    <x v="2"/>
    <x v="0"/>
    <x v="19"/>
    <x v="19"/>
  </r>
  <r>
    <n v="10432"/>
    <x v="4566"/>
    <s v="pepperoni_s"/>
    <x v="0"/>
    <x v="76"/>
    <x v="3348"/>
    <x v="15"/>
    <n v="9.75"/>
    <x v="2"/>
    <x v="2"/>
    <x v="0"/>
    <x v="17"/>
    <x v="17"/>
  </r>
  <r>
    <n v="10433"/>
    <x v="4567"/>
    <s v="bbq_ckn_l"/>
    <x v="0"/>
    <x v="76"/>
    <x v="4316"/>
    <x v="3"/>
    <n v="20.75"/>
    <x v="1"/>
    <x v="1"/>
    <x v="3"/>
    <x v="7"/>
    <x v="7"/>
  </r>
  <r>
    <n v="10434"/>
    <x v="4567"/>
    <s v="thai_ckn_l"/>
    <x v="0"/>
    <x v="76"/>
    <x v="4316"/>
    <x v="3"/>
    <n v="20.75"/>
    <x v="1"/>
    <x v="1"/>
    <x v="3"/>
    <x v="5"/>
    <x v="5"/>
  </r>
  <r>
    <n v="10435"/>
    <x v="4568"/>
    <s v="bbq_ckn_m"/>
    <x v="0"/>
    <x v="76"/>
    <x v="4317"/>
    <x v="10"/>
    <n v="16.75"/>
    <x v="0"/>
    <x v="0"/>
    <x v="3"/>
    <x v="7"/>
    <x v="7"/>
  </r>
  <r>
    <n v="10436"/>
    <x v="4568"/>
    <s v="four_cheese_l"/>
    <x v="0"/>
    <x v="76"/>
    <x v="4317"/>
    <x v="12"/>
    <n v="17.95"/>
    <x v="1"/>
    <x v="1"/>
    <x v="1"/>
    <x v="21"/>
    <x v="21"/>
  </r>
  <r>
    <n v="10437"/>
    <x v="4569"/>
    <s v="prsc_argla_s"/>
    <x v="0"/>
    <x v="76"/>
    <x v="4318"/>
    <x v="7"/>
    <n v="12.5"/>
    <x v="2"/>
    <x v="2"/>
    <x v="2"/>
    <x v="6"/>
    <x v="6"/>
  </r>
  <r>
    <n v="10438"/>
    <x v="4570"/>
    <s v="hawaiian_l"/>
    <x v="0"/>
    <x v="76"/>
    <x v="4319"/>
    <x v="4"/>
    <n v="16.5"/>
    <x v="1"/>
    <x v="1"/>
    <x v="0"/>
    <x v="0"/>
    <x v="0"/>
  </r>
  <r>
    <n v="10439"/>
    <x v="4571"/>
    <s v="bbq_ckn_s"/>
    <x v="0"/>
    <x v="76"/>
    <x v="4320"/>
    <x v="5"/>
    <n v="12.75"/>
    <x v="2"/>
    <x v="2"/>
    <x v="3"/>
    <x v="7"/>
    <x v="7"/>
  </r>
  <r>
    <n v="10440"/>
    <x v="4571"/>
    <s v="prsc_argla_s"/>
    <x v="0"/>
    <x v="76"/>
    <x v="4320"/>
    <x v="7"/>
    <n v="12.5"/>
    <x v="2"/>
    <x v="2"/>
    <x v="2"/>
    <x v="6"/>
    <x v="6"/>
  </r>
  <r>
    <n v="10441"/>
    <x v="4572"/>
    <s v="cali_ckn_m"/>
    <x v="0"/>
    <x v="76"/>
    <x v="713"/>
    <x v="10"/>
    <n v="16.75"/>
    <x v="0"/>
    <x v="0"/>
    <x v="3"/>
    <x v="16"/>
    <x v="16"/>
  </r>
  <r>
    <n v="10442"/>
    <x v="4572"/>
    <s v="five_cheese_l"/>
    <x v="0"/>
    <x v="76"/>
    <x v="713"/>
    <x v="2"/>
    <n v="18.5"/>
    <x v="1"/>
    <x v="1"/>
    <x v="1"/>
    <x v="2"/>
    <x v="2"/>
  </r>
  <r>
    <n v="10443"/>
    <x v="4572"/>
    <s v="thai_ckn_s"/>
    <x v="1"/>
    <x v="76"/>
    <x v="713"/>
    <x v="5"/>
    <n v="25.5"/>
    <x v="2"/>
    <x v="2"/>
    <x v="3"/>
    <x v="5"/>
    <x v="5"/>
  </r>
  <r>
    <n v="10444"/>
    <x v="4573"/>
    <s v="spinach_supr_s"/>
    <x v="0"/>
    <x v="76"/>
    <x v="4321"/>
    <x v="7"/>
    <n v="12.5"/>
    <x v="2"/>
    <x v="2"/>
    <x v="2"/>
    <x v="9"/>
    <x v="9"/>
  </r>
  <r>
    <n v="10445"/>
    <x v="4574"/>
    <s v="hawaiian_l"/>
    <x v="0"/>
    <x v="76"/>
    <x v="3678"/>
    <x v="4"/>
    <n v="16.5"/>
    <x v="1"/>
    <x v="1"/>
    <x v="0"/>
    <x v="0"/>
    <x v="0"/>
  </r>
  <r>
    <n v="10446"/>
    <x v="4574"/>
    <s v="veggie_veg_m"/>
    <x v="0"/>
    <x v="76"/>
    <x v="3678"/>
    <x v="1"/>
    <n v="16"/>
    <x v="0"/>
    <x v="0"/>
    <x v="1"/>
    <x v="14"/>
    <x v="14"/>
  </r>
  <r>
    <n v="10447"/>
    <x v="4575"/>
    <s v="cali_ckn_l"/>
    <x v="0"/>
    <x v="76"/>
    <x v="4322"/>
    <x v="3"/>
    <n v="20.75"/>
    <x v="1"/>
    <x v="1"/>
    <x v="3"/>
    <x v="16"/>
    <x v="16"/>
  </r>
  <r>
    <n v="10448"/>
    <x v="4575"/>
    <s v="green_garden_m"/>
    <x v="0"/>
    <x v="76"/>
    <x v="4322"/>
    <x v="1"/>
    <n v="16"/>
    <x v="0"/>
    <x v="0"/>
    <x v="1"/>
    <x v="10"/>
    <x v="10"/>
  </r>
  <r>
    <n v="10449"/>
    <x v="4575"/>
    <s v="spicy_ital_l"/>
    <x v="0"/>
    <x v="76"/>
    <x v="4322"/>
    <x v="3"/>
    <n v="20.75"/>
    <x v="1"/>
    <x v="1"/>
    <x v="2"/>
    <x v="12"/>
    <x v="12"/>
  </r>
  <r>
    <n v="10450"/>
    <x v="4575"/>
    <s v="thai_ckn_l"/>
    <x v="0"/>
    <x v="76"/>
    <x v="4322"/>
    <x v="3"/>
    <n v="20.75"/>
    <x v="1"/>
    <x v="1"/>
    <x v="3"/>
    <x v="5"/>
    <x v="5"/>
  </r>
  <r>
    <n v="10451"/>
    <x v="4576"/>
    <s v="thai_ckn_s"/>
    <x v="0"/>
    <x v="76"/>
    <x v="4323"/>
    <x v="5"/>
    <n v="12.75"/>
    <x v="2"/>
    <x v="2"/>
    <x v="3"/>
    <x v="5"/>
    <x v="5"/>
  </r>
  <r>
    <n v="10452"/>
    <x v="4577"/>
    <s v="bbq_ckn_m"/>
    <x v="0"/>
    <x v="76"/>
    <x v="4324"/>
    <x v="10"/>
    <n v="16.75"/>
    <x v="0"/>
    <x v="0"/>
    <x v="3"/>
    <x v="7"/>
    <x v="7"/>
  </r>
  <r>
    <n v="10453"/>
    <x v="4577"/>
    <s v="hawaiian_m"/>
    <x v="0"/>
    <x v="76"/>
    <x v="4324"/>
    <x v="0"/>
    <n v="13.25"/>
    <x v="0"/>
    <x v="0"/>
    <x v="0"/>
    <x v="0"/>
    <x v="0"/>
  </r>
  <r>
    <n v="10454"/>
    <x v="4578"/>
    <s v="ckn_pesto_m"/>
    <x v="0"/>
    <x v="76"/>
    <x v="4325"/>
    <x v="10"/>
    <n v="16.75"/>
    <x v="0"/>
    <x v="0"/>
    <x v="3"/>
    <x v="18"/>
    <x v="18"/>
  </r>
  <r>
    <n v="10455"/>
    <x v="4578"/>
    <s v="spicy_ital_s"/>
    <x v="0"/>
    <x v="76"/>
    <x v="4325"/>
    <x v="7"/>
    <n v="12.5"/>
    <x v="2"/>
    <x v="2"/>
    <x v="2"/>
    <x v="12"/>
    <x v="12"/>
  </r>
  <r>
    <n v="10456"/>
    <x v="4579"/>
    <s v="hawaiian_m"/>
    <x v="0"/>
    <x v="76"/>
    <x v="4326"/>
    <x v="0"/>
    <n v="13.25"/>
    <x v="0"/>
    <x v="0"/>
    <x v="0"/>
    <x v="0"/>
    <x v="0"/>
  </r>
  <r>
    <n v="10457"/>
    <x v="4579"/>
    <s v="hawaiian_s"/>
    <x v="0"/>
    <x v="76"/>
    <x v="4326"/>
    <x v="17"/>
    <n v="10.5"/>
    <x v="2"/>
    <x v="2"/>
    <x v="0"/>
    <x v="0"/>
    <x v="0"/>
  </r>
  <r>
    <n v="10458"/>
    <x v="4579"/>
    <s v="mediterraneo_l"/>
    <x v="1"/>
    <x v="76"/>
    <x v="4326"/>
    <x v="9"/>
    <n v="40.5"/>
    <x v="1"/>
    <x v="1"/>
    <x v="1"/>
    <x v="25"/>
    <x v="25"/>
  </r>
  <r>
    <n v="10459"/>
    <x v="4580"/>
    <s v="southw_ckn_l"/>
    <x v="0"/>
    <x v="76"/>
    <x v="4327"/>
    <x v="3"/>
    <n v="20.75"/>
    <x v="1"/>
    <x v="1"/>
    <x v="3"/>
    <x v="15"/>
    <x v="15"/>
  </r>
  <r>
    <n v="10460"/>
    <x v="4581"/>
    <s v="brie_carre_s"/>
    <x v="0"/>
    <x v="76"/>
    <x v="4328"/>
    <x v="23"/>
    <n v="23.65"/>
    <x v="2"/>
    <x v="2"/>
    <x v="2"/>
    <x v="31"/>
    <x v="31"/>
  </r>
  <r>
    <n v="10461"/>
    <x v="4581"/>
    <s v="classic_dlx_m"/>
    <x v="0"/>
    <x v="76"/>
    <x v="4328"/>
    <x v="1"/>
    <n v="16"/>
    <x v="0"/>
    <x v="0"/>
    <x v="0"/>
    <x v="1"/>
    <x v="1"/>
  </r>
  <r>
    <n v="10462"/>
    <x v="4581"/>
    <s v="sicilian_m"/>
    <x v="0"/>
    <x v="76"/>
    <x v="4328"/>
    <x v="13"/>
    <n v="16.25"/>
    <x v="0"/>
    <x v="0"/>
    <x v="2"/>
    <x v="28"/>
    <x v="28"/>
  </r>
  <r>
    <n v="10463"/>
    <x v="4582"/>
    <s v="big_meat_s"/>
    <x v="0"/>
    <x v="76"/>
    <x v="4329"/>
    <x v="6"/>
    <n v="12"/>
    <x v="2"/>
    <x v="2"/>
    <x v="0"/>
    <x v="19"/>
    <x v="19"/>
  </r>
  <r>
    <n v="10464"/>
    <x v="4582"/>
    <s v="mediterraneo_l"/>
    <x v="0"/>
    <x v="76"/>
    <x v="4329"/>
    <x v="9"/>
    <n v="20.25"/>
    <x v="1"/>
    <x v="1"/>
    <x v="1"/>
    <x v="25"/>
    <x v="25"/>
  </r>
  <r>
    <n v="10465"/>
    <x v="4583"/>
    <s v="peppr_salami_l"/>
    <x v="0"/>
    <x v="76"/>
    <x v="4330"/>
    <x v="3"/>
    <n v="20.75"/>
    <x v="1"/>
    <x v="1"/>
    <x v="2"/>
    <x v="26"/>
    <x v="26"/>
  </r>
  <r>
    <n v="10466"/>
    <x v="4583"/>
    <s v="spinach_fet_m"/>
    <x v="0"/>
    <x v="76"/>
    <x v="4330"/>
    <x v="1"/>
    <n v="16"/>
    <x v="0"/>
    <x v="0"/>
    <x v="1"/>
    <x v="27"/>
    <x v="27"/>
  </r>
  <r>
    <n v="10467"/>
    <x v="4584"/>
    <s v="green_garden_s"/>
    <x v="0"/>
    <x v="76"/>
    <x v="2328"/>
    <x v="6"/>
    <n v="12"/>
    <x v="2"/>
    <x v="2"/>
    <x v="1"/>
    <x v="10"/>
    <x v="10"/>
  </r>
  <r>
    <n v="10468"/>
    <x v="4585"/>
    <s v="spinach_fet_m"/>
    <x v="0"/>
    <x v="76"/>
    <x v="4331"/>
    <x v="1"/>
    <n v="16"/>
    <x v="0"/>
    <x v="0"/>
    <x v="1"/>
    <x v="27"/>
    <x v="27"/>
  </r>
  <r>
    <n v="10469"/>
    <x v="4586"/>
    <s v="green_garden_l"/>
    <x v="0"/>
    <x v="76"/>
    <x v="420"/>
    <x v="9"/>
    <n v="20.25"/>
    <x v="1"/>
    <x v="1"/>
    <x v="1"/>
    <x v="10"/>
    <x v="10"/>
  </r>
  <r>
    <n v="10470"/>
    <x v="4586"/>
    <s v="the_greek_m"/>
    <x v="0"/>
    <x v="76"/>
    <x v="420"/>
    <x v="1"/>
    <n v="16"/>
    <x v="0"/>
    <x v="0"/>
    <x v="0"/>
    <x v="8"/>
    <x v="8"/>
  </r>
  <r>
    <n v="10471"/>
    <x v="4587"/>
    <s v="big_meat_s"/>
    <x v="0"/>
    <x v="76"/>
    <x v="4332"/>
    <x v="6"/>
    <n v="12"/>
    <x v="2"/>
    <x v="2"/>
    <x v="0"/>
    <x v="19"/>
    <x v="19"/>
  </r>
  <r>
    <n v="10472"/>
    <x v="4588"/>
    <s v="big_meat_s"/>
    <x v="0"/>
    <x v="76"/>
    <x v="4333"/>
    <x v="6"/>
    <n v="12"/>
    <x v="2"/>
    <x v="2"/>
    <x v="0"/>
    <x v="19"/>
    <x v="19"/>
  </r>
  <r>
    <n v="10473"/>
    <x v="4588"/>
    <s v="hawaiian_l"/>
    <x v="0"/>
    <x v="76"/>
    <x v="4333"/>
    <x v="4"/>
    <n v="16.5"/>
    <x v="1"/>
    <x v="1"/>
    <x v="0"/>
    <x v="0"/>
    <x v="0"/>
  </r>
  <r>
    <n v="10474"/>
    <x v="4588"/>
    <s v="spin_pesto_m"/>
    <x v="0"/>
    <x v="76"/>
    <x v="4333"/>
    <x v="4"/>
    <n v="16.5"/>
    <x v="0"/>
    <x v="0"/>
    <x v="1"/>
    <x v="13"/>
    <x v="13"/>
  </r>
  <r>
    <n v="10475"/>
    <x v="4588"/>
    <s v="spinach_supr_m"/>
    <x v="0"/>
    <x v="76"/>
    <x v="4333"/>
    <x v="4"/>
    <n v="16.5"/>
    <x v="0"/>
    <x v="0"/>
    <x v="2"/>
    <x v="9"/>
    <x v="9"/>
  </r>
  <r>
    <n v="10476"/>
    <x v="4589"/>
    <s v="bbq_ckn_l"/>
    <x v="0"/>
    <x v="76"/>
    <x v="4334"/>
    <x v="3"/>
    <n v="20.75"/>
    <x v="1"/>
    <x v="1"/>
    <x v="3"/>
    <x v="7"/>
    <x v="7"/>
  </r>
  <r>
    <n v="10477"/>
    <x v="4589"/>
    <s v="spicy_ital_l"/>
    <x v="0"/>
    <x v="76"/>
    <x v="4334"/>
    <x v="3"/>
    <n v="20.75"/>
    <x v="1"/>
    <x v="1"/>
    <x v="2"/>
    <x v="12"/>
    <x v="12"/>
  </r>
  <r>
    <n v="10478"/>
    <x v="4590"/>
    <s v="classic_dlx_l"/>
    <x v="0"/>
    <x v="76"/>
    <x v="1288"/>
    <x v="8"/>
    <n v="20.5"/>
    <x v="1"/>
    <x v="1"/>
    <x v="0"/>
    <x v="1"/>
    <x v="1"/>
  </r>
  <r>
    <n v="10479"/>
    <x v="4590"/>
    <s v="ital_supr_l"/>
    <x v="0"/>
    <x v="76"/>
    <x v="1288"/>
    <x v="3"/>
    <n v="20.75"/>
    <x v="1"/>
    <x v="1"/>
    <x v="2"/>
    <x v="3"/>
    <x v="3"/>
  </r>
  <r>
    <n v="10480"/>
    <x v="4590"/>
    <s v="pep_msh_pep_s"/>
    <x v="0"/>
    <x v="76"/>
    <x v="1288"/>
    <x v="19"/>
    <n v="11"/>
    <x v="2"/>
    <x v="2"/>
    <x v="0"/>
    <x v="30"/>
    <x v="30"/>
  </r>
  <r>
    <n v="10481"/>
    <x v="4590"/>
    <s v="soppressata_s"/>
    <x v="0"/>
    <x v="76"/>
    <x v="1288"/>
    <x v="7"/>
    <n v="12.5"/>
    <x v="2"/>
    <x v="2"/>
    <x v="2"/>
    <x v="20"/>
    <x v="20"/>
  </r>
  <r>
    <n v="10482"/>
    <x v="4591"/>
    <s v="the_greek_l"/>
    <x v="0"/>
    <x v="76"/>
    <x v="4335"/>
    <x v="8"/>
    <n v="20.5"/>
    <x v="1"/>
    <x v="1"/>
    <x v="0"/>
    <x v="8"/>
    <x v="8"/>
  </r>
  <r>
    <n v="10483"/>
    <x v="4592"/>
    <s v="veggie_veg_s"/>
    <x v="0"/>
    <x v="76"/>
    <x v="4336"/>
    <x v="6"/>
    <n v="12"/>
    <x v="2"/>
    <x v="2"/>
    <x v="1"/>
    <x v="14"/>
    <x v="14"/>
  </r>
  <r>
    <n v="10484"/>
    <x v="4593"/>
    <s v="spicy_ital_l"/>
    <x v="0"/>
    <x v="76"/>
    <x v="4337"/>
    <x v="3"/>
    <n v="20.75"/>
    <x v="1"/>
    <x v="1"/>
    <x v="2"/>
    <x v="12"/>
    <x v="12"/>
  </r>
  <r>
    <n v="10485"/>
    <x v="4594"/>
    <s v="napolitana_l"/>
    <x v="0"/>
    <x v="76"/>
    <x v="2676"/>
    <x v="8"/>
    <n v="20.5"/>
    <x v="1"/>
    <x v="1"/>
    <x v="0"/>
    <x v="22"/>
    <x v="22"/>
  </r>
  <r>
    <n v="10486"/>
    <x v="4595"/>
    <s v="four_cheese_m"/>
    <x v="0"/>
    <x v="76"/>
    <x v="4338"/>
    <x v="14"/>
    <n v="14.75"/>
    <x v="0"/>
    <x v="0"/>
    <x v="1"/>
    <x v="21"/>
    <x v="21"/>
  </r>
  <r>
    <n v="10487"/>
    <x v="4595"/>
    <s v="pepperoni_l"/>
    <x v="0"/>
    <x v="76"/>
    <x v="4338"/>
    <x v="11"/>
    <n v="15.25"/>
    <x v="1"/>
    <x v="1"/>
    <x v="0"/>
    <x v="17"/>
    <x v="17"/>
  </r>
  <r>
    <n v="10488"/>
    <x v="4596"/>
    <s v="brie_carre_s"/>
    <x v="0"/>
    <x v="76"/>
    <x v="4339"/>
    <x v="23"/>
    <n v="23.65"/>
    <x v="2"/>
    <x v="2"/>
    <x v="2"/>
    <x v="31"/>
    <x v="31"/>
  </r>
  <r>
    <n v="10489"/>
    <x v="4596"/>
    <s v="hawaiian_l"/>
    <x v="0"/>
    <x v="76"/>
    <x v="4339"/>
    <x v="4"/>
    <n v="16.5"/>
    <x v="1"/>
    <x v="1"/>
    <x v="0"/>
    <x v="0"/>
    <x v="0"/>
  </r>
  <r>
    <n v="10490"/>
    <x v="4596"/>
    <s v="thai_ckn_m"/>
    <x v="0"/>
    <x v="76"/>
    <x v="4339"/>
    <x v="10"/>
    <n v="16.75"/>
    <x v="0"/>
    <x v="0"/>
    <x v="3"/>
    <x v="5"/>
    <x v="5"/>
  </r>
  <r>
    <n v="10491"/>
    <x v="4597"/>
    <s v="sicilian_l"/>
    <x v="0"/>
    <x v="76"/>
    <x v="4340"/>
    <x v="9"/>
    <n v="20.25"/>
    <x v="1"/>
    <x v="1"/>
    <x v="2"/>
    <x v="28"/>
    <x v="28"/>
  </r>
  <r>
    <n v="10492"/>
    <x v="4598"/>
    <s v="sicilian_m"/>
    <x v="0"/>
    <x v="76"/>
    <x v="4341"/>
    <x v="13"/>
    <n v="16.25"/>
    <x v="0"/>
    <x v="0"/>
    <x v="2"/>
    <x v="28"/>
    <x v="28"/>
  </r>
  <r>
    <n v="10493"/>
    <x v="4599"/>
    <s v="ital_cpcllo_l"/>
    <x v="0"/>
    <x v="76"/>
    <x v="4342"/>
    <x v="8"/>
    <n v="20.5"/>
    <x v="1"/>
    <x v="1"/>
    <x v="0"/>
    <x v="11"/>
    <x v="11"/>
  </r>
  <r>
    <n v="10494"/>
    <x v="4600"/>
    <s v="five_cheese_l"/>
    <x v="0"/>
    <x v="76"/>
    <x v="4343"/>
    <x v="2"/>
    <n v="18.5"/>
    <x v="1"/>
    <x v="1"/>
    <x v="1"/>
    <x v="2"/>
    <x v="2"/>
  </r>
  <r>
    <n v="10495"/>
    <x v="4601"/>
    <s v="bbq_ckn_l"/>
    <x v="0"/>
    <x v="76"/>
    <x v="4344"/>
    <x v="3"/>
    <n v="20.75"/>
    <x v="1"/>
    <x v="1"/>
    <x v="3"/>
    <x v="7"/>
    <x v="7"/>
  </r>
  <r>
    <n v="10496"/>
    <x v="4601"/>
    <s v="classic_dlx_m"/>
    <x v="0"/>
    <x v="76"/>
    <x v="4344"/>
    <x v="1"/>
    <n v="16"/>
    <x v="0"/>
    <x v="0"/>
    <x v="0"/>
    <x v="1"/>
    <x v="1"/>
  </r>
  <r>
    <n v="10497"/>
    <x v="4601"/>
    <s v="hawaiian_l"/>
    <x v="0"/>
    <x v="76"/>
    <x v="4344"/>
    <x v="4"/>
    <n v="16.5"/>
    <x v="1"/>
    <x v="1"/>
    <x v="0"/>
    <x v="0"/>
    <x v="0"/>
  </r>
  <r>
    <n v="10498"/>
    <x v="4602"/>
    <s v="bbq_ckn_s"/>
    <x v="0"/>
    <x v="77"/>
    <x v="4345"/>
    <x v="5"/>
    <n v="12.75"/>
    <x v="2"/>
    <x v="2"/>
    <x v="3"/>
    <x v="7"/>
    <x v="7"/>
  </r>
  <r>
    <n v="10499"/>
    <x v="4602"/>
    <s v="ckn_alfredo_m"/>
    <x v="0"/>
    <x v="77"/>
    <x v="4345"/>
    <x v="10"/>
    <n v="16.75"/>
    <x v="0"/>
    <x v="0"/>
    <x v="3"/>
    <x v="29"/>
    <x v="29"/>
  </r>
  <r>
    <n v="10500"/>
    <x v="4602"/>
    <s v="soppressata_l"/>
    <x v="0"/>
    <x v="77"/>
    <x v="4345"/>
    <x v="3"/>
    <n v="20.75"/>
    <x v="1"/>
    <x v="1"/>
    <x v="2"/>
    <x v="20"/>
    <x v="20"/>
  </r>
  <r>
    <n v="10501"/>
    <x v="4602"/>
    <s v="thai_ckn_l"/>
    <x v="0"/>
    <x v="77"/>
    <x v="4345"/>
    <x v="3"/>
    <n v="20.75"/>
    <x v="1"/>
    <x v="1"/>
    <x v="3"/>
    <x v="5"/>
    <x v="5"/>
  </r>
  <r>
    <n v="10502"/>
    <x v="4602"/>
    <s v="the_greek_m"/>
    <x v="0"/>
    <x v="77"/>
    <x v="4345"/>
    <x v="1"/>
    <n v="16"/>
    <x v="0"/>
    <x v="0"/>
    <x v="0"/>
    <x v="8"/>
    <x v="8"/>
  </r>
  <r>
    <n v="10503"/>
    <x v="4603"/>
    <s v="brie_carre_s"/>
    <x v="0"/>
    <x v="77"/>
    <x v="4346"/>
    <x v="23"/>
    <n v="23.65"/>
    <x v="2"/>
    <x v="2"/>
    <x v="2"/>
    <x v="31"/>
    <x v="31"/>
  </r>
  <r>
    <n v="10504"/>
    <x v="4603"/>
    <s v="ital_veggie_m"/>
    <x v="0"/>
    <x v="77"/>
    <x v="4346"/>
    <x v="10"/>
    <n v="16.75"/>
    <x v="0"/>
    <x v="0"/>
    <x v="1"/>
    <x v="24"/>
    <x v="24"/>
  </r>
  <r>
    <n v="10505"/>
    <x v="4604"/>
    <s v="peppr_salami_m"/>
    <x v="0"/>
    <x v="77"/>
    <x v="3531"/>
    <x v="4"/>
    <n v="16.5"/>
    <x v="0"/>
    <x v="0"/>
    <x v="2"/>
    <x v="26"/>
    <x v="26"/>
  </r>
  <r>
    <n v="10506"/>
    <x v="4605"/>
    <s v="spinach_supr_s"/>
    <x v="0"/>
    <x v="77"/>
    <x v="4347"/>
    <x v="7"/>
    <n v="12.5"/>
    <x v="2"/>
    <x v="2"/>
    <x v="2"/>
    <x v="9"/>
    <x v="9"/>
  </r>
  <r>
    <n v="10507"/>
    <x v="4606"/>
    <s v="ital_supr_m"/>
    <x v="0"/>
    <x v="77"/>
    <x v="4348"/>
    <x v="4"/>
    <n v="16.5"/>
    <x v="0"/>
    <x v="0"/>
    <x v="2"/>
    <x v="3"/>
    <x v="3"/>
  </r>
  <r>
    <n v="10508"/>
    <x v="4606"/>
    <s v="napolitana_l"/>
    <x v="0"/>
    <x v="77"/>
    <x v="4348"/>
    <x v="8"/>
    <n v="20.5"/>
    <x v="1"/>
    <x v="1"/>
    <x v="0"/>
    <x v="22"/>
    <x v="22"/>
  </r>
  <r>
    <n v="10509"/>
    <x v="4607"/>
    <s v="ckn_alfredo_m"/>
    <x v="0"/>
    <x v="77"/>
    <x v="4349"/>
    <x v="10"/>
    <n v="16.75"/>
    <x v="0"/>
    <x v="0"/>
    <x v="3"/>
    <x v="29"/>
    <x v="29"/>
  </r>
  <r>
    <n v="10510"/>
    <x v="4607"/>
    <s v="classic_dlx_s"/>
    <x v="0"/>
    <x v="77"/>
    <x v="4349"/>
    <x v="6"/>
    <n v="12"/>
    <x v="2"/>
    <x v="2"/>
    <x v="0"/>
    <x v="1"/>
    <x v="1"/>
  </r>
  <r>
    <n v="10511"/>
    <x v="4607"/>
    <s v="ital_supr_m"/>
    <x v="0"/>
    <x v="77"/>
    <x v="4349"/>
    <x v="4"/>
    <n v="16.5"/>
    <x v="0"/>
    <x v="0"/>
    <x v="2"/>
    <x v="3"/>
    <x v="3"/>
  </r>
  <r>
    <n v="10512"/>
    <x v="4607"/>
    <s v="ital_veggie_m"/>
    <x v="0"/>
    <x v="77"/>
    <x v="4349"/>
    <x v="10"/>
    <n v="16.75"/>
    <x v="0"/>
    <x v="0"/>
    <x v="1"/>
    <x v="24"/>
    <x v="24"/>
  </r>
  <r>
    <n v="10513"/>
    <x v="4608"/>
    <s v="peppr_salami_l"/>
    <x v="0"/>
    <x v="77"/>
    <x v="4350"/>
    <x v="3"/>
    <n v="20.75"/>
    <x v="1"/>
    <x v="1"/>
    <x v="2"/>
    <x v="26"/>
    <x v="26"/>
  </r>
  <r>
    <n v="10514"/>
    <x v="4609"/>
    <s v="pepperoni_m"/>
    <x v="0"/>
    <x v="77"/>
    <x v="4351"/>
    <x v="7"/>
    <n v="12.5"/>
    <x v="0"/>
    <x v="0"/>
    <x v="0"/>
    <x v="17"/>
    <x v="17"/>
  </r>
  <r>
    <n v="10515"/>
    <x v="4610"/>
    <s v="cali_ckn_l"/>
    <x v="0"/>
    <x v="77"/>
    <x v="4352"/>
    <x v="3"/>
    <n v="20.75"/>
    <x v="1"/>
    <x v="1"/>
    <x v="3"/>
    <x v="16"/>
    <x v="16"/>
  </r>
  <r>
    <n v="10516"/>
    <x v="4610"/>
    <s v="ckn_pesto_m"/>
    <x v="0"/>
    <x v="77"/>
    <x v="4352"/>
    <x v="10"/>
    <n v="16.75"/>
    <x v="0"/>
    <x v="0"/>
    <x v="3"/>
    <x v="18"/>
    <x v="18"/>
  </r>
  <r>
    <n v="10517"/>
    <x v="4610"/>
    <s v="classic_dlx_l"/>
    <x v="0"/>
    <x v="77"/>
    <x v="4352"/>
    <x v="8"/>
    <n v="20.5"/>
    <x v="1"/>
    <x v="1"/>
    <x v="0"/>
    <x v="1"/>
    <x v="1"/>
  </r>
  <r>
    <n v="10518"/>
    <x v="4610"/>
    <s v="classic_dlx_m"/>
    <x v="0"/>
    <x v="77"/>
    <x v="4352"/>
    <x v="1"/>
    <n v="16"/>
    <x v="0"/>
    <x v="0"/>
    <x v="0"/>
    <x v="1"/>
    <x v="1"/>
  </r>
  <r>
    <n v="10519"/>
    <x v="4610"/>
    <s v="mexicana_l"/>
    <x v="0"/>
    <x v="77"/>
    <x v="4352"/>
    <x v="9"/>
    <n v="20.25"/>
    <x v="1"/>
    <x v="1"/>
    <x v="1"/>
    <x v="4"/>
    <x v="4"/>
  </r>
  <r>
    <n v="10520"/>
    <x v="4610"/>
    <s v="pepperoni_s"/>
    <x v="0"/>
    <x v="77"/>
    <x v="4352"/>
    <x v="15"/>
    <n v="9.75"/>
    <x v="2"/>
    <x v="2"/>
    <x v="0"/>
    <x v="17"/>
    <x v="17"/>
  </r>
  <r>
    <n v="10521"/>
    <x v="4610"/>
    <s v="soppressata_m"/>
    <x v="0"/>
    <x v="77"/>
    <x v="4352"/>
    <x v="4"/>
    <n v="16.5"/>
    <x v="0"/>
    <x v="0"/>
    <x v="2"/>
    <x v="20"/>
    <x v="20"/>
  </r>
  <r>
    <n v="10522"/>
    <x v="4610"/>
    <s v="soppressata_s"/>
    <x v="0"/>
    <x v="77"/>
    <x v="4352"/>
    <x v="7"/>
    <n v="12.5"/>
    <x v="2"/>
    <x v="2"/>
    <x v="2"/>
    <x v="20"/>
    <x v="20"/>
  </r>
  <r>
    <n v="10523"/>
    <x v="4610"/>
    <s v="spicy_ital_s"/>
    <x v="0"/>
    <x v="77"/>
    <x v="4352"/>
    <x v="7"/>
    <n v="12.5"/>
    <x v="2"/>
    <x v="2"/>
    <x v="2"/>
    <x v="12"/>
    <x v="12"/>
  </r>
  <r>
    <n v="10524"/>
    <x v="4610"/>
    <s v="thai_ckn_s"/>
    <x v="1"/>
    <x v="77"/>
    <x v="4352"/>
    <x v="5"/>
    <n v="25.5"/>
    <x v="2"/>
    <x v="2"/>
    <x v="3"/>
    <x v="5"/>
    <x v="5"/>
  </r>
  <r>
    <n v="10525"/>
    <x v="4610"/>
    <s v="the_greek_s"/>
    <x v="0"/>
    <x v="77"/>
    <x v="4352"/>
    <x v="6"/>
    <n v="12"/>
    <x v="2"/>
    <x v="2"/>
    <x v="0"/>
    <x v="8"/>
    <x v="8"/>
  </r>
  <r>
    <n v="10526"/>
    <x v="4611"/>
    <s v="spinach_fet_m"/>
    <x v="0"/>
    <x v="77"/>
    <x v="4353"/>
    <x v="1"/>
    <n v="16"/>
    <x v="0"/>
    <x v="0"/>
    <x v="1"/>
    <x v="27"/>
    <x v="27"/>
  </r>
  <r>
    <n v="10527"/>
    <x v="4612"/>
    <s v="spinach_fet_s"/>
    <x v="0"/>
    <x v="77"/>
    <x v="3063"/>
    <x v="6"/>
    <n v="12"/>
    <x v="2"/>
    <x v="2"/>
    <x v="1"/>
    <x v="27"/>
    <x v="27"/>
  </r>
  <r>
    <n v="10528"/>
    <x v="4613"/>
    <s v="hawaiian_s"/>
    <x v="0"/>
    <x v="77"/>
    <x v="4354"/>
    <x v="17"/>
    <n v="10.5"/>
    <x v="2"/>
    <x v="2"/>
    <x v="0"/>
    <x v="0"/>
    <x v="0"/>
  </r>
  <r>
    <n v="10529"/>
    <x v="4614"/>
    <s v="calabrese_s"/>
    <x v="0"/>
    <x v="77"/>
    <x v="4355"/>
    <x v="21"/>
    <n v="12.25"/>
    <x v="2"/>
    <x v="2"/>
    <x v="2"/>
    <x v="23"/>
    <x v="23"/>
  </r>
  <r>
    <n v="10530"/>
    <x v="4614"/>
    <s v="spinach_fet_s"/>
    <x v="0"/>
    <x v="77"/>
    <x v="4355"/>
    <x v="6"/>
    <n v="12"/>
    <x v="2"/>
    <x v="2"/>
    <x v="1"/>
    <x v="27"/>
    <x v="27"/>
  </r>
  <r>
    <n v="10531"/>
    <x v="4615"/>
    <s v="spinach_fet_l"/>
    <x v="0"/>
    <x v="77"/>
    <x v="322"/>
    <x v="9"/>
    <n v="20.25"/>
    <x v="1"/>
    <x v="1"/>
    <x v="1"/>
    <x v="27"/>
    <x v="27"/>
  </r>
  <r>
    <n v="10532"/>
    <x v="4616"/>
    <s v="bbq_ckn_l"/>
    <x v="0"/>
    <x v="77"/>
    <x v="4356"/>
    <x v="3"/>
    <n v="20.75"/>
    <x v="1"/>
    <x v="1"/>
    <x v="3"/>
    <x v="7"/>
    <x v="7"/>
  </r>
  <r>
    <n v="10533"/>
    <x v="4616"/>
    <s v="big_meat_s"/>
    <x v="0"/>
    <x v="77"/>
    <x v="4356"/>
    <x v="6"/>
    <n v="12"/>
    <x v="2"/>
    <x v="2"/>
    <x v="0"/>
    <x v="19"/>
    <x v="19"/>
  </r>
  <r>
    <n v="10534"/>
    <x v="4616"/>
    <s v="classic_dlx_l"/>
    <x v="0"/>
    <x v="77"/>
    <x v="4356"/>
    <x v="8"/>
    <n v="20.5"/>
    <x v="1"/>
    <x v="1"/>
    <x v="0"/>
    <x v="1"/>
    <x v="1"/>
  </r>
  <r>
    <n v="10535"/>
    <x v="4616"/>
    <s v="four_cheese_l"/>
    <x v="0"/>
    <x v="77"/>
    <x v="4356"/>
    <x v="12"/>
    <n v="17.95"/>
    <x v="1"/>
    <x v="1"/>
    <x v="1"/>
    <x v="21"/>
    <x v="21"/>
  </r>
  <r>
    <n v="10536"/>
    <x v="4617"/>
    <s v="pepperoni_l"/>
    <x v="0"/>
    <x v="77"/>
    <x v="4357"/>
    <x v="11"/>
    <n v="15.25"/>
    <x v="1"/>
    <x v="1"/>
    <x v="0"/>
    <x v="17"/>
    <x v="17"/>
  </r>
  <r>
    <n v="10537"/>
    <x v="4618"/>
    <s v="ckn_alfredo_l"/>
    <x v="0"/>
    <x v="77"/>
    <x v="4358"/>
    <x v="3"/>
    <n v="20.75"/>
    <x v="1"/>
    <x v="1"/>
    <x v="3"/>
    <x v="29"/>
    <x v="29"/>
  </r>
  <r>
    <n v="10538"/>
    <x v="4618"/>
    <s v="pepperoni_s"/>
    <x v="0"/>
    <x v="77"/>
    <x v="4358"/>
    <x v="15"/>
    <n v="9.75"/>
    <x v="2"/>
    <x v="2"/>
    <x v="0"/>
    <x v="17"/>
    <x v="17"/>
  </r>
  <r>
    <n v="10539"/>
    <x v="4618"/>
    <s v="veggie_veg_l"/>
    <x v="0"/>
    <x v="77"/>
    <x v="4358"/>
    <x v="9"/>
    <n v="20.25"/>
    <x v="1"/>
    <x v="1"/>
    <x v="1"/>
    <x v="14"/>
    <x v="14"/>
  </r>
  <r>
    <n v="10540"/>
    <x v="4619"/>
    <s v="peppr_salami_s"/>
    <x v="0"/>
    <x v="77"/>
    <x v="2858"/>
    <x v="7"/>
    <n v="12.5"/>
    <x v="2"/>
    <x v="2"/>
    <x v="2"/>
    <x v="26"/>
    <x v="26"/>
  </r>
  <r>
    <n v="10541"/>
    <x v="4620"/>
    <s v="ital_supr_l"/>
    <x v="0"/>
    <x v="77"/>
    <x v="4359"/>
    <x v="3"/>
    <n v="20.75"/>
    <x v="1"/>
    <x v="1"/>
    <x v="2"/>
    <x v="3"/>
    <x v="3"/>
  </r>
  <r>
    <n v="10542"/>
    <x v="4620"/>
    <s v="ital_supr_m"/>
    <x v="0"/>
    <x v="77"/>
    <x v="4359"/>
    <x v="4"/>
    <n v="16.5"/>
    <x v="0"/>
    <x v="0"/>
    <x v="2"/>
    <x v="3"/>
    <x v="3"/>
  </r>
  <r>
    <n v="10543"/>
    <x v="4620"/>
    <s v="pepperoni_l"/>
    <x v="0"/>
    <x v="77"/>
    <x v="4359"/>
    <x v="11"/>
    <n v="15.25"/>
    <x v="1"/>
    <x v="1"/>
    <x v="0"/>
    <x v="17"/>
    <x v="17"/>
  </r>
  <r>
    <n v="10544"/>
    <x v="4620"/>
    <s v="spinach_supr_m"/>
    <x v="0"/>
    <x v="77"/>
    <x v="4359"/>
    <x v="4"/>
    <n v="16.5"/>
    <x v="0"/>
    <x v="0"/>
    <x v="2"/>
    <x v="9"/>
    <x v="9"/>
  </r>
  <r>
    <n v="10545"/>
    <x v="4621"/>
    <s v="napolitana_m"/>
    <x v="0"/>
    <x v="77"/>
    <x v="4360"/>
    <x v="1"/>
    <n v="16"/>
    <x v="0"/>
    <x v="0"/>
    <x v="0"/>
    <x v="22"/>
    <x v="22"/>
  </r>
  <r>
    <n v="10546"/>
    <x v="4621"/>
    <s v="veggie_veg_l"/>
    <x v="0"/>
    <x v="77"/>
    <x v="4360"/>
    <x v="9"/>
    <n v="20.25"/>
    <x v="1"/>
    <x v="1"/>
    <x v="1"/>
    <x v="14"/>
    <x v="14"/>
  </r>
  <r>
    <n v="10547"/>
    <x v="4622"/>
    <s v="bbq_ckn_l"/>
    <x v="0"/>
    <x v="77"/>
    <x v="4361"/>
    <x v="3"/>
    <n v="20.75"/>
    <x v="1"/>
    <x v="1"/>
    <x v="3"/>
    <x v="7"/>
    <x v="7"/>
  </r>
  <r>
    <n v="10548"/>
    <x v="4622"/>
    <s v="bbq_ckn_m"/>
    <x v="0"/>
    <x v="77"/>
    <x v="4361"/>
    <x v="10"/>
    <n v="16.75"/>
    <x v="0"/>
    <x v="0"/>
    <x v="3"/>
    <x v="7"/>
    <x v="7"/>
  </r>
  <r>
    <n v="10549"/>
    <x v="4622"/>
    <s v="big_meat_s"/>
    <x v="0"/>
    <x v="77"/>
    <x v="4361"/>
    <x v="6"/>
    <n v="12"/>
    <x v="2"/>
    <x v="2"/>
    <x v="0"/>
    <x v="19"/>
    <x v="19"/>
  </r>
  <r>
    <n v="10550"/>
    <x v="4622"/>
    <s v="brie_carre_s"/>
    <x v="0"/>
    <x v="77"/>
    <x v="4361"/>
    <x v="23"/>
    <n v="23.65"/>
    <x v="2"/>
    <x v="2"/>
    <x v="2"/>
    <x v="31"/>
    <x v="31"/>
  </r>
  <r>
    <n v="10551"/>
    <x v="4622"/>
    <s v="green_garden_s"/>
    <x v="0"/>
    <x v="77"/>
    <x v="4361"/>
    <x v="6"/>
    <n v="12"/>
    <x v="2"/>
    <x v="2"/>
    <x v="1"/>
    <x v="10"/>
    <x v="10"/>
  </r>
  <r>
    <n v="10552"/>
    <x v="4622"/>
    <s v="hawaiian_s"/>
    <x v="0"/>
    <x v="77"/>
    <x v="4361"/>
    <x v="17"/>
    <n v="10.5"/>
    <x v="2"/>
    <x v="2"/>
    <x v="0"/>
    <x v="0"/>
    <x v="0"/>
  </r>
  <r>
    <n v="10553"/>
    <x v="4622"/>
    <s v="pep_msh_pep_m"/>
    <x v="0"/>
    <x v="77"/>
    <x v="4361"/>
    <x v="20"/>
    <n v="14.5"/>
    <x v="0"/>
    <x v="0"/>
    <x v="0"/>
    <x v="30"/>
    <x v="30"/>
  </r>
  <r>
    <n v="10554"/>
    <x v="4622"/>
    <s v="peppr_salami_s"/>
    <x v="0"/>
    <x v="77"/>
    <x v="4361"/>
    <x v="7"/>
    <n v="12.5"/>
    <x v="2"/>
    <x v="2"/>
    <x v="2"/>
    <x v="26"/>
    <x v="26"/>
  </r>
  <r>
    <n v="10555"/>
    <x v="4622"/>
    <s v="sicilian_m"/>
    <x v="0"/>
    <x v="77"/>
    <x v="4361"/>
    <x v="13"/>
    <n v="16.25"/>
    <x v="0"/>
    <x v="0"/>
    <x v="2"/>
    <x v="28"/>
    <x v="28"/>
  </r>
  <r>
    <n v="10556"/>
    <x v="4622"/>
    <s v="soppressata_l"/>
    <x v="0"/>
    <x v="77"/>
    <x v="4361"/>
    <x v="3"/>
    <n v="20.75"/>
    <x v="1"/>
    <x v="1"/>
    <x v="2"/>
    <x v="20"/>
    <x v="20"/>
  </r>
  <r>
    <n v="10557"/>
    <x v="4622"/>
    <s v="southw_ckn_s"/>
    <x v="0"/>
    <x v="77"/>
    <x v="4361"/>
    <x v="5"/>
    <n v="12.75"/>
    <x v="2"/>
    <x v="2"/>
    <x v="3"/>
    <x v="15"/>
    <x v="15"/>
  </r>
  <r>
    <n v="10558"/>
    <x v="4622"/>
    <s v="thai_ckn_l"/>
    <x v="0"/>
    <x v="77"/>
    <x v="4361"/>
    <x v="3"/>
    <n v="20.75"/>
    <x v="1"/>
    <x v="1"/>
    <x v="3"/>
    <x v="5"/>
    <x v="5"/>
  </r>
  <r>
    <n v="10559"/>
    <x v="4622"/>
    <s v="the_greek_xl"/>
    <x v="0"/>
    <x v="77"/>
    <x v="4361"/>
    <x v="18"/>
    <n v="25.5"/>
    <x v="3"/>
    <x v="3"/>
    <x v="0"/>
    <x v="8"/>
    <x v="8"/>
  </r>
  <r>
    <n v="10560"/>
    <x v="4623"/>
    <s v="prsc_argla_l"/>
    <x v="0"/>
    <x v="77"/>
    <x v="4362"/>
    <x v="3"/>
    <n v="20.75"/>
    <x v="1"/>
    <x v="1"/>
    <x v="2"/>
    <x v="6"/>
    <x v="6"/>
  </r>
  <r>
    <n v="10561"/>
    <x v="4624"/>
    <s v="bbq_ckn_l"/>
    <x v="0"/>
    <x v="77"/>
    <x v="4363"/>
    <x v="3"/>
    <n v="20.75"/>
    <x v="1"/>
    <x v="1"/>
    <x v="3"/>
    <x v="7"/>
    <x v="7"/>
  </r>
  <r>
    <n v="10562"/>
    <x v="4624"/>
    <s v="ckn_alfredo_m"/>
    <x v="0"/>
    <x v="77"/>
    <x v="4363"/>
    <x v="10"/>
    <n v="16.75"/>
    <x v="0"/>
    <x v="0"/>
    <x v="3"/>
    <x v="29"/>
    <x v="29"/>
  </r>
  <r>
    <n v="10563"/>
    <x v="4624"/>
    <s v="prsc_argla_s"/>
    <x v="0"/>
    <x v="77"/>
    <x v="4363"/>
    <x v="7"/>
    <n v="12.5"/>
    <x v="2"/>
    <x v="2"/>
    <x v="2"/>
    <x v="6"/>
    <x v="6"/>
  </r>
  <r>
    <n v="10564"/>
    <x v="4624"/>
    <s v="thai_ckn_l"/>
    <x v="0"/>
    <x v="77"/>
    <x v="4363"/>
    <x v="3"/>
    <n v="20.75"/>
    <x v="1"/>
    <x v="1"/>
    <x v="3"/>
    <x v="5"/>
    <x v="5"/>
  </r>
  <r>
    <n v="10565"/>
    <x v="4625"/>
    <s v="cali_ckn_m"/>
    <x v="0"/>
    <x v="77"/>
    <x v="4364"/>
    <x v="10"/>
    <n v="16.75"/>
    <x v="0"/>
    <x v="0"/>
    <x v="3"/>
    <x v="16"/>
    <x v="16"/>
  </r>
  <r>
    <n v="10566"/>
    <x v="4626"/>
    <s v="classic_dlx_s"/>
    <x v="0"/>
    <x v="77"/>
    <x v="1660"/>
    <x v="6"/>
    <n v="12"/>
    <x v="2"/>
    <x v="2"/>
    <x v="0"/>
    <x v="1"/>
    <x v="1"/>
  </r>
  <r>
    <n v="10567"/>
    <x v="4626"/>
    <s v="peppr_salami_l"/>
    <x v="0"/>
    <x v="77"/>
    <x v="1660"/>
    <x v="3"/>
    <n v="20.75"/>
    <x v="1"/>
    <x v="1"/>
    <x v="2"/>
    <x v="26"/>
    <x v="26"/>
  </r>
  <r>
    <n v="10568"/>
    <x v="4627"/>
    <s v="hawaiian_s"/>
    <x v="0"/>
    <x v="77"/>
    <x v="4365"/>
    <x v="17"/>
    <n v="10.5"/>
    <x v="2"/>
    <x v="2"/>
    <x v="0"/>
    <x v="0"/>
    <x v="0"/>
  </r>
  <r>
    <n v="10569"/>
    <x v="4627"/>
    <s v="mexicana_l"/>
    <x v="0"/>
    <x v="77"/>
    <x v="4365"/>
    <x v="9"/>
    <n v="20.25"/>
    <x v="1"/>
    <x v="1"/>
    <x v="1"/>
    <x v="4"/>
    <x v="4"/>
  </r>
  <r>
    <n v="10570"/>
    <x v="4627"/>
    <s v="peppr_salami_s"/>
    <x v="0"/>
    <x v="77"/>
    <x v="4365"/>
    <x v="7"/>
    <n v="12.5"/>
    <x v="2"/>
    <x v="2"/>
    <x v="2"/>
    <x v="26"/>
    <x v="26"/>
  </r>
  <r>
    <n v="10571"/>
    <x v="4628"/>
    <s v="hawaiian_s"/>
    <x v="0"/>
    <x v="77"/>
    <x v="4366"/>
    <x v="17"/>
    <n v="10.5"/>
    <x v="2"/>
    <x v="2"/>
    <x v="0"/>
    <x v="0"/>
    <x v="0"/>
  </r>
  <r>
    <n v="10572"/>
    <x v="4628"/>
    <s v="sicilian_m"/>
    <x v="0"/>
    <x v="77"/>
    <x v="4366"/>
    <x v="13"/>
    <n v="16.25"/>
    <x v="0"/>
    <x v="0"/>
    <x v="2"/>
    <x v="28"/>
    <x v="28"/>
  </r>
  <r>
    <n v="10573"/>
    <x v="4629"/>
    <s v="bbq_ckn_l"/>
    <x v="0"/>
    <x v="77"/>
    <x v="4367"/>
    <x v="3"/>
    <n v="20.75"/>
    <x v="1"/>
    <x v="1"/>
    <x v="3"/>
    <x v="7"/>
    <x v="7"/>
  </r>
  <r>
    <n v="10574"/>
    <x v="4629"/>
    <s v="classic_dlx_m"/>
    <x v="0"/>
    <x v="77"/>
    <x v="4367"/>
    <x v="1"/>
    <n v="16"/>
    <x v="0"/>
    <x v="0"/>
    <x v="0"/>
    <x v="1"/>
    <x v="1"/>
  </r>
  <r>
    <n v="10575"/>
    <x v="4629"/>
    <s v="hawaiian_s"/>
    <x v="0"/>
    <x v="77"/>
    <x v="4367"/>
    <x v="17"/>
    <n v="10.5"/>
    <x v="2"/>
    <x v="2"/>
    <x v="0"/>
    <x v="0"/>
    <x v="0"/>
  </r>
  <r>
    <n v="10576"/>
    <x v="4629"/>
    <s v="spicy_ital_l"/>
    <x v="0"/>
    <x v="77"/>
    <x v="4367"/>
    <x v="3"/>
    <n v="20.75"/>
    <x v="1"/>
    <x v="1"/>
    <x v="2"/>
    <x v="12"/>
    <x v="12"/>
  </r>
  <r>
    <n v="10577"/>
    <x v="4630"/>
    <s v="ital_supr_m"/>
    <x v="0"/>
    <x v="77"/>
    <x v="4368"/>
    <x v="4"/>
    <n v="16.5"/>
    <x v="0"/>
    <x v="0"/>
    <x v="2"/>
    <x v="3"/>
    <x v="3"/>
  </r>
  <r>
    <n v="10578"/>
    <x v="4630"/>
    <s v="spinach_fet_s"/>
    <x v="0"/>
    <x v="77"/>
    <x v="4368"/>
    <x v="6"/>
    <n v="12"/>
    <x v="2"/>
    <x v="2"/>
    <x v="1"/>
    <x v="27"/>
    <x v="27"/>
  </r>
  <r>
    <n v="10579"/>
    <x v="4631"/>
    <s v="big_meat_s"/>
    <x v="0"/>
    <x v="77"/>
    <x v="4369"/>
    <x v="6"/>
    <n v="12"/>
    <x v="2"/>
    <x v="2"/>
    <x v="0"/>
    <x v="19"/>
    <x v="19"/>
  </r>
  <r>
    <n v="10580"/>
    <x v="4631"/>
    <s v="ital_cpcllo_m"/>
    <x v="0"/>
    <x v="77"/>
    <x v="4369"/>
    <x v="1"/>
    <n v="16"/>
    <x v="0"/>
    <x v="0"/>
    <x v="0"/>
    <x v="11"/>
    <x v="11"/>
  </r>
  <r>
    <n v="10581"/>
    <x v="4632"/>
    <s v="spin_pesto_l"/>
    <x v="0"/>
    <x v="77"/>
    <x v="1053"/>
    <x v="3"/>
    <n v="20.75"/>
    <x v="1"/>
    <x v="1"/>
    <x v="1"/>
    <x v="13"/>
    <x v="13"/>
  </r>
  <r>
    <n v="10582"/>
    <x v="4633"/>
    <s v="ital_cpcllo_l"/>
    <x v="0"/>
    <x v="77"/>
    <x v="290"/>
    <x v="8"/>
    <n v="20.5"/>
    <x v="1"/>
    <x v="1"/>
    <x v="0"/>
    <x v="11"/>
    <x v="11"/>
  </r>
  <r>
    <n v="10583"/>
    <x v="4633"/>
    <s v="napolitana_s"/>
    <x v="0"/>
    <x v="77"/>
    <x v="290"/>
    <x v="6"/>
    <n v="12"/>
    <x v="2"/>
    <x v="2"/>
    <x v="0"/>
    <x v="22"/>
    <x v="22"/>
  </r>
  <r>
    <n v="10584"/>
    <x v="4633"/>
    <s v="peppr_salami_m"/>
    <x v="0"/>
    <x v="77"/>
    <x v="290"/>
    <x v="4"/>
    <n v="16.5"/>
    <x v="0"/>
    <x v="0"/>
    <x v="2"/>
    <x v="26"/>
    <x v="26"/>
  </r>
  <r>
    <n v="10585"/>
    <x v="4634"/>
    <s v="big_meat_s"/>
    <x v="0"/>
    <x v="77"/>
    <x v="4370"/>
    <x v="6"/>
    <n v="12"/>
    <x v="2"/>
    <x v="2"/>
    <x v="0"/>
    <x v="19"/>
    <x v="19"/>
  </r>
  <r>
    <n v="10586"/>
    <x v="4634"/>
    <s v="classic_dlx_s"/>
    <x v="0"/>
    <x v="77"/>
    <x v="4370"/>
    <x v="6"/>
    <n v="12"/>
    <x v="2"/>
    <x v="2"/>
    <x v="0"/>
    <x v="1"/>
    <x v="1"/>
  </r>
  <r>
    <n v="10587"/>
    <x v="4635"/>
    <s v="ital_supr_l"/>
    <x v="0"/>
    <x v="77"/>
    <x v="4371"/>
    <x v="3"/>
    <n v="20.75"/>
    <x v="1"/>
    <x v="1"/>
    <x v="2"/>
    <x v="3"/>
    <x v="3"/>
  </r>
  <r>
    <n v="10588"/>
    <x v="4635"/>
    <s v="prsc_argla_s"/>
    <x v="0"/>
    <x v="77"/>
    <x v="4371"/>
    <x v="7"/>
    <n v="12.5"/>
    <x v="2"/>
    <x v="2"/>
    <x v="2"/>
    <x v="6"/>
    <x v="6"/>
  </r>
  <r>
    <n v="10589"/>
    <x v="4636"/>
    <s v="ckn_alfredo_l"/>
    <x v="0"/>
    <x v="77"/>
    <x v="4372"/>
    <x v="3"/>
    <n v="20.75"/>
    <x v="1"/>
    <x v="1"/>
    <x v="3"/>
    <x v="29"/>
    <x v="29"/>
  </r>
  <r>
    <n v="10590"/>
    <x v="4636"/>
    <s v="spin_pesto_l"/>
    <x v="0"/>
    <x v="77"/>
    <x v="4372"/>
    <x v="3"/>
    <n v="20.75"/>
    <x v="1"/>
    <x v="1"/>
    <x v="1"/>
    <x v="13"/>
    <x v="13"/>
  </r>
  <r>
    <n v="10591"/>
    <x v="4637"/>
    <s v="sicilian_s"/>
    <x v="0"/>
    <x v="77"/>
    <x v="4373"/>
    <x v="21"/>
    <n v="12.25"/>
    <x v="2"/>
    <x v="2"/>
    <x v="2"/>
    <x v="28"/>
    <x v="28"/>
  </r>
  <r>
    <n v="10592"/>
    <x v="4637"/>
    <s v="southw_ckn_m"/>
    <x v="0"/>
    <x v="77"/>
    <x v="4373"/>
    <x v="10"/>
    <n v="16.75"/>
    <x v="0"/>
    <x v="0"/>
    <x v="3"/>
    <x v="15"/>
    <x v="15"/>
  </r>
  <r>
    <n v="10593"/>
    <x v="4638"/>
    <s v="five_cheese_l"/>
    <x v="0"/>
    <x v="77"/>
    <x v="3794"/>
    <x v="2"/>
    <n v="18.5"/>
    <x v="1"/>
    <x v="1"/>
    <x v="1"/>
    <x v="2"/>
    <x v="2"/>
  </r>
  <r>
    <n v="10594"/>
    <x v="4638"/>
    <s v="four_cheese_l"/>
    <x v="0"/>
    <x v="77"/>
    <x v="3794"/>
    <x v="12"/>
    <n v="17.95"/>
    <x v="1"/>
    <x v="1"/>
    <x v="1"/>
    <x v="21"/>
    <x v="21"/>
  </r>
  <r>
    <n v="10595"/>
    <x v="4638"/>
    <s v="ital_cpcllo_s"/>
    <x v="0"/>
    <x v="77"/>
    <x v="3794"/>
    <x v="6"/>
    <n v="12"/>
    <x v="2"/>
    <x v="2"/>
    <x v="0"/>
    <x v="11"/>
    <x v="11"/>
  </r>
  <r>
    <n v="10596"/>
    <x v="4639"/>
    <s v="ckn_pesto_l"/>
    <x v="0"/>
    <x v="77"/>
    <x v="4374"/>
    <x v="3"/>
    <n v="20.75"/>
    <x v="1"/>
    <x v="1"/>
    <x v="3"/>
    <x v="18"/>
    <x v="18"/>
  </r>
  <r>
    <n v="10597"/>
    <x v="4640"/>
    <s v="cali_ckn_l"/>
    <x v="0"/>
    <x v="77"/>
    <x v="4375"/>
    <x v="3"/>
    <n v="20.75"/>
    <x v="1"/>
    <x v="1"/>
    <x v="3"/>
    <x v="16"/>
    <x v="16"/>
  </r>
  <r>
    <n v="10598"/>
    <x v="4640"/>
    <s v="mexicana_l"/>
    <x v="0"/>
    <x v="77"/>
    <x v="4375"/>
    <x v="9"/>
    <n v="20.25"/>
    <x v="1"/>
    <x v="1"/>
    <x v="1"/>
    <x v="4"/>
    <x v="4"/>
  </r>
  <r>
    <n v="10599"/>
    <x v="4641"/>
    <s v="cali_ckn_s"/>
    <x v="0"/>
    <x v="77"/>
    <x v="4376"/>
    <x v="5"/>
    <n v="12.75"/>
    <x v="2"/>
    <x v="2"/>
    <x v="3"/>
    <x v="16"/>
    <x v="16"/>
  </r>
  <r>
    <n v="10600"/>
    <x v="4641"/>
    <s v="ckn_pesto_l"/>
    <x v="0"/>
    <x v="77"/>
    <x v="4376"/>
    <x v="3"/>
    <n v="20.75"/>
    <x v="1"/>
    <x v="1"/>
    <x v="3"/>
    <x v="18"/>
    <x v="18"/>
  </r>
  <r>
    <n v="10601"/>
    <x v="4641"/>
    <s v="mediterraneo_s"/>
    <x v="0"/>
    <x v="77"/>
    <x v="4376"/>
    <x v="6"/>
    <n v="12"/>
    <x v="2"/>
    <x v="2"/>
    <x v="1"/>
    <x v="25"/>
    <x v="25"/>
  </r>
  <r>
    <n v="10602"/>
    <x v="4641"/>
    <s v="mexicana_l"/>
    <x v="0"/>
    <x v="77"/>
    <x v="4376"/>
    <x v="9"/>
    <n v="20.25"/>
    <x v="1"/>
    <x v="1"/>
    <x v="1"/>
    <x v="4"/>
    <x v="4"/>
  </r>
  <r>
    <n v="10603"/>
    <x v="4642"/>
    <s v="sicilian_m"/>
    <x v="0"/>
    <x v="77"/>
    <x v="4377"/>
    <x v="13"/>
    <n v="16.25"/>
    <x v="0"/>
    <x v="0"/>
    <x v="2"/>
    <x v="28"/>
    <x v="28"/>
  </r>
  <r>
    <n v="10604"/>
    <x v="4642"/>
    <s v="southw_ckn_l"/>
    <x v="0"/>
    <x v="77"/>
    <x v="4377"/>
    <x v="3"/>
    <n v="20.75"/>
    <x v="1"/>
    <x v="1"/>
    <x v="3"/>
    <x v="15"/>
    <x v="15"/>
  </r>
  <r>
    <n v="10605"/>
    <x v="4643"/>
    <s v="mediterraneo_m"/>
    <x v="0"/>
    <x v="77"/>
    <x v="4378"/>
    <x v="1"/>
    <n v="16"/>
    <x v="0"/>
    <x v="0"/>
    <x v="1"/>
    <x v="25"/>
    <x v="25"/>
  </r>
  <r>
    <n v="10606"/>
    <x v="4643"/>
    <s v="pep_msh_pep_l"/>
    <x v="0"/>
    <x v="77"/>
    <x v="4378"/>
    <x v="16"/>
    <n v="17.5"/>
    <x v="1"/>
    <x v="1"/>
    <x v="0"/>
    <x v="30"/>
    <x v="30"/>
  </r>
  <r>
    <n v="10607"/>
    <x v="4643"/>
    <s v="sicilian_s"/>
    <x v="0"/>
    <x v="77"/>
    <x v="4378"/>
    <x v="21"/>
    <n v="12.25"/>
    <x v="2"/>
    <x v="2"/>
    <x v="2"/>
    <x v="28"/>
    <x v="28"/>
  </r>
  <r>
    <n v="10608"/>
    <x v="4643"/>
    <s v="thai_ckn_l"/>
    <x v="0"/>
    <x v="77"/>
    <x v="4378"/>
    <x v="3"/>
    <n v="20.75"/>
    <x v="1"/>
    <x v="1"/>
    <x v="3"/>
    <x v="5"/>
    <x v="5"/>
  </r>
  <r>
    <n v="10609"/>
    <x v="4644"/>
    <s v="bbq_ckn_l"/>
    <x v="0"/>
    <x v="77"/>
    <x v="3005"/>
    <x v="3"/>
    <n v="20.75"/>
    <x v="1"/>
    <x v="1"/>
    <x v="3"/>
    <x v="7"/>
    <x v="7"/>
  </r>
  <r>
    <n v="10610"/>
    <x v="4644"/>
    <s v="big_meat_s"/>
    <x v="0"/>
    <x v="77"/>
    <x v="3005"/>
    <x v="6"/>
    <n v="12"/>
    <x v="2"/>
    <x v="2"/>
    <x v="0"/>
    <x v="19"/>
    <x v="19"/>
  </r>
  <r>
    <n v="10611"/>
    <x v="4644"/>
    <s v="classic_dlx_m"/>
    <x v="0"/>
    <x v="77"/>
    <x v="3005"/>
    <x v="1"/>
    <n v="16"/>
    <x v="0"/>
    <x v="0"/>
    <x v="0"/>
    <x v="1"/>
    <x v="1"/>
  </r>
  <r>
    <n v="10612"/>
    <x v="4644"/>
    <s v="four_cheese_m"/>
    <x v="0"/>
    <x v="77"/>
    <x v="3005"/>
    <x v="14"/>
    <n v="14.75"/>
    <x v="0"/>
    <x v="0"/>
    <x v="1"/>
    <x v="21"/>
    <x v="21"/>
  </r>
  <r>
    <n v="10613"/>
    <x v="4645"/>
    <s v="calabrese_l"/>
    <x v="0"/>
    <x v="77"/>
    <x v="4379"/>
    <x v="9"/>
    <n v="20.25"/>
    <x v="1"/>
    <x v="1"/>
    <x v="2"/>
    <x v="23"/>
    <x v="23"/>
  </r>
  <r>
    <n v="10614"/>
    <x v="4645"/>
    <s v="ital_supr_l"/>
    <x v="0"/>
    <x v="77"/>
    <x v="4379"/>
    <x v="3"/>
    <n v="20.75"/>
    <x v="1"/>
    <x v="1"/>
    <x v="2"/>
    <x v="3"/>
    <x v="3"/>
  </r>
  <r>
    <n v="10615"/>
    <x v="4645"/>
    <s v="peppr_salami_m"/>
    <x v="0"/>
    <x v="77"/>
    <x v="4379"/>
    <x v="4"/>
    <n v="16.5"/>
    <x v="0"/>
    <x v="0"/>
    <x v="2"/>
    <x v="26"/>
    <x v="26"/>
  </r>
  <r>
    <n v="10616"/>
    <x v="4646"/>
    <s v="cali_ckn_m"/>
    <x v="0"/>
    <x v="77"/>
    <x v="4380"/>
    <x v="10"/>
    <n v="16.75"/>
    <x v="0"/>
    <x v="0"/>
    <x v="3"/>
    <x v="16"/>
    <x v="16"/>
  </r>
  <r>
    <n v="10617"/>
    <x v="4646"/>
    <s v="green_garden_s"/>
    <x v="0"/>
    <x v="77"/>
    <x v="4380"/>
    <x v="6"/>
    <n v="12"/>
    <x v="2"/>
    <x v="2"/>
    <x v="1"/>
    <x v="10"/>
    <x v="10"/>
  </r>
  <r>
    <n v="10618"/>
    <x v="4647"/>
    <s v="ital_veggie_s"/>
    <x v="0"/>
    <x v="77"/>
    <x v="4381"/>
    <x v="5"/>
    <n v="12.75"/>
    <x v="2"/>
    <x v="2"/>
    <x v="1"/>
    <x v="24"/>
    <x v="24"/>
  </r>
  <r>
    <n v="10619"/>
    <x v="4647"/>
    <s v="soppressata_l"/>
    <x v="0"/>
    <x v="77"/>
    <x v="4381"/>
    <x v="3"/>
    <n v="20.75"/>
    <x v="1"/>
    <x v="1"/>
    <x v="2"/>
    <x v="20"/>
    <x v="20"/>
  </r>
  <r>
    <n v="10620"/>
    <x v="4648"/>
    <s v="five_cheese_l"/>
    <x v="0"/>
    <x v="77"/>
    <x v="4382"/>
    <x v="2"/>
    <n v="18.5"/>
    <x v="1"/>
    <x v="1"/>
    <x v="1"/>
    <x v="2"/>
    <x v="2"/>
  </r>
  <r>
    <n v="10621"/>
    <x v="4649"/>
    <s v="ckn_pesto_m"/>
    <x v="0"/>
    <x v="77"/>
    <x v="4383"/>
    <x v="10"/>
    <n v="16.75"/>
    <x v="0"/>
    <x v="0"/>
    <x v="3"/>
    <x v="18"/>
    <x v="18"/>
  </r>
  <r>
    <n v="10622"/>
    <x v="4649"/>
    <s v="classic_dlx_l"/>
    <x v="0"/>
    <x v="77"/>
    <x v="4383"/>
    <x v="8"/>
    <n v="20.5"/>
    <x v="1"/>
    <x v="1"/>
    <x v="0"/>
    <x v="1"/>
    <x v="1"/>
  </r>
  <r>
    <n v="10623"/>
    <x v="4650"/>
    <s v="bbq_ckn_m"/>
    <x v="0"/>
    <x v="77"/>
    <x v="4384"/>
    <x v="10"/>
    <n v="16.75"/>
    <x v="0"/>
    <x v="0"/>
    <x v="3"/>
    <x v="7"/>
    <x v="7"/>
  </r>
  <r>
    <n v="10624"/>
    <x v="4650"/>
    <s v="four_cheese_m"/>
    <x v="0"/>
    <x v="77"/>
    <x v="4384"/>
    <x v="14"/>
    <n v="14.75"/>
    <x v="0"/>
    <x v="0"/>
    <x v="1"/>
    <x v="21"/>
    <x v="21"/>
  </r>
  <r>
    <n v="10625"/>
    <x v="4650"/>
    <s v="soppressata_m"/>
    <x v="0"/>
    <x v="77"/>
    <x v="4384"/>
    <x v="4"/>
    <n v="16.5"/>
    <x v="0"/>
    <x v="0"/>
    <x v="2"/>
    <x v="20"/>
    <x v="20"/>
  </r>
  <r>
    <n v="10626"/>
    <x v="4650"/>
    <s v="spinach_supr_l"/>
    <x v="0"/>
    <x v="77"/>
    <x v="4384"/>
    <x v="3"/>
    <n v="20.75"/>
    <x v="1"/>
    <x v="1"/>
    <x v="2"/>
    <x v="9"/>
    <x v="9"/>
  </r>
  <r>
    <n v="10627"/>
    <x v="4651"/>
    <s v="prsc_argla_m"/>
    <x v="0"/>
    <x v="77"/>
    <x v="1729"/>
    <x v="4"/>
    <n v="16.5"/>
    <x v="0"/>
    <x v="0"/>
    <x v="2"/>
    <x v="6"/>
    <x v="6"/>
  </r>
  <r>
    <n v="10628"/>
    <x v="4651"/>
    <s v="southw_ckn_m"/>
    <x v="0"/>
    <x v="77"/>
    <x v="1729"/>
    <x v="10"/>
    <n v="16.75"/>
    <x v="0"/>
    <x v="0"/>
    <x v="3"/>
    <x v="15"/>
    <x v="15"/>
  </r>
  <r>
    <n v="10629"/>
    <x v="4652"/>
    <s v="ckn_alfredo_m"/>
    <x v="0"/>
    <x v="77"/>
    <x v="4385"/>
    <x v="10"/>
    <n v="16.75"/>
    <x v="0"/>
    <x v="0"/>
    <x v="3"/>
    <x v="29"/>
    <x v="29"/>
  </r>
  <r>
    <n v="10630"/>
    <x v="4652"/>
    <s v="ital_supr_m"/>
    <x v="0"/>
    <x v="77"/>
    <x v="4385"/>
    <x v="4"/>
    <n v="16.5"/>
    <x v="0"/>
    <x v="0"/>
    <x v="2"/>
    <x v="3"/>
    <x v="3"/>
  </r>
  <r>
    <n v="10631"/>
    <x v="4653"/>
    <s v="big_meat_s"/>
    <x v="0"/>
    <x v="77"/>
    <x v="554"/>
    <x v="6"/>
    <n v="12"/>
    <x v="2"/>
    <x v="2"/>
    <x v="0"/>
    <x v="19"/>
    <x v="19"/>
  </r>
  <r>
    <n v="10632"/>
    <x v="4654"/>
    <s v="mediterraneo_l"/>
    <x v="0"/>
    <x v="77"/>
    <x v="4386"/>
    <x v="9"/>
    <n v="20.25"/>
    <x v="1"/>
    <x v="1"/>
    <x v="1"/>
    <x v="25"/>
    <x v="25"/>
  </r>
  <r>
    <n v="10633"/>
    <x v="4654"/>
    <s v="the_greek_xl"/>
    <x v="0"/>
    <x v="77"/>
    <x v="4386"/>
    <x v="18"/>
    <n v="25.5"/>
    <x v="3"/>
    <x v="3"/>
    <x v="0"/>
    <x v="8"/>
    <x v="8"/>
  </r>
  <r>
    <n v="10634"/>
    <x v="4655"/>
    <s v="four_cheese_l"/>
    <x v="0"/>
    <x v="77"/>
    <x v="4387"/>
    <x v="12"/>
    <n v="17.95"/>
    <x v="1"/>
    <x v="1"/>
    <x v="1"/>
    <x v="21"/>
    <x v="21"/>
  </r>
  <r>
    <n v="10635"/>
    <x v="4655"/>
    <s v="spin_pesto_s"/>
    <x v="0"/>
    <x v="77"/>
    <x v="4387"/>
    <x v="7"/>
    <n v="12.5"/>
    <x v="2"/>
    <x v="2"/>
    <x v="1"/>
    <x v="13"/>
    <x v="13"/>
  </r>
  <r>
    <n v="10636"/>
    <x v="4656"/>
    <s v="four_cheese_l"/>
    <x v="0"/>
    <x v="77"/>
    <x v="4388"/>
    <x v="12"/>
    <n v="17.95"/>
    <x v="1"/>
    <x v="1"/>
    <x v="1"/>
    <x v="21"/>
    <x v="21"/>
  </r>
  <r>
    <n v="10637"/>
    <x v="4657"/>
    <s v="thai_ckn_s"/>
    <x v="0"/>
    <x v="77"/>
    <x v="4389"/>
    <x v="5"/>
    <n v="12.75"/>
    <x v="2"/>
    <x v="2"/>
    <x v="3"/>
    <x v="5"/>
    <x v="5"/>
  </r>
  <r>
    <n v="10638"/>
    <x v="4658"/>
    <s v="classic_dlx_m"/>
    <x v="0"/>
    <x v="77"/>
    <x v="4390"/>
    <x v="1"/>
    <n v="16"/>
    <x v="0"/>
    <x v="0"/>
    <x v="0"/>
    <x v="1"/>
    <x v="1"/>
  </r>
  <r>
    <n v="10639"/>
    <x v="4658"/>
    <s v="five_cheese_l"/>
    <x v="0"/>
    <x v="77"/>
    <x v="4390"/>
    <x v="2"/>
    <n v="18.5"/>
    <x v="1"/>
    <x v="1"/>
    <x v="1"/>
    <x v="2"/>
    <x v="2"/>
  </r>
  <r>
    <n v="10640"/>
    <x v="4659"/>
    <s v="green_garden_l"/>
    <x v="0"/>
    <x v="77"/>
    <x v="4391"/>
    <x v="9"/>
    <n v="20.25"/>
    <x v="1"/>
    <x v="1"/>
    <x v="1"/>
    <x v="10"/>
    <x v="10"/>
  </r>
  <r>
    <n v="10641"/>
    <x v="4660"/>
    <s v="ckn_pesto_l"/>
    <x v="0"/>
    <x v="78"/>
    <x v="4392"/>
    <x v="3"/>
    <n v="20.75"/>
    <x v="1"/>
    <x v="1"/>
    <x v="3"/>
    <x v="18"/>
    <x v="18"/>
  </r>
  <r>
    <n v="10642"/>
    <x v="4660"/>
    <s v="hawaiian_l"/>
    <x v="0"/>
    <x v="78"/>
    <x v="4392"/>
    <x v="4"/>
    <n v="16.5"/>
    <x v="1"/>
    <x v="1"/>
    <x v="0"/>
    <x v="0"/>
    <x v="0"/>
  </r>
  <r>
    <n v="10643"/>
    <x v="4660"/>
    <s v="southw_ckn_l"/>
    <x v="0"/>
    <x v="78"/>
    <x v="4392"/>
    <x v="3"/>
    <n v="20.75"/>
    <x v="1"/>
    <x v="1"/>
    <x v="3"/>
    <x v="15"/>
    <x v="15"/>
  </r>
  <r>
    <n v="10644"/>
    <x v="4660"/>
    <s v="spinach_fet_s"/>
    <x v="0"/>
    <x v="78"/>
    <x v="4392"/>
    <x v="6"/>
    <n v="12"/>
    <x v="2"/>
    <x v="2"/>
    <x v="1"/>
    <x v="27"/>
    <x v="27"/>
  </r>
  <r>
    <n v="10645"/>
    <x v="4661"/>
    <s v="five_cheese_l"/>
    <x v="0"/>
    <x v="78"/>
    <x v="4393"/>
    <x v="2"/>
    <n v="18.5"/>
    <x v="1"/>
    <x v="1"/>
    <x v="1"/>
    <x v="2"/>
    <x v="2"/>
  </r>
  <r>
    <n v="10646"/>
    <x v="4661"/>
    <s v="spin_pesto_s"/>
    <x v="0"/>
    <x v="78"/>
    <x v="4393"/>
    <x v="7"/>
    <n v="12.5"/>
    <x v="2"/>
    <x v="2"/>
    <x v="1"/>
    <x v="13"/>
    <x v="13"/>
  </r>
  <r>
    <n v="10647"/>
    <x v="4661"/>
    <s v="spinach_supr_l"/>
    <x v="0"/>
    <x v="78"/>
    <x v="4393"/>
    <x v="3"/>
    <n v="20.75"/>
    <x v="1"/>
    <x v="1"/>
    <x v="2"/>
    <x v="9"/>
    <x v="9"/>
  </r>
  <r>
    <n v="10648"/>
    <x v="4662"/>
    <s v="spicy_ital_s"/>
    <x v="0"/>
    <x v="78"/>
    <x v="4394"/>
    <x v="7"/>
    <n v="12.5"/>
    <x v="2"/>
    <x v="2"/>
    <x v="2"/>
    <x v="12"/>
    <x v="12"/>
  </r>
  <r>
    <n v="10649"/>
    <x v="4663"/>
    <s v="bbq_ckn_l"/>
    <x v="0"/>
    <x v="78"/>
    <x v="4395"/>
    <x v="3"/>
    <n v="20.75"/>
    <x v="1"/>
    <x v="1"/>
    <x v="3"/>
    <x v="7"/>
    <x v="7"/>
  </r>
  <r>
    <n v="10650"/>
    <x v="4663"/>
    <s v="ital_supr_m"/>
    <x v="0"/>
    <x v="78"/>
    <x v="4395"/>
    <x v="4"/>
    <n v="16.5"/>
    <x v="0"/>
    <x v="0"/>
    <x v="2"/>
    <x v="3"/>
    <x v="3"/>
  </r>
  <r>
    <n v="10651"/>
    <x v="4663"/>
    <s v="pepperoni_l"/>
    <x v="0"/>
    <x v="78"/>
    <x v="4395"/>
    <x v="11"/>
    <n v="15.25"/>
    <x v="1"/>
    <x v="1"/>
    <x v="0"/>
    <x v="17"/>
    <x v="17"/>
  </r>
  <r>
    <n v="10652"/>
    <x v="4663"/>
    <s v="soppressata_l"/>
    <x v="0"/>
    <x v="78"/>
    <x v="4395"/>
    <x v="3"/>
    <n v="20.75"/>
    <x v="1"/>
    <x v="1"/>
    <x v="2"/>
    <x v="20"/>
    <x v="20"/>
  </r>
  <r>
    <n v="10653"/>
    <x v="4664"/>
    <s v="ckn_alfredo_m"/>
    <x v="0"/>
    <x v="78"/>
    <x v="4396"/>
    <x v="10"/>
    <n v="16.75"/>
    <x v="0"/>
    <x v="0"/>
    <x v="3"/>
    <x v="29"/>
    <x v="29"/>
  </r>
  <r>
    <n v="10654"/>
    <x v="4664"/>
    <s v="classic_dlx_l"/>
    <x v="0"/>
    <x v="78"/>
    <x v="4396"/>
    <x v="8"/>
    <n v="20.5"/>
    <x v="1"/>
    <x v="1"/>
    <x v="0"/>
    <x v="1"/>
    <x v="1"/>
  </r>
  <r>
    <n v="10655"/>
    <x v="4664"/>
    <s v="five_cheese_l"/>
    <x v="0"/>
    <x v="78"/>
    <x v="4396"/>
    <x v="2"/>
    <n v="18.5"/>
    <x v="1"/>
    <x v="1"/>
    <x v="1"/>
    <x v="2"/>
    <x v="2"/>
  </r>
  <r>
    <n v="10656"/>
    <x v="4664"/>
    <s v="four_cheese_l"/>
    <x v="0"/>
    <x v="78"/>
    <x v="4396"/>
    <x v="12"/>
    <n v="17.95"/>
    <x v="1"/>
    <x v="1"/>
    <x v="1"/>
    <x v="21"/>
    <x v="21"/>
  </r>
  <r>
    <n v="10657"/>
    <x v="4664"/>
    <s v="pep_msh_pep_s"/>
    <x v="0"/>
    <x v="78"/>
    <x v="4396"/>
    <x v="19"/>
    <n v="11"/>
    <x v="2"/>
    <x v="2"/>
    <x v="0"/>
    <x v="30"/>
    <x v="30"/>
  </r>
  <r>
    <n v="10658"/>
    <x v="4664"/>
    <s v="thai_ckn_l"/>
    <x v="0"/>
    <x v="78"/>
    <x v="4396"/>
    <x v="3"/>
    <n v="20.75"/>
    <x v="1"/>
    <x v="1"/>
    <x v="3"/>
    <x v="5"/>
    <x v="5"/>
  </r>
  <r>
    <n v="10659"/>
    <x v="4665"/>
    <s v="bbq_ckn_s"/>
    <x v="0"/>
    <x v="78"/>
    <x v="4397"/>
    <x v="5"/>
    <n v="12.75"/>
    <x v="2"/>
    <x v="2"/>
    <x v="3"/>
    <x v="7"/>
    <x v="7"/>
  </r>
  <r>
    <n v="10660"/>
    <x v="4665"/>
    <s v="cali_ckn_m"/>
    <x v="0"/>
    <x v="78"/>
    <x v="4397"/>
    <x v="10"/>
    <n v="16.75"/>
    <x v="0"/>
    <x v="0"/>
    <x v="3"/>
    <x v="16"/>
    <x v="16"/>
  </r>
  <r>
    <n v="10661"/>
    <x v="4666"/>
    <s v="cali_ckn_m"/>
    <x v="0"/>
    <x v="78"/>
    <x v="4398"/>
    <x v="10"/>
    <n v="16.75"/>
    <x v="0"/>
    <x v="0"/>
    <x v="3"/>
    <x v="16"/>
    <x v="16"/>
  </r>
  <r>
    <n v="10662"/>
    <x v="4666"/>
    <s v="green_garden_l"/>
    <x v="0"/>
    <x v="78"/>
    <x v="4398"/>
    <x v="9"/>
    <n v="20.25"/>
    <x v="1"/>
    <x v="1"/>
    <x v="1"/>
    <x v="10"/>
    <x v="10"/>
  </r>
  <r>
    <n v="10663"/>
    <x v="4666"/>
    <s v="pepperoni_m"/>
    <x v="0"/>
    <x v="78"/>
    <x v="4398"/>
    <x v="7"/>
    <n v="12.5"/>
    <x v="0"/>
    <x v="0"/>
    <x v="0"/>
    <x v="17"/>
    <x v="17"/>
  </r>
  <r>
    <n v="10664"/>
    <x v="4666"/>
    <s v="spicy_ital_l"/>
    <x v="0"/>
    <x v="78"/>
    <x v="4398"/>
    <x v="3"/>
    <n v="20.75"/>
    <x v="1"/>
    <x v="1"/>
    <x v="2"/>
    <x v="12"/>
    <x v="12"/>
  </r>
  <r>
    <n v="10665"/>
    <x v="4666"/>
    <s v="spin_pesto_l"/>
    <x v="0"/>
    <x v="78"/>
    <x v="4398"/>
    <x v="3"/>
    <n v="20.75"/>
    <x v="1"/>
    <x v="1"/>
    <x v="1"/>
    <x v="13"/>
    <x v="13"/>
  </r>
  <r>
    <n v="10666"/>
    <x v="4666"/>
    <s v="spinach_fet_s"/>
    <x v="0"/>
    <x v="78"/>
    <x v="4398"/>
    <x v="6"/>
    <n v="12"/>
    <x v="2"/>
    <x v="2"/>
    <x v="1"/>
    <x v="27"/>
    <x v="27"/>
  </r>
  <r>
    <n v="10667"/>
    <x v="4666"/>
    <s v="spinach_supr_m"/>
    <x v="0"/>
    <x v="78"/>
    <x v="4398"/>
    <x v="4"/>
    <n v="16.5"/>
    <x v="0"/>
    <x v="0"/>
    <x v="2"/>
    <x v="9"/>
    <x v="9"/>
  </r>
  <r>
    <n v="10668"/>
    <x v="4667"/>
    <s v="prsc_argla_l"/>
    <x v="0"/>
    <x v="78"/>
    <x v="688"/>
    <x v="3"/>
    <n v="20.75"/>
    <x v="1"/>
    <x v="1"/>
    <x v="2"/>
    <x v="6"/>
    <x v="6"/>
  </r>
  <r>
    <n v="10669"/>
    <x v="4667"/>
    <s v="veggie_veg_m"/>
    <x v="0"/>
    <x v="78"/>
    <x v="688"/>
    <x v="1"/>
    <n v="16"/>
    <x v="0"/>
    <x v="0"/>
    <x v="1"/>
    <x v="14"/>
    <x v="14"/>
  </r>
  <r>
    <n v="10670"/>
    <x v="4668"/>
    <s v="cali_ckn_s"/>
    <x v="0"/>
    <x v="78"/>
    <x v="4399"/>
    <x v="5"/>
    <n v="12.75"/>
    <x v="2"/>
    <x v="2"/>
    <x v="3"/>
    <x v="16"/>
    <x v="16"/>
  </r>
  <r>
    <n v="10671"/>
    <x v="4668"/>
    <s v="ital_cpcllo_l"/>
    <x v="0"/>
    <x v="78"/>
    <x v="4399"/>
    <x v="8"/>
    <n v="20.5"/>
    <x v="1"/>
    <x v="1"/>
    <x v="0"/>
    <x v="11"/>
    <x v="11"/>
  </r>
  <r>
    <n v="10672"/>
    <x v="4668"/>
    <s v="ital_supr_l"/>
    <x v="0"/>
    <x v="78"/>
    <x v="4399"/>
    <x v="3"/>
    <n v="20.75"/>
    <x v="1"/>
    <x v="1"/>
    <x v="2"/>
    <x v="3"/>
    <x v="3"/>
  </r>
  <r>
    <n v="10673"/>
    <x v="4668"/>
    <s v="napolitana_s"/>
    <x v="0"/>
    <x v="78"/>
    <x v="4399"/>
    <x v="6"/>
    <n v="12"/>
    <x v="2"/>
    <x v="2"/>
    <x v="0"/>
    <x v="22"/>
    <x v="22"/>
  </r>
  <r>
    <n v="10674"/>
    <x v="4668"/>
    <s v="pepperoni_l"/>
    <x v="0"/>
    <x v="78"/>
    <x v="4399"/>
    <x v="11"/>
    <n v="15.25"/>
    <x v="1"/>
    <x v="1"/>
    <x v="0"/>
    <x v="17"/>
    <x v="17"/>
  </r>
  <r>
    <n v="10675"/>
    <x v="4669"/>
    <s v="calabrese_m"/>
    <x v="0"/>
    <x v="78"/>
    <x v="4400"/>
    <x v="13"/>
    <n v="16.25"/>
    <x v="0"/>
    <x v="0"/>
    <x v="2"/>
    <x v="23"/>
    <x v="23"/>
  </r>
  <r>
    <n v="10676"/>
    <x v="4669"/>
    <s v="spin_pesto_l"/>
    <x v="0"/>
    <x v="78"/>
    <x v="4400"/>
    <x v="3"/>
    <n v="20.75"/>
    <x v="1"/>
    <x v="1"/>
    <x v="1"/>
    <x v="13"/>
    <x v="13"/>
  </r>
  <r>
    <n v="10677"/>
    <x v="4669"/>
    <s v="thai_ckn_l"/>
    <x v="0"/>
    <x v="78"/>
    <x v="4400"/>
    <x v="3"/>
    <n v="20.75"/>
    <x v="1"/>
    <x v="1"/>
    <x v="3"/>
    <x v="5"/>
    <x v="5"/>
  </r>
  <r>
    <n v="10678"/>
    <x v="4670"/>
    <s v="mexicana_m"/>
    <x v="0"/>
    <x v="78"/>
    <x v="4401"/>
    <x v="1"/>
    <n v="16"/>
    <x v="0"/>
    <x v="0"/>
    <x v="1"/>
    <x v="4"/>
    <x v="4"/>
  </r>
  <r>
    <n v="10679"/>
    <x v="4670"/>
    <s v="spinach_fet_m"/>
    <x v="0"/>
    <x v="78"/>
    <x v="4401"/>
    <x v="1"/>
    <n v="16"/>
    <x v="0"/>
    <x v="0"/>
    <x v="1"/>
    <x v="27"/>
    <x v="27"/>
  </r>
  <r>
    <n v="10680"/>
    <x v="4670"/>
    <s v="thai_ckn_l"/>
    <x v="0"/>
    <x v="78"/>
    <x v="4401"/>
    <x v="3"/>
    <n v="20.75"/>
    <x v="1"/>
    <x v="1"/>
    <x v="3"/>
    <x v="5"/>
    <x v="5"/>
  </r>
  <r>
    <n v="10681"/>
    <x v="4671"/>
    <s v="veggie_veg_m"/>
    <x v="0"/>
    <x v="78"/>
    <x v="4402"/>
    <x v="1"/>
    <n v="16"/>
    <x v="0"/>
    <x v="0"/>
    <x v="1"/>
    <x v="14"/>
    <x v="14"/>
  </r>
  <r>
    <n v="10682"/>
    <x v="4672"/>
    <s v="bbq_ckn_l"/>
    <x v="0"/>
    <x v="78"/>
    <x v="4403"/>
    <x v="3"/>
    <n v="20.75"/>
    <x v="1"/>
    <x v="1"/>
    <x v="3"/>
    <x v="7"/>
    <x v="7"/>
  </r>
  <r>
    <n v="10683"/>
    <x v="4672"/>
    <s v="ital_cpcllo_l"/>
    <x v="0"/>
    <x v="78"/>
    <x v="4403"/>
    <x v="8"/>
    <n v="20.5"/>
    <x v="1"/>
    <x v="1"/>
    <x v="0"/>
    <x v="11"/>
    <x v="11"/>
  </r>
  <r>
    <n v="10684"/>
    <x v="4672"/>
    <s v="pepperoni_m"/>
    <x v="0"/>
    <x v="78"/>
    <x v="4403"/>
    <x v="7"/>
    <n v="12.5"/>
    <x v="0"/>
    <x v="0"/>
    <x v="0"/>
    <x v="17"/>
    <x v="17"/>
  </r>
  <r>
    <n v="10685"/>
    <x v="4673"/>
    <s v="peppr_salami_s"/>
    <x v="0"/>
    <x v="78"/>
    <x v="4404"/>
    <x v="7"/>
    <n v="12.5"/>
    <x v="2"/>
    <x v="2"/>
    <x v="2"/>
    <x v="26"/>
    <x v="26"/>
  </r>
  <r>
    <n v="10686"/>
    <x v="4674"/>
    <s v="napolitana_s"/>
    <x v="0"/>
    <x v="78"/>
    <x v="1645"/>
    <x v="6"/>
    <n v="12"/>
    <x v="2"/>
    <x v="2"/>
    <x v="0"/>
    <x v="22"/>
    <x v="22"/>
  </r>
  <r>
    <n v="10687"/>
    <x v="4674"/>
    <s v="pep_msh_pep_s"/>
    <x v="0"/>
    <x v="78"/>
    <x v="1645"/>
    <x v="19"/>
    <n v="11"/>
    <x v="2"/>
    <x v="2"/>
    <x v="0"/>
    <x v="30"/>
    <x v="30"/>
  </r>
  <r>
    <n v="10688"/>
    <x v="4675"/>
    <s v="hawaiian_s"/>
    <x v="0"/>
    <x v="78"/>
    <x v="4405"/>
    <x v="17"/>
    <n v="10.5"/>
    <x v="2"/>
    <x v="2"/>
    <x v="0"/>
    <x v="0"/>
    <x v="0"/>
  </r>
  <r>
    <n v="10689"/>
    <x v="4676"/>
    <s v="five_cheese_l"/>
    <x v="0"/>
    <x v="78"/>
    <x v="4406"/>
    <x v="2"/>
    <n v="18.5"/>
    <x v="1"/>
    <x v="1"/>
    <x v="1"/>
    <x v="2"/>
    <x v="2"/>
  </r>
  <r>
    <n v="10690"/>
    <x v="4677"/>
    <s v="prsc_argla_l"/>
    <x v="0"/>
    <x v="78"/>
    <x v="4407"/>
    <x v="3"/>
    <n v="20.75"/>
    <x v="1"/>
    <x v="1"/>
    <x v="2"/>
    <x v="6"/>
    <x v="6"/>
  </r>
  <r>
    <n v="10691"/>
    <x v="4678"/>
    <s v="cali_ckn_m"/>
    <x v="0"/>
    <x v="78"/>
    <x v="4408"/>
    <x v="10"/>
    <n v="16.75"/>
    <x v="0"/>
    <x v="0"/>
    <x v="3"/>
    <x v="16"/>
    <x v="16"/>
  </r>
  <r>
    <n v="10692"/>
    <x v="4679"/>
    <s v="southw_ckn_l"/>
    <x v="0"/>
    <x v="78"/>
    <x v="4409"/>
    <x v="3"/>
    <n v="20.75"/>
    <x v="1"/>
    <x v="1"/>
    <x v="3"/>
    <x v="15"/>
    <x v="15"/>
  </r>
  <r>
    <n v="10693"/>
    <x v="4680"/>
    <s v="pepperoni_l"/>
    <x v="0"/>
    <x v="78"/>
    <x v="4410"/>
    <x v="11"/>
    <n v="15.25"/>
    <x v="1"/>
    <x v="1"/>
    <x v="0"/>
    <x v="17"/>
    <x v="17"/>
  </r>
  <r>
    <n v="10694"/>
    <x v="4680"/>
    <s v="southw_ckn_l"/>
    <x v="0"/>
    <x v="78"/>
    <x v="4410"/>
    <x v="3"/>
    <n v="20.75"/>
    <x v="1"/>
    <x v="1"/>
    <x v="3"/>
    <x v="15"/>
    <x v="15"/>
  </r>
  <r>
    <n v="10695"/>
    <x v="4681"/>
    <s v="pepperoni_s"/>
    <x v="0"/>
    <x v="78"/>
    <x v="4411"/>
    <x v="15"/>
    <n v="9.75"/>
    <x v="2"/>
    <x v="2"/>
    <x v="0"/>
    <x v="17"/>
    <x v="17"/>
  </r>
  <r>
    <n v="10696"/>
    <x v="4682"/>
    <s v="bbq_ckn_s"/>
    <x v="0"/>
    <x v="78"/>
    <x v="4412"/>
    <x v="5"/>
    <n v="12.75"/>
    <x v="2"/>
    <x v="2"/>
    <x v="3"/>
    <x v="7"/>
    <x v="7"/>
  </r>
  <r>
    <n v="10697"/>
    <x v="4682"/>
    <s v="classic_dlx_s"/>
    <x v="0"/>
    <x v="78"/>
    <x v="4412"/>
    <x v="6"/>
    <n v="12"/>
    <x v="2"/>
    <x v="2"/>
    <x v="0"/>
    <x v="1"/>
    <x v="1"/>
  </r>
  <r>
    <n v="10698"/>
    <x v="4683"/>
    <s v="southw_ckn_m"/>
    <x v="0"/>
    <x v="78"/>
    <x v="4413"/>
    <x v="10"/>
    <n v="16.75"/>
    <x v="0"/>
    <x v="0"/>
    <x v="3"/>
    <x v="15"/>
    <x v="15"/>
  </r>
  <r>
    <n v="10699"/>
    <x v="4684"/>
    <s v="five_cheese_l"/>
    <x v="0"/>
    <x v="78"/>
    <x v="4414"/>
    <x v="2"/>
    <n v="18.5"/>
    <x v="1"/>
    <x v="1"/>
    <x v="1"/>
    <x v="2"/>
    <x v="2"/>
  </r>
  <r>
    <n v="10700"/>
    <x v="4684"/>
    <s v="spinach_fet_s"/>
    <x v="0"/>
    <x v="78"/>
    <x v="4414"/>
    <x v="6"/>
    <n v="12"/>
    <x v="2"/>
    <x v="2"/>
    <x v="1"/>
    <x v="27"/>
    <x v="27"/>
  </r>
  <r>
    <n v="10701"/>
    <x v="4685"/>
    <s v="cali_ckn_l"/>
    <x v="0"/>
    <x v="78"/>
    <x v="4415"/>
    <x v="3"/>
    <n v="20.75"/>
    <x v="1"/>
    <x v="1"/>
    <x v="3"/>
    <x v="16"/>
    <x v="16"/>
  </r>
  <r>
    <n v="10702"/>
    <x v="4685"/>
    <s v="pep_msh_pep_l"/>
    <x v="0"/>
    <x v="78"/>
    <x v="4415"/>
    <x v="16"/>
    <n v="17.5"/>
    <x v="1"/>
    <x v="1"/>
    <x v="0"/>
    <x v="30"/>
    <x v="30"/>
  </r>
  <r>
    <n v="10703"/>
    <x v="4686"/>
    <s v="sicilian_l"/>
    <x v="0"/>
    <x v="78"/>
    <x v="4416"/>
    <x v="9"/>
    <n v="20.25"/>
    <x v="1"/>
    <x v="1"/>
    <x v="2"/>
    <x v="28"/>
    <x v="28"/>
  </r>
  <r>
    <n v="10704"/>
    <x v="4686"/>
    <s v="southw_ckn_l"/>
    <x v="0"/>
    <x v="78"/>
    <x v="4416"/>
    <x v="3"/>
    <n v="20.75"/>
    <x v="1"/>
    <x v="1"/>
    <x v="3"/>
    <x v="15"/>
    <x v="15"/>
  </r>
  <r>
    <n v="10705"/>
    <x v="4687"/>
    <s v="ital_supr_m"/>
    <x v="0"/>
    <x v="78"/>
    <x v="4417"/>
    <x v="4"/>
    <n v="16.5"/>
    <x v="0"/>
    <x v="0"/>
    <x v="2"/>
    <x v="3"/>
    <x v="3"/>
  </r>
  <r>
    <n v="10706"/>
    <x v="4688"/>
    <s v="ital_cpcllo_m"/>
    <x v="0"/>
    <x v="78"/>
    <x v="4418"/>
    <x v="1"/>
    <n v="16"/>
    <x v="0"/>
    <x v="0"/>
    <x v="0"/>
    <x v="11"/>
    <x v="11"/>
  </r>
  <r>
    <n v="10707"/>
    <x v="4688"/>
    <s v="thai_ckn_m"/>
    <x v="0"/>
    <x v="78"/>
    <x v="4418"/>
    <x v="10"/>
    <n v="16.75"/>
    <x v="0"/>
    <x v="0"/>
    <x v="3"/>
    <x v="5"/>
    <x v="5"/>
  </r>
  <r>
    <n v="10708"/>
    <x v="4689"/>
    <s v="big_meat_s"/>
    <x v="0"/>
    <x v="78"/>
    <x v="4419"/>
    <x v="6"/>
    <n v="12"/>
    <x v="2"/>
    <x v="2"/>
    <x v="0"/>
    <x v="19"/>
    <x v="19"/>
  </r>
  <r>
    <n v="10709"/>
    <x v="4689"/>
    <s v="thai_ckn_l"/>
    <x v="0"/>
    <x v="78"/>
    <x v="4419"/>
    <x v="3"/>
    <n v="20.75"/>
    <x v="1"/>
    <x v="1"/>
    <x v="3"/>
    <x v="5"/>
    <x v="5"/>
  </r>
  <r>
    <n v="10710"/>
    <x v="4690"/>
    <s v="green_garden_m"/>
    <x v="0"/>
    <x v="78"/>
    <x v="4420"/>
    <x v="1"/>
    <n v="16"/>
    <x v="0"/>
    <x v="0"/>
    <x v="1"/>
    <x v="10"/>
    <x v="10"/>
  </r>
  <r>
    <n v="10711"/>
    <x v="4691"/>
    <s v="pep_msh_pep_s"/>
    <x v="0"/>
    <x v="78"/>
    <x v="4421"/>
    <x v="19"/>
    <n v="11"/>
    <x v="2"/>
    <x v="2"/>
    <x v="0"/>
    <x v="30"/>
    <x v="30"/>
  </r>
  <r>
    <n v="10712"/>
    <x v="4691"/>
    <s v="southw_ckn_m"/>
    <x v="0"/>
    <x v="78"/>
    <x v="4421"/>
    <x v="10"/>
    <n v="16.75"/>
    <x v="0"/>
    <x v="0"/>
    <x v="3"/>
    <x v="15"/>
    <x v="15"/>
  </r>
  <r>
    <n v="10713"/>
    <x v="4691"/>
    <s v="veggie_veg_m"/>
    <x v="0"/>
    <x v="78"/>
    <x v="4421"/>
    <x v="1"/>
    <n v="16"/>
    <x v="0"/>
    <x v="0"/>
    <x v="1"/>
    <x v="14"/>
    <x v="14"/>
  </r>
  <r>
    <n v="10714"/>
    <x v="4692"/>
    <s v="napolitana_s"/>
    <x v="0"/>
    <x v="78"/>
    <x v="4422"/>
    <x v="6"/>
    <n v="12"/>
    <x v="2"/>
    <x v="2"/>
    <x v="0"/>
    <x v="22"/>
    <x v="22"/>
  </r>
  <r>
    <n v="10715"/>
    <x v="4692"/>
    <s v="peppr_salami_m"/>
    <x v="1"/>
    <x v="78"/>
    <x v="4422"/>
    <x v="4"/>
    <n v="33"/>
    <x v="0"/>
    <x v="0"/>
    <x v="2"/>
    <x v="26"/>
    <x v="26"/>
  </r>
  <r>
    <n v="10716"/>
    <x v="4692"/>
    <s v="thai_ckn_m"/>
    <x v="0"/>
    <x v="78"/>
    <x v="4422"/>
    <x v="10"/>
    <n v="16.75"/>
    <x v="0"/>
    <x v="0"/>
    <x v="3"/>
    <x v="5"/>
    <x v="5"/>
  </r>
  <r>
    <n v="10717"/>
    <x v="4693"/>
    <s v="five_cheese_l"/>
    <x v="0"/>
    <x v="78"/>
    <x v="4423"/>
    <x v="2"/>
    <n v="18.5"/>
    <x v="1"/>
    <x v="1"/>
    <x v="1"/>
    <x v="2"/>
    <x v="2"/>
  </r>
  <r>
    <n v="10718"/>
    <x v="4693"/>
    <s v="spinach_fet_s"/>
    <x v="0"/>
    <x v="78"/>
    <x v="4423"/>
    <x v="6"/>
    <n v="12"/>
    <x v="2"/>
    <x v="2"/>
    <x v="1"/>
    <x v="27"/>
    <x v="27"/>
  </r>
  <r>
    <n v="10719"/>
    <x v="4694"/>
    <s v="four_cheese_l"/>
    <x v="0"/>
    <x v="78"/>
    <x v="4424"/>
    <x v="12"/>
    <n v="17.95"/>
    <x v="1"/>
    <x v="1"/>
    <x v="1"/>
    <x v="21"/>
    <x v="21"/>
  </r>
  <r>
    <n v="10720"/>
    <x v="4694"/>
    <s v="hawaiian_s"/>
    <x v="0"/>
    <x v="78"/>
    <x v="4424"/>
    <x v="17"/>
    <n v="10.5"/>
    <x v="2"/>
    <x v="2"/>
    <x v="0"/>
    <x v="0"/>
    <x v="0"/>
  </r>
  <r>
    <n v="10721"/>
    <x v="4695"/>
    <s v="cali_ckn_m"/>
    <x v="0"/>
    <x v="78"/>
    <x v="4425"/>
    <x v="10"/>
    <n v="16.75"/>
    <x v="0"/>
    <x v="0"/>
    <x v="3"/>
    <x v="16"/>
    <x v="16"/>
  </r>
  <r>
    <n v="10722"/>
    <x v="4696"/>
    <s v="napolitana_l"/>
    <x v="0"/>
    <x v="78"/>
    <x v="4426"/>
    <x v="8"/>
    <n v="20.5"/>
    <x v="1"/>
    <x v="1"/>
    <x v="0"/>
    <x v="22"/>
    <x v="22"/>
  </r>
  <r>
    <n v="10723"/>
    <x v="4696"/>
    <s v="spicy_ital_l"/>
    <x v="0"/>
    <x v="78"/>
    <x v="4426"/>
    <x v="3"/>
    <n v="20.75"/>
    <x v="1"/>
    <x v="1"/>
    <x v="2"/>
    <x v="12"/>
    <x v="12"/>
  </r>
  <r>
    <n v="10724"/>
    <x v="4697"/>
    <s v="napolitana_l"/>
    <x v="0"/>
    <x v="78"/>
    <x v="4427"/>
    <x v="8"/>
    <n v="20.5"/>
    <x v="1"/>
    <x v="1"/>
    <x v="0"/>
    <x v="22"/>
    <x v="22"/>
  </r>
  <r>
    <n v="10725"/>
    <x v="4697"/>
    <s v="southw_ckn_l"/>
    <x v="0"/>
    <x v="78"/>
    <x v="4427"/>
    <x v="3"/>
    <n v="20.75"/>
    <x v="1"/>
    <x v="1"/>
    <x v="3"/>
    <x v="15"/>
    <x v="15"/>
  </r>
  <r>
    <n v="10726"/>
    <x v="4697"/>
    <s v="thai_ckn_s"/>
    <x v="0"/>
    <x v="78"/>
    <x v="4427"/>
    <x v="5"/>
    <n v="12.75"/>
    <x v="2"/>
    <x v="2"/>
    <x v="3"/>
    <x v="5"/>
    <x v="5"/>
  </r>
  <r>
    <n v="10727"/>
    <x v="4697"/>
    <s v="veggie_veg_l"/>
    <x v="0"/>
    <x v="78"/>
    <x v="4427"/>
    <x v="9"/>
    <n v="20.25"/>
    <x v="1"/>
    <x v="1"/>
    <x v="1"/>
    <x v="14"/>
    <x v="14"/>
  </r>
  <r>
    <n v="10728"/>
    <x v="4698"/>
    <s v="classic_dlx_l"/>
    <x v="0"/>
    <x v="78"/>
    <x v="3416"/>
    <x v="8"/>
    <n v="20.5"/>
    <x v="1"/>
    <x v="1"/>
    <x v="0"/>
    <x v="1"/>
    <x v="1"/>
  </r>
  <r>
    <n v="10729"/>
    <x v="4698"/>
    <s v="pep_msh_pep_s"/>
    <x v="0"/>
    <x v="78"/>
    <x v="3416"/>
    <x v="19"/>
    <n v="11"/>
    <x v="2"/>
    <x v="2"/>
    <x v="0"/>
    <x v="30"/>
    <x v="30"/>
  </r>
  <r>
    <n v="10730"/>
    <x v="4699"/>
    <s v="pep_msh_pep_l"/>
    <x v="0"/>
    <x v="78"/>
    <x v="1567"/>
    <x v="16"/>
    <n v="17.5"/>
    <x v="1"/>
    <x v="1"/>
    <x v="0"/>
    <x v="30"/>
    <x v="30"/>
  </r>
  <r>
    <n v="10731"/>
    <x v="4700"/>
    <s v="calabrese_l"/>
    <x v="0"/>
    <x v="78"/>
    <x v="180"/>
    <x v="9"/>
    <n v="20.25"/>
    <x v="1"/>
    <x v="1"/>
    <x v="2"/>
    <x v="23"/>
    <x v="23"/>
  </r>
  <r>
    <n v="10732"/>
    <x v="4700"/>
    <s v="five_cheese_l"/>
    <x v="0"/>
    <x v="78"/>
    <x v="180"/>
    <x v="2"/>
    <n v="18.5"/>
    <x v="1"/>
    <x v="1"/>
    <x v="1"/>
    <x v="2"/>
    <x v="2"/>
  </r>
  <r>
    <n v="10733"/>
    <x v="4701"/>
    <s v="ckn_alfredo_m"/>
    <x v="0"/>
    <x v="78"/>
    <x v="4428"/>
    <x v="10"/>
    <n v="16.75"/>
    <x v="0"/>
    <x v="0"/>
    <x v="3"/>
    <x v="29"/>
    <x v="29"/>
  </r>
  <r>
    <n v="10734"/>
    <x v="4701"/>
    <s v="veggie_veg_m"/>
    <x v="0"/>
    <x v="78"/>
    <x v="4428"/>
    <x v="1"/>
    <n v="16"/>
    <x v="0"/>
    <x v="0"/>
    <x v="1"/>
    <x v="14"/>
    <x v="14"/>
  </r>
  <r>
    <n v="10735"/>
    <x v="4702"/>
    <s v="green_garden_m"/>
    <x v="0"/>
    <x v="78"/>
    <x v="4429"/>
    <x v="1"/>
    <n v="16"/>
    <x v="0"/>
    <x v="0"/>
    <x v="1"/>
    <x v="10"/>
    <x v="10"/>
  </r>
  <r>
    <n v="10736"/>
    <x v="4702"/>
    <s v="ital_supr_l"/>
    <x v="0"/>
    <x v="78"/>
    <x v="4429"/>
    <x v="3"/>
    <n v="20.75"/>
    <x v="1"/>
    <x v="1"/>
    <x v="2"/>
    <x v="3"/>
    <x v="3"/>
  </r>
  <r>
    <n v="10737"/>
    <x v="4702"/>
    <s v="pepperoni_l"/>
    <x v="0"/>
    <x v="78"/>
    <x v="4429"/>
    <x v="11"/>
    <n v="15.25"/>
    <x v="1"/>
    <x v="1"/>
    <x v="0"/>
    <x v="17"/>
    <x v="17"/>
  </r>
  <r>
    <n v="10738"/>
    <x v="4702"/>
    <s v="spicy_ital_l"/>
    <x v="0"/>
    <x v="78"/>
    <x v="4429"/>
    <x v="3"/>
    <n v="20.75"/>
    <x v="1"/>
    <x v="1"/>
    <x v="2"/>
    <x v="12"/>
    <x v="12"/>
  </r>
  <r>
    <n v="10739"/>
    <x v="4703"/>
    <s v="hawaiian_m"/>
    <x v="0"/>
    <x v="78"/>
    <x v="4430"/>
    <x v="0"/>
    <n v="13.25"/>
    <x v="0"/>
    <x v="0"/>
    <x v="0"/>
    <x v="0"/>
    <x v="0"/>
  </r>
  <r>
    <n v="10740"/>
    <x v="4704"/>
    <s v="cali_ckn_m"/>
    <x v="0"/>
    <x v="78"/>
    <x v="4431"/>
    <x v="10"/>
    <n v="16.75"/>
    <x v="0"/>
    <x v="0"/>
    <x v="3"/>
    <x v="16"/>
    <x v="16"/>
  </r>
  <r>
    <n v="10741"/>
    <x v="4705"/>
    <s v="ckn_pesto_m"/>
    <x v="0"/>
    <x v="78"/>
    <x v="4432"/>
    <x v="10"/>
    <n v="16.75"/>
    <x v="0"/>
    <x v="0"/>
    <x v="3"/>
    <x v="18"/>
    <x v="18"/>
  </r>
  <r>
    <n v="10742"/>
    <x v="4705"/>
    <s v="ital_cpcllo_l"/>
    <x v="0"/>
    <x v="78"/>
    <x v="4432"/>
    <x v="8"/>
    <n v="20.5"/>
    <x v="1"/>
    <x v="1"/>
    <x v="0"/>
    <x v="11"/>
    <x v="11"/>
  </r>
  <r>
    <n v="10743"/>
    <x v="4705"/>
    <s v="prsc_argla_l"/>
    <x v="0"/>
    <x v="78"/>
    <x v="4432"/>
    <x v="3"/>
    <n v="20.75"/>
    <x v="1"/>
    <x v="1"/>
    <x v="2"/>
    <x v="6"/>
    <x v="6"/>
  </r>
  <r>
    <n v="10744"/>
    <x v="4705"/>
    <s v="spin_pesto_m"/>
    <x v="0"/>
    <x v="78"/>
    <x v="4432"/>
    <x v="4"/>
    <n v="16.5"/>
    <x v="0"/>
    <x v="0"/>
    <x v="1"/>
    <x v="13"/>
    <x v="13"/>
  </r>
  <r>
    <n v="10745"/>
    <x v="4706"/>
    <s v="spinach_fet_s"/>
    <x v="0"/>
    <x v="78"/>
    <x v="4433"/>
    <x v="6"/>
    <n v="12"/>
    <x v="2"/>
    <x v="2"/>
    <x v="1"/>
    <x v="27"/>
    <x v="27"/>
  </r>
  <r>
    <n v="10746"/>
    <x v="4706"/>
    <s v="veggie_veg_m"/>
    <x v="0"/>
    <x v="78"/>
    <x v="4433"/>
    <x v="1"/>
    <n v="16"/>
    <x v="0"/>
    <x v="0"/>
    <x v="1"/>
    <x v="14"/>
    <x v="14"/>
  </r>
  <r>
    <n v="10747"/>
    <x v="4707"/>
    <s v="ital_veggie_s"/>
    <x v="0"/>
    <x v="78"/>
    <x v="4434"/>
    <x v="5"/>
    <n v="12.75"/>
    <x v="2"/>
    <x v="2"/>
    <x v="1"/>
    <x v="24"/>
    <x v="24"/>
  </r>
  <r>
    <n v="10748"/>
    <x v="4707"/>
    <s v="mediterraneo_s"/>
    <x v="0"/>
    <x v="78"/>
    <x v="4434"/>
    <x v="6"/>
    <n v="12"/>
    <x v="2"/>
    <x v="2"/>
    <x v="1"/>
    <x v="25"/>
    <x v="25"/>
  </r>
  <r>
    <n v="10749"/>
    <x v="4707"/>
    <s v="mexicana_m"/>
    <x v="0"/>
    <x v="78"/>
    <x v="4434"/>
    <x v="1"/>
    <n v="16"/>
    <x v="0"/>
    <x v="0"/>
    <x v="1"/>
    <x v="4"/>
    <x v="4"/>
  </r>
  <r>
    <n v="10750"/>
    <x v="4708"/>
    <s v="cali_ckn_s"/>
    <x v="0"/>
    <x v="78"/>
    <x v="4435"/>
    <x v="5"/>
    <n v="12.75"/>
    <x v="2"/>
    <x v="2"/>
    <x v="3"/>
    <x v="16"/>
    <x v="16"/>
  </r>
  <r>
    <n v="10751"/>
    <x v="4708"/>
    <s v="classic_dlx_l"/>
    <x v="0"/>
    <x v="78"/>
    <x v="4435"/>
    <x v="8"/>
    <n v="20.5"/>
    <x v="1"/>
    <x v="1"/>
    <x v="0"/>
    <x v="1"/>
    <x v="1"/>
  </r>
  <r>
    <n v="10752"/>
    <x v="4709"/>
    <s v="ital_cpcllo_s"/>
    <x v="0"/>
    <x v="78"/>
    <x v="4436"/>
    <x v="6"/>
    <n v="12"/>
    <x v="2"/>
    <x v="2"/>
    <x v="0"/>
    <x v="11"/>
    <x v="11"/>
  </r>
  <r>
    <n v="10753"/>
    <x v="4709"/>
    <s v="southw_ckn_m"/>
    <x v="0"/>
    <x v="78"/>
    <x v="4436"/>
    <x v="10"/>
    <n v="16.75"/>
    <x v="0"/>
    <x v="0"/>
    <x v="3"/>
    <x v="15"/>
    <x v="15"/>
  </r>
  <r>
    <n v="10754"/>
    <x v="4709"/>
    <s v="thai_ckn_l"/>
    <x v="0"/>
    <x v="78"/>
    <x v="4436"/>
    <x v="3"/>
    <n v="20.75"/>
    <x v="1"/>
    <x v="1"/>
    <x v="3"/>
    <x v="5"/>
    <x v="5"/>
  </r>
  <r>
    <n v="10755"/>
    <x v="4710"/>
    <s v="bbq_ckn_s"/>
    <x v="0"/>
    <x v="78"/>
    <x v="4437"/>
    <x v="5"/>
    <n v="12.75"/>
    <x v="2"/>
    <x v="2"/>
    <x v="3"/>
    <x v="7"/>
    <x v="7"/>
  </r>
  <r>
    <n v="10756"/>
    <x v="4710"/>
    <s v="big_meat_s"/>
    <x v="0"/>
    <x v="78"/>
    <x v="4437"/>
    <x v="6"/>
    <n v="12"/>
    <x v="2"/>
    <x v="2"/>
    <x v="0"/>
    <x v="19"/>
    <x v="19"/>
  </r>
  <r>
    <n v="10757"/>
    <x v="4710"/>
    <s v="classic_dlx_m"/>
    <x v="0"/>
    <x v="78"/>
    <x v="4437"/>
    <x v="1"/>
    <n v="16"/>
    <x v="0"/>
    <x v="0"/>
    <x v="0"/>
    <x v="1"/>
    <x v="1"/>
  </r>
  <r>
    <n v="10758"/>
    <x v="4710"/>
    <s v="napolitana_l"/>
    <x v="0"/>
    <x v="78"/>
    <x v="4437"/>
    <x v="8"/>
    <n v="20.5"/>
    <x v="1"/>
    <x v="1"/>
    <x v="0"/>
    <x v="22"/>
    <x v="22"/>
  </r>
  <r>
    <n v="10759"/>
    <x v="4711"/>
    <s v="bbq_ckn_s"/>
    <x v="0"/>
    <x v="78"/>
    <x v="4438"/>
    <x v="5"/>
    <n v="12.75"/>
    <x v="2"/>
    <x v="2"/>
    <x v="3"/>
    <x v="7"/>
    <x v="7"/>
  </r>
  <r>
    <n v="10760"/>
    <x v="4712"/>
    <s v="four_cheese_l"/>
    <x v="0"/>
    <x v="78"/>
    <x v="4439"/>
    <x v="12"/>
    <n v="17.95"/>
    <x v="1"/>
    <x v="1"/>
    <x v="1"/>
    <x v="21"/>
    <x v="21"/>
  </r>
  <r>
    <n v="10761"/>
    <x v="4713"/>
    <s v="mexicana_l"/>
    <x v="0"/>
    <x v="78"/>
    <x v="4440"/>
    <x v="9"/>
    <n v="20.25"/>
    <x v="1"/>
    <x v="1"/>
    <x v="1"/>
    <x v="4"/>
    <x v="4"/>
  </r>
  <r>
    <n v="10762"/>
    <x v="4714"/>
    <s v="four_cheese_l"/>
    <x v="0"/>
    <x v="78"/>
    <x v="4441"/>
    <x v="12"/>
    <n v="17.95"/>
    <x v="1"/>
    <x v="1"/>
    <x v="1"/>
    <x v="21"/>
    <x v="21"/>
  </r>
  <r>
    <n v="10763"/>
    <x v="4714"/>
    <s v="four_cheese_m"/>
    <x v="0"/>
    <x v="78"/>
    <x v="4441"/>
    <x v="14"/>
    <n v="14.75"/>
    <x v="0"/>
    <x v="0"/>
    <x v="1"/>
    <x v="21"/>
    <x v="21"/>
  </r>
  <r>
    <n v="10764"/>
    <x v="4714"/>
    <s v="hawaiian_s"/>
    <x v="0"/>
    <x v="78"/>
    <x v="4441"/>
    <x v="17"/>
    <n v="10.5"/>
    <x v="2"/>
    <x v="2"/>
    <x v="0"/>
    <x v="0"/>
    <x v="0"/>
  </r>
  <r>
    <n v="10765"/>
    <x v="4715"/>
    <s v="classic_dlx_s"/>
    <x v="0"/>
    <x v="78"/>
    <x v="4442"/>
    <x v="6"/>
    <n v="12"/>
    <x v="2"/>
    <x v="2"/>
    <x v="0"/>
    <x v="1"/>
    <x v="1"/>
  </r>
  <r>
    <n v="10766"/>
    <x v="4715"/>
    <s v="four_cheese_l"/>
    <x v="0"/>
    <x v="78"/>
    <x v="4442"/>
    <x v="12"/>
    <n v="17.95"/>
    <x v="1"/>
    <x v="1"/>
    <x v="1"/>
    <x v="21"/>
    <x v="21"/>
  </r>
  <r>
    <n v="10767"/>
    <x v="4715"/>
    <s v="hawaiian_s"/>
    <x v="0"/>
    <x v="78"/>
    <x v="4442"/>
    <x v="17"/>
    <n v="10.5"/>
    <x v="2"/>
    <x v="2"/>
    <x v="0"/>
    <x v="0"/>
    <x v="0"/>
  </r>
  <r>
    <n v="10768"/>
    <x v="4716"/>
    <s v="spicy_ital_l"/>
    <x v="0"/>
    <x v="78"/>
    <x v="4443"/>
    <x v="3"/>
    <n v="20.75"/>
    <x v="1"/>
    <x v="1"/>
    <x v="2"/>
    <x v="12"/>
    <x v="12"/>
  </r>
  <r>
    <n v="10769"/>
    <x v="4717"/>
    <s v="five_cheese_l"/>
    <x v="0"/>
    <x v="78"/>
    <x v="4444"/>
    <x v="2"/>
    <n v="18.5"/>
    <x v="1"/>
    <x v="1"/>
    <x v="1"/>
    <x v="2"/>
    <x v="2"/>
  </r>
  <r>
    <n v="10770"/>
    <x v="4718"/>
    <s v="ckn_alfredo_m"/>
    <x v="0"/>
    <x v="78"/>
    <x v="4445"/>
    <x v="10"/>
    <n v="16.75"/>
    <x v="0"/>
    <x v="0"/>
    <x v="3"/>
    <x v="29"/>
    <x v="29"/>
  </r>
  <r>
    <n v="10771"/>
    <x v="4719"/>
    <s v="four_cheese_m"/>
    <x v="0"/>
    <x v="78"/>
    <x v="4446"/>
    <x v="14"/>
    <n v="14.75"/>
    <x v="0"/>
    <x v="0"/>
    <x v="1"/>
    <x v="21"/>
    <x v="21"/>
  </r>
  <r>
    <n v="10772"/>
    <x v="4719"/>
    <s v="spicy_ital_l"/>
    <x v="0"/>
    <x v="78"/>
    <x v="4446"/>
    <x v="3"/>
    <n v="20.75"/>
    <x v="1"/>
    <x v="1"/>
    <x v="2"/>
    <x v="12"/>
    <x v="12"/>
  </r>
  <r>
    <n v="10773"/>
    <x v="4720"/>
    <s v="spicy_ital_l"/>
    <x v="0"/>
    <x v="78"/>
    <x v="4447"/>
    <x v="3"/>
    <n v="20.75"/>
    <x v="1"/>
    <x v="1"/>
    <x v="2"/>
    <x v="12"/>
    <x v="12"/>
  </r>
  <r>
    <n v="10774"/>
    <x v="4720"/>
    <s v="spinach_fet_s"/>
    <x v="0"/>
    <x v="78"/>
    <x v="4447"/>
    <x v="6"/>
    <n v="12"/>
    <x v="2"/>
    <x v="2"/>
    <x v="1"/>
    <x v="27"/>
    <x v="27"/>
  </r>
  <r>
    <n v="10775"/>
    <x v="4721"/>
    <s v="classic_dlx_m"/>
    <x v="0"/>
    <x v="78"/>
    <x v="4448"/>
    <x v="1"/>
    <n v="16"/>
    <x v="0"/>
    <x v="0"/>
    <x v="0"/>
    <x v="1"/>
    <x v="1"/>
  </r>
  <r>
    <n v="10776"/>
    <x v="4721"/>
    <s v="four_cheese_m"/>
    <x v="0"/>
    <x v="78"/>
    <x v="4448"/>
    <x v="14"/>
    <n v="14.75"/>
    <x v="0"/>
    <x v="0"/>
    <x v="1"/>
    <x v="21"/>
    <x v="21"/>
  </r>
  <r>
    <n v="10777"/>
    <x v="4721"/>
    <s v="prsc_argla_s"/>
    <x v="0"/>
    <x v="78"/>
    <x v="4448"/>
    <x v="7"/>
    <n v="12.5"/>
    <x v="2"/>
    <x v="2"/>
    <x v="2"/>
    <x v="6"/>
    <x v="6"/>
  </r>
  <r>
    <n v="10778"/>
    <x v="4721"/>
    <s v="southw_ckn_l"/>
    <x v="0"/>
    <x v="78"/>
    <x v="4448"/>
    <x v="3"/>
    <n v="20.75"/>
    <x v="1"/>
    <x v="1"/>
    <x v="3"/>
    <x v="15"/>
    <x v="15"/>
  </r>
  <r>
    <n v="10779"/>
    <x v="4722"/>
    <s v="bbq_ckn_m"/>
    <x v="0"/>
    <x v="78"/>
    <x v="4449"/>
    <x v="10"/>
    <n v="16.75"/>
    <x v="0"/>
    <x v="0"/>
    <x v="3"/>
    <x v="7"/>
    <x v="7"/>
  </r>
  <r>
    <n v="10780"/>
    <x v="4722"/>
    <s v="ital_cpcllo_m"/>
    <x v="0"/>
    <x v="78"/>
    <x v="4449"/>
    <x v="1"/>
    <n v="16"/>
    <x v="0"/>
    <x v="0"/>
    <x v="0"/>
    <x v="11"/>
    <x v="11"/>
  </r>
  <r>
    <n v="10781"/>
    <x v="4722"/>
    <s v="sicilian_m"/>
    <x v="0"/>
    <x v="78"/>
    <x v="4449"/>
    <x v="13"/>
    <n v="16.25"/>
    <x v="0"/>
    <x v="0"/>
    <x v="2"/>
    <x v="28"/>
    <x v="28"/>
  </r>
  <r>
    <n v="10782"/>
    <x v="4722"/>
    <s v="spicy_ital_l"/>
    <x v="0"/>
    <x v="78"/>
    <x v="4449"/>
    <x v="3"/>
    <n v="20.75"/>
    <x v="1"/>
    <x v="1"/>
    <x v="2"/>
    <x v="12"/>
    <x v="12"/>
  </r>
  <r>
    <n v="10783"/>
    <x v="4723"/>
    <s v="bbq_ckn_m"/>
    <x v="0"/>
    <x v="78"/>
    <x v="2174"/>
    <x v="10"/>
    <n v="16.75"/>
    <x v="0"/>
    <x v="0"/>
    <x v="3"/>
    <x v="7"/>
    <x v="7"/>
  </r>
  <r>
    <n v="10784"/>
    <x v="4724"/>
    <s v="napolitana_s"/>
    <x v="0"/>
    <x v="78"/>
    <x v="4450"/>
    <x v="6"/>
    <n v="12"/>
    <x v="2"/>
    <x v="2"/>
    <x v="0"/>
    <x v="22"/>
    <x v="22"/>
  </r>
  <r>
    <n v="10785"/>
    <x v="4724"/>
    <s v="peppr_salami_s"/>
    <x v="0"/>
    <x v="78"/>
    <x v="4450"/>
    <x v="7"/>
    <n v="12.5"/>
    <x v="2"/>
    <x v="2"/>
    <x v="2"/>
    <x v="26"/>
    <x v="26"/>
  </r>
  <r>
    <n v="10786"/>
    <x v="4724"/>
    <s v="southw_ckn_s"/>
    <x v="0"/>
    <x v="78"/>
    <x v="4450"/>
    <x v="5"/>
    <n v="12.75"/>
    <x v="2"/>
    <x v="2"/>
    <x v="3"/>
    <x v="15"/>
    <x v="15"/>
  </r>
  <r>
    <n v="10787"/>
    <x v="4725"/>
    <s v="cali_ckn_m"/>
    <x v="0"/>
    <x v="78"/>
    <x v="4451"/>
    <x v="10"/>
    <n v="16.75"/>
    <x v="0"/>
    <x v="0"/>
    <x v="3"/>
    <x v="16"/>
    <x v="16"/>
  </r>
  <r>
    <n v="10788"/>
    <x v="4725"/>
    <s v="ckn_pesto_s"/>
    <x v="0"/>
    <x v="78"/>
    <x v="4451"/>
    <x v="5"/>
    <n v="12.75"/>
    <x v="2"/>
    <x v="2"/>
    <x v="3"/>
    <x v="18"/>
    <x v="18"/>
  </r>
  <r>
    <n v="10789"/>
    <x v="4726"/>
    <s v="bbq_ckn_l"/>
    <x v="0"/>
    <x v="79"/>
    <x v="4452"/>
    <x v="3"/>
    <n v="20.75"/>
    <x v="1"/>
    <x v="1"/>
    <x v="3"/>
    <x v="7"/>
    <x v="7"/>
  </r>
  <r>
    <n v="10790"/>
    <x v="4726"/>
    <s v="pepperoni_l"/>
    <x v="0"/>
    <x v="79"/>
    <x v="4452"/>
    <x v="11"/>
    <n v="15.25"/>
    <x v="1"/>
    <x v="1"/>
    <x v="0"/>
    <x v="17"/>
    <x v="17"/>
  </r>
  <r>
    <n v="10791"/>
    <x v="4726"/>
    <s v="peppr_salami_l"/>
    <x v="0"/>
    <x v="79"/>
    <x v="4452"/>
    <x v="3"/>
    <n v="20.75"/>
    <x v="1"/>
    <x v="1"/>
    <x v="2"/>
    <x v="26"/>
    <x v="26"/>
  </r>
  <r>
    <n v="10792"/>
    <x v="4727"/>
    <s v="ckn_alfredo_m"/>
    <x v="0"/>
    <x v="79"/>
    <x v="2630"/>
    <x v="10"/>
    <n v="16.75"/>
    <x v="0"/>
    <x v="0"/>
    <x v="3"/>
    <x v="29"/>
    <x v="29"/>
  </r>
  <r>
    <n v="10793"/>
    <x v="4727"/>
    <s v="pep_msh_pep_m"/>
    <x v="0"/>
    <x v="79"/>
    <x v="2630"/>
    <x v="20"/>
    <n v="14.5"/>
    <x v="0"/>
    <x v="0"/>
    <x v="0"/>
    <x v="30"/>
    <x v="30"/>
  </r>
  <r>
    <n v="10794"/>
    <x v="4727"/>
    <s v="southw_ckn_s"/>
    <x v="0"/>
    <x v="79"/>
    <x v="2630"/>
    <x v="5"/>
    <n v="12.75"/>
    <x v="2"/>
    <x v="2"/>
    <x v="3"/>
    <x v="15"/>
    <x v="15"/>
  </r>
  <r>
    <n v="10795"/>
    <x v="4728"/>
    <s v="big_meat_s"/>
    <x v="0"/>
    <x v="79"/>
    <x v="4453"/>
    <x v="6"/>
    <n v="12"/>
    <x v="2"/>
    <x v="2"/>
    <x v="0"/>
    <x v="19"/>
    <x v="19"/>
  </r>
  <r>
    <n v="10796"/>
    <x v="4728"/>
    <s v="classic_dlx_s"/>
    <x v="0"/>
    <x v="79"/>
    <x v="4453"/>
    <x v="6"/>
    <n v="12"/>
    <x v="2"/>
    <x v="2"/>
    <x v="0"/>
    <x v="1"/>
    <x v="1"/>
  </r>
  <r>
    <n v="10797"/>
    <x v="4729"/>
    <s v="bbq_ckn_m"/>
    <x v="0"/>
    <x v="79"/>
    <x v="4454"/>
    <x v="10"/>
    <n v="16.75"/>
    <x v="0"/>
    <x v="0"/>
    <x v="3"/>
    <x v="7"/>
    <x v="7"/>
  </r>
  <r>
    <n v="10798"/>
    <x v="4729"/>
    <s v="brie_carre_s"/>
    <x v="0"/>
    <x v="79"/>
    <x v="4454"/>
    <x v="23"/>
    <n v="23.65"/>
    <x v="2"/>
    <x v="2"/>
    <x v="2"/>
    <x v="31"/>
    <x v="31"/>
  </r>
  <r>
    <n v="10799"/>
    <x v="4729"/>
    <s v="four_cheese_l"/>
    <x v="0"/>
    <x v="79"/>
    <x v="4454"/>
    <x v="12"/>
    <n v="17.95"/>
    <x v="1"/>
    <x v="1"/>
    <x v="1"/>
    <x v="21"/>
    <x v="21"/>
  </r>
  <r>
    <n v="10800"/>
    <x v="4729"/>
    <s v="ital_veggie_s"/>
    <x v="0"/>
    <x v="79"/>
    <x v="4454"/>
    <x v="5"/>
    <n v="12.75"/>
    <x v="2"/>
    <x v="2"/>
    <x v="1"/>
    <x v="24"/>
    <x v="24"/>
  </r>
  <r>
    <n v="10801"/>
    <x v="4730"/>
    <s v="ckn_alfredo_s"/>
    <x v="0"/>
    <x v="79"/>
    <x v="4455"/>
    <x v="5"/>
    <n v="12.75"/>
    <x v="2"/>
    <x v="2"/>
    <x v="3"/>
    <x v="29"/>
    <x v="29"/>
  </r>
  <r>
    <n v="10802"/>
    <x v="4731"/>
    <s v="bbq_ckn_m"/>
    <x v="0"/>
    <x v="79"/>
    <x v="4456"/>
    <x v="10"/>
    <n v="16.75"/>
    <x v="0"/>
    <x v="0"/>
    <x v="3"/>
    <x v="7"/>
    <x v="7"/>
  </r>
  <r>
    <n v="10803"/>
    <x v="4731"/>
    <s v="big_meat_s"/>
    <x v="0"/>
    <x v="79"/>
    <x v="4456"/>
    <x v="6"/>
    <n v="12"/>
    <x v="2"/>
    <x v="2"/>
    <x v="0"/>
    <x v="19"/>
    <x v="19"/>
  </r>
  <r>
    <n v="10804"/>
    <x v="4731"/>
    <s v="calabrese_l"/>
    <x v="0"/>
    <x v="79"/>
    <x v="4456"/>
    <x v="9"/>
    <n v="20.25"/>
    <x v="1"/>
    <x v="1"/>
    <x v="2"/>
    <x v="23"/>
    <x v="23"/>
  </r>
  <r>
    <n v="10805"/>
    <x v="4731"/>
    <s v="cali_ckn_l"/>
    <x v="0"/>
    <x v="79"/>
    <x v="4456"/>
    <x v="3"/>
    <n v="20.75"/>
    <x v="1"/>
    <x v="1"/>
    <x v="3"/>
    <x v="16"/>
    <x v="16"/>
  </r>
  <r>
    <n v="10806"/>
    <x v="4731"/>
    <s v="cali_ckn_m"/>
    <x v="0"/>
    <x v="79"/>
    <x v="4456"/>
    <x v="10"/>
    <n v="16.75"/>
    <x v="0"/>
    <x v="0"/>
    <x v="3"/>
    <x v="16"/>
    <x v="16"/>
  </r>
  <r>
    <n v="10807"/>
    <x v="4731"/>
    <s v="five_cheese_l"/>
    <x v="0"/>
    <x v="79"/>
    <x v="4456"/>
    <x v="2"/>
    <n v="18.5"/>
    <x v="1"/>
    <x v="1"/>
    <x v="1"/>
    <x v="2"/>
    <x v="2"/>
  </r>
  <r>
    <n v="10808"/>
    <x v="4731"/>
    <s v="four_cheese_l"/>
    <x v="0"/>
    <x v="79"/>
    <x v="4456"/>
    <x v="12"/>
    <n v="17.95"/>
    <x v="1"/>
    <x v="1"/>
    <x v="1"/>
    <x v="21"/>
    <x v="21"/>
  </r>
  <r>
    <n v="10809"/>
    <x v="4731"/>
    <s v="ital_supr_l"/>
    <x v="0"/>
    <x v="79"/>
    <x v="4456"/>
    <x v="3"/>
    <n v="20.75"/>
    <x v="1"/>
    <x v="1"/>
    <x v="2"/>
    <x v="3"/>
    <x v="3"/>
  </r>
  <r>
    <n v="10810"/>
    <x v="4731"/>
    <s v="ital_supr_m"/>
    <x v="0"/>
    <x v="79"/>
    <x v="4456"/>
    <x v="4"/>
    <n v="16.5"/>
    <x v="0"/>
    <x v="0"/>
    <x v="2"/>
    <x v="3"/>
    <x v="3"/>
  </r>
  <r>
    <n v="10811"/>
    <x v="4731"/>
    <s v="mexicana_m"/>
    <x v="0"/>
    <x v="79"/>
    <x v="4456"/>
    <x v="1"/>
    <n v="16"/>
    <x v="0"/>
    <x v="0"/>
    <x v="1"/>
    <x v="4"/>
    <x v="4"/>
  </r>
  <r>
    <n v="10812"/>
    <x v="4731"/>
    <s v="pepperoni_s"/>
    <x v="0"/>
    <x v="79"/>
    <x v="4456"/>
    <x v="15"/>
    <n v="9.75"/>
    <x v="2"/>
    <x v="2"/>
    <x v="0"/>
    <x v="17"/>
    <x v="17"/>
  </r>
  <r>
    <n v="10813"/>
    <x v="4731"/>
    <s v="the_greek_l"/>
    <x v="0"/>
    <x v="79"/>
    <x v="4456"/>
    <x v="8"/>
    <n v="20.5"/>
    <x v="1"/>
    <x v="1"/>
    <x v="0"/>
    <x v="8"/>
    <x v="8"/>
  </r>
  <r>
    <n v="10814"/>
    <x v="4732"/>
    <s v="big_meat_s"/>
    <x v="1"/>
    <x v="79"/>
    <x v="4457"/>
    <x v="6"/>
    <n v="24"/>
    <x v="2"/>
    <x v="2"/>
    <x v="0"/>
    <x v="19"/>
    <x v="19"/>
  </r>
  <r>
    <n v="10815"/>
    <x v="4732"/>
    <s v="cali_ckn_l"/>
    <x v="0"/>
    <x v="79"/>
    <x v="4457"/>
    <x v="3"/>
    <n v="20.75"/>
    <x v="1"/>
    <x v="1"/>
    <x v="3"/>
    <x v="16"/>
    <x v="16"/>
  </r>
  <r>
    <n v="10816"/>
    <x v="4732"/>
    <s v="spinach_fet_l"/>
    <x v="0"/>
    <x v="79"/>
    <x v="4457"/>
    <x v="9"/>
    <n v="20.25"/>
    <x v="1"/>
    <x v="1"/>
    <x v="1"/>
    <x v="27"/>
    <x v="27"/>
  </r>
  <r>
    <n v="10817"/>
    <x v="4733"/>
    <s v="pepperoni_s"/>
    <x v="0"/>
    <x v="79"/>
    <x v="4458"/>
    <x v="15"/>
    <n v="9.75"/>
    <x v="2"/>
    <x v="2"/>
    <x v="0"/>
    <x v="17"/>
    <x v="17"/>
  </r>
  <r>
    <n v="10818"/>
    <x v="4734"/>
    <s v="ital_veggie_s"/>
    <x v="0"/>
    <x v="79"/>
    <x v="4459"/>
    <x v="5"/>
    <n v="12.75"/>
    <x v="2"/>
    <x v="2"/>
    <x v="1"/>
    <x v="24"/>
    <x v="24"/>
  </r>
  <r>
    <n v="10819"/>
    <x v="4734"/>
    <s v="sicilian_s"/>
    <x v="0"/>
    <x v="79"/>
    <x v="4459"/>
    <x v="21"/>
    <n v="12.25"/>
    <x v="2"/>
    <x v="2"/>
    <x v="2"/>
    <x v="28"/>
    <x v="28"/>
  </r>
  <r>
    <n v="10820"/>
    <x v="4734"/>
    <s v="spinach_supr_s"/>
    <x v="0"/>
    <x v="79"/>
    <x v="4459"/>
    <x v="7"/>
    <n v="12.5"/>
    <x v="2"/>
    <x v="2"/>
    <x v="2"/>
    <x v="9"/>
    <x v="9"/>
  </r>
  <r>
    <n v="10821"/>
    <x v="4734"/>
    <s v="thai_ckn_m"/>
    <x v="0"/>
    <x v="79"/>
    <x v="4459"/>
    <x v="10"/>
    <n v="16.75"/>
    <x v="0"/>
    <x v="0"/>
    <x v="3"/>
    <x v="5"/>
    <x v="5"/>
  </r>
  <r>
    <n v="10822"/>
    <x v="4734"/>
    <s v="veggie_veg_m"/>
    <x v="0"/>
    <x v="79"/>
    <x v="4459"/>
    <x v="1"/>
    <n v="16"/>
    <x v="0"/>
    <x v="0"/>
    <x v="1"/>
    <x v="14"/>
    <x v="14"/>
  </r>
  <r>
    <n v="10823"/>
    <x v="4735"/>
    <s v="hawaiian_s"/>
    <x v="0"/>
    <x v="79"/>
    <x v="2298"/>
    <x v="17"/>
    <n v="10.5"/>
    <x v="2"/>
    <x v="2"/>
    <x v="0"/>
    <x v="0"/>
    <x v="0"/>
  </r>
  <r>
    <n v="10824"/>
    <x v="4736"/>
    <s v="big_meat_s"/>
    <x v="0"/>
    <x v="79"/>
    <x v="4460"/>
    <x v="6"/>
    <n v="12"/>
    <x v="2"/>
    <x v="2"/>
    <x v="0"/>
    <x v="19"/>
    <x v="19"/>
  </r>
  <r>
    <n v="10825"/>
    <x v="4737"/>
    <s v="spin_pesto_m"/>
    <x v="0"/>
    <x v="79"/>
    <x v="4461"/>
    <x v="4"/>
    <n v="16.5"/>
    <x v="0"/>
    <x v="0"/>
    <x v="1"/>
    <x v="13"/>
    <x v="13"/>
  </r>
  <r>
    <n v="10826"/>
    <x v="4738"/>
    <s v="spin_pesto_l"/>
    <x v="0"/>
    <x v="79"/>
    <x v="4462"/>
    <x v="3"/>
    <n v="20.75"/>
    <x v="1"/>
    <x v="1"/>
    <x v="1"/>
    <x v="13"/>
    <x v="13"/>
  </r>
  <r>
    <n v="10827"/>
    <x v="4739"/>
    <s v="cali_ckn_l"/>
    <x v="0"/>
    <x v="79"/>
    <x v="4463"/>
    <x v="3"/>
    <n v="20.75"/>
    <x v="1"/>
    <x v="1"/>
    <x v="3"/>
    <x v="16"/>
    <x v="16"/>
  </r>
  <r>
    <n v="10828"/>
    <x v="4739"/>
    <s v="ital_veggie_m"/>
    <x v="0"/>
    <x v="79"/>
    <x v="4463"/>
    <x v="10"/>
    <n v="16.75"/>
    <x v="0"/>
    <x v="0"/>
    <x v="1"/>
    <x v="24"/>
    <x v="24"/>
  </r>
  <r>
    <n v="10829"/>
    <x v="4739"/>
    <s v="pep_msh_pep_s"/>
    <x v="0"/>
    <x v="79"/>
    <x v="4463"/>
    <x v="19"/>
    <n v="11"/>
    <x v="2"/>
    <x v="2"/>
    <x v="0"/>
    <x v="30"/>
    <x v="30"/>
  </r>
  <r>
    <n v="10830"/>
    <x v="4739"/>
    <s v="southw_ckn_m"/>
    <x v="0"/>
    <x v="79"/>
    <x v="4463"/>
    <x v="10"/>
    <n v="16.75"/>
    <x v="0"/>
    <x v="0"/>
    <x v="3"/>
    <x v="15"/>
    <x v="15"/>
  </r>
  <r>
    <n v="10831"/>
    <x v="4740"/>
    <s v="ital_supr_l"/>
    <x v="0"/>
    <x v="79"/>
    <x v="4464"/>
    <x v="3"/>
    <n v="20.75"/>
    <x v="1"/>
    <x v="1"/>
    <x v="2"/>
    <x v="3"/>
    <x v="3"/>
  </r>
  <r>
    <n v="10832"/>
    <x v="4740"/>
    <s v="thai_ckn_l"/>
    <x v="0"/>
    <x v="79"/>
    <x v="4464"/>
    <x v="3"/>
    <n v="20.75"/>
    <x v="1"/>
    <x v="1"/>
    <x v="3"/>
    <x v="5"/>
    <x v="5"/>
  </r>
  <r>
    <n v="10833"/>
    <x v="4740"/>
    <s v="the_greek_m"/>
    <x v="0"/>
    <x v="79"/>
    <x v="4464"/>
    <x v="1"/>
    <n v="16"/>
    <x v="0"/>
    <x v="0"/>
    <x v="0"/>
    <x v="8"/>
    <x v="8"/>
  </r>
  <r>
    <n v="10834"/>
    <x v="4740"/>
    <s v="the_greek_s"/>
    <x v="0"/>
    <x v="79"/>
    <x v="4464"/>
    <x v="6"/>
    <n v="12"/>
    <x v="2"/>
    <x v="2"/>
    <x v="0"/>
    <x v="8"/>
    <x v="8"/>
  </r>
  <r>
    <n v="10835"/>
    <x v="4741"/>
    <s v="classic_dlx_l"/>
    <x v="0"/>
    <x v="79"/>
    <x v="4465"/>
    <x v="8"/>
    <n v="20.5"/>
    <x v="1"/>
    <x v="1"/>
    <x v="0"/>
    <x v="1"/>
    <x v="1"/>
  </r>
  <r>
    <n v="10836"/>
    <x v="4741"/>
    <s v="green_garden_s"/>
    <x v="0"/>
    <x v="79"/>
    <x v="4465"/>
    <x v="6"/>
    <n v="12"/>
    <x v="2"/>
    <x v="2"/>
    <x v="1"/>
    <x v="10"/>
    <x v="10"/>
  </r>
  <r>
    <n v="10837"/>
    <x v="4741"/>
    <s v="hawaiian_l"/>
    <x v="0"/>
    <x v="79"/>
    <x v="4465"/>
    <x v="4"/>
    <n v="16.5"/>
    <x v="1"/>
    <x v="1"/>
    <x v="0"/>
    <x v="0"/>
    <x v="0"/>
  </r>
  <r>
    <n v="10838"/>
    <x v="4741"/>
    <s v="sicilian_s"/>
    <x v="0"/>
    <x v="79"/>
    <x v="4465"/>
    <x v="21"/>
    <n v="12.25"/>
    <x v="2"/>
    <x v="2"/>
    <x v="2"/>
    <x v="28"/>
    <x v="28"/>
  </r>
  <r>
    <n v="10839"/>
    <x v="4742"/>
    <s v="soppressata_s"/>
    <x v="0"/>
    <x v="79"/>
    <x v="4466"/>
    <x v="7"/>
    <n v="12.5"/>
    <x v="2"/>
    <x v="2"/>
    <x v="2"/>
    <x v="20"/>
    <x v="20"/>
  </r>
  <r>
    <n v="10840"/>
    <x v="4743"/>
    <s v="spicy_ital_l"/>
    <x v="0"/>
    <x v="79"/>
    <x v="4467"/>
    <x v="3"/>
    <n v="20.75"/>
    <x v="1"/>
    <x v="1"/>
    <x v="2"/>
    <x v="12"/>
    <x v="12"/>
  </r>
  <r>
    <n v="10841"/>
    <x v="4744"/>
    <s v="pepperoni_m"/>
    <x v="0"/>
    <x v="79"/>
    <x v="4468"/>
    <x v="7"/>
    <n v="12.5"/>
    <x v="0"/>
    <x v="0"/>
    <x v="0"/>
    <x v="17"/>
    <x v="17"/>
  </r>
  <r>
    <n v="10842"/>
    <x v="4745"/>
    <s v="cali_ckn_l"/>
    <x v="0"/>
    <x v="79"/>
    <x v="4469"/>
    <x v="3"/>
    <n v="20.75"/>
    <x v="1"/>
    <x v="1"/>
    <x v="3"/>
    <x v="16"/>
    <x v="16"/>
  </r>
  <r>
    <n v="10843"/>
    <x v="4745"/>
    <s v="cali_ckn_m"/>
    <x v="0"/>
    <x v="79"/>
    <x v="4469"/>
    <x v="10"/>
    <n v="16.75"/>
    <x v="0"/>
    <x v="0"/>
    <x v="3"/>
    <x v="16"/>
    <x v="16"/>
  </r>
  <r>
    <n v="10844"/>
    <x v="4745"/>
    <s v="five_cheese_l"/>
    <x v="0"/>
    <x v="79"/>
    <x v="4469"/>
    <x v="2"/>
    <n v="18.5"/>
    <x v="1"/>
    <x v="1"/>
    <x v="1"/>
    <x v="2"/>
    <x v="2"/>
  </r>
  <r>
    <n v="10845"/>
    <x v="4745"/>
    <s v="the_greek_xl"/>
    <x v="0"/>
    <x v="79"/>
    <x v="4469"/>
    <x v="18"/>
    <n v="25.5"/>
    <x v="3"/>
    <x v="3"/>
    <x v="0"/>
    <x v="8"/>
    <x v="8"/>
  </r>
  <r>
    <n v="10846"/>
    <x v="4746"/>
    <s v="cali_ckn_s"/>
    <x v="0"/>
    <x v="79"/>
    <x v="4470"/>
    <x v="5"/>
    <n v="12.75"/>
    <x v="2"/>
    <x v="2"/>
    <x v="3"/>
    <x v="16"/>
    <x v="16"/>
  </r>
  <r>
    <n v="10847"/>
    <x v="4746"/>
    <s v="thai_ckn_l"/>
    <x v="0"/>
    <x v="79"/>
    <x v="4470"/>
    <x v="3"/>
    <n v="20.75"/>
    <x v="1"/>
    <x v="1"/>
    <x v="3"/>
    <x v="5"/>
    <x v="5"/>
  </r>
  <r>
    <n v="10848"/>
    <x v="4747"/>
    <s v="spinach_fet_m"/>
    <x v="0"/>
    <x v="79"/>
    <x v="4471"/>
    <x v="1"/>
    <n v="16"/>
    <x v="0"/>
    <x v="0"/>
    <x v="1"/>
    <x v="27"/>
    <x v="27"/>
  </r>
  <r>
    <n v="10849"/>
    <x v="4748"/>
    <s v="hawaiian_m"/>
    <x v="0"/>
    <x v="79"/>
    <x v="4472"/>
    <x v="0"/>
    <n v="13.25"/>
    <x v="0"/>
    <x v="0"/>
    <x v="0"/>
    <x v="0"/>
    <x v="0"/>
  </r>
  <r>
    <n v="10850"/>
    <x v="4748"/>
    <s v="hawaiian_s"/>
    <x v="0"/>
    <x v="79"/>
    <x v="4472"/>
    <x v="17"/>
    <n v="10.5"/>
    <x v="2"/>
    <x v="2"/>
    <x v="0"/>
    <x v="0"/>
    <x v="0"/>
  </r>
  <r>
    <n v="10851"/>
    <x v="4749"/>
    <s v="classic_dlx_m"/>
    <x v="0"/>
    <x v="79"/>
    <x v="4473"/>
    <x v="1"/>
    <n v="16"/>
    <x v="0"/>
    <x v="0"/>
    <x v="0"/>
    <x v="1"/>
    <x v="1"/>
  </r>
  <r>
    <n v="10852"/>
    <x v="4749"/>
    <s v="napolitana_m"/>
    <x v="0"/>
    <x v="79"/>
    <x v="4473"/>
    <x v="1"/>
    <n v="16"/>
    <x v="0"/>
    <x v="0"/>
    <x v="0"/>
    <x v="22"/>
    <x v="22"/>
  </r>
  <r>
    <n v="10853"/>
    <x v="4749"/>
    <s v="spicy_ital_m"/>
    <x v="0"/>
    <x v="79"/>
    <x v="4473"/>
    <x v="4"/>
    <n v="16.5"/>
    <x v="0"/>
    <x v="0"/>
    <x v="2"/>
    <x v="12"/>
    <x v="12"/>
  </r>
  <r>
    <n v="10854"/>
    <x v="4750"/>
    <s v="soppressata_m"/>
    <x v="0"/>
    <x v="79"/>
    <x v="4474"/>
    <x v="4"/>
    <n v="16.5"/>
    <x v="0"/>
    <x v="0"/>
    <x v="2"/>
    <x v="20"/>
    <x v="20"/>
  </r>
  <r>
    <n v="10855"/>
    <x v="4750"/>
    <s v="veggie_veg_m"/>
    <x v="0"/>
    <x v="79"/>
    <x v="4474"/>
    <x v="1"/>
    <n v="16"/>
    <x v="0"/>
    <x v="0"/>
    <x v="1"/>
    <x v="14"/>
    <x v="14"/>
  </r>
  <r>
    <n v="10856"/>
    <x v="4751"/>
    <s v="sicilian_l"/>
    <x v="0"/>
    <x v="79"/>
    <x v="4475"/>
    <x v="9"/>
    <n v="20.25"/>
    <x v="1"/>
    <x v="1"/>
    <x v="2"/>
    <x v="28"/>
    <x v="28"/>
  </r>
  <r>
    <n v="10857"/>
    <x v="4752"/>
    <s v="spicy_ital_m"/>
    <x v="0"/>
    <x v="79"/>
    <x v="4476"/>
    <x v="4"/>
    <n v="16.5"/>
    <x v="0"/>
    <x v="0"/>
    <x v="2"/>
    <x v="12"/>
    <x v="12"/>
  </r>
  <r>
    <n v="10858"/>
    <x v="4753"/>
    <s v="big_meat_s"/>
    <x v="0"/>
    <x v="79"/>
    <x v="4477"/>
    <x v="6"/>
    <n v="12"/>
    <x v="2"/>
    <x v="2"/>
    <x v="0"/>
    <x v="19"/>
    <x v="19"/>
  </r>
  <r>
    <n v="10859"/>
    <x v="4754"/>
    <s v="five_cheese_l"/>
    <x v="0"/>
    <x v="79"/>
    <x v="4478"/>
    <x v="2"/>
    <n v="18.5"/>
    <x v="1"/>
    <x v="1"/>
    <x v="1"/>
    <x v="2"/>
    <x v="2"/>
  </r>
  <r>
    <n v="10860"/>
    <x v="4754"/>
    <s v="peppr_salami_l"/>
    <x v="0"/>
    <x v="79"/>
    <x v="4478"/>
    <x v="3"/>
    <n v="20.75"/>
    <x v="1"/>
    <x v="1"/>
    <x v="2"/>
    <x v="26"/>
    <x v="26"/>
  </r>
  <r>
    <n v="10861"/>
    <x v="4754"/>
    <s v="prsc_argla_l"/>
    <x v="0"/>
    <x v="79"/>
    <x v="4478"/>
    <x v="3"/>
    <n v="20.75"/>
    <x v="1"/>
    <x v="1"/>
    <x v="2"/>
    <x v="6"/>
    <x v="6"/>
  </r>
  <r>
    <n v="10862"/>
    <x v="4754"/>
    <s v="sicilian_s"/>
    <x v="0"/>
    <x v="79"/>
    <x v="4478"/>
    <x v="21"/>
    <n v="12.25"/>
    <x v="2"/>
    <x v="2"/>
    <x v="2"/>
    <x v="28"/>
    <x v="28"/>
  </r>
  <r>
    <n v="10863"/>
    <x v="4755"/>
    <s v="five_cheese_l"/>
    <x v="0"/>
    <x v="79"/>
    <x v="282"/>
    <x v="2"/>
    <n v="18.5"/>
    <x v="1"/>
    <x v="1"/>
    <x v="1"/>
    <x v="2"/>
    <x v="2"/>
  </r>
  <r>
    <n v="10864"/>
    <x v="4755"/>
    <s v="veggie_veg_m"/>
    <x v="0"/>
    <x v="79"/>
    <x v="282"/>
    <x v="1"/>
    <n v="16"/>
    <x v="0"/>
    <x v="0"/>
    <x v="1"/>
    <x v="14"/>
    <x v="14"/>
  </r>
  <r>
    <n v="10865"/>
    <x v="4756"/>
    <s v="ckn_pesto_s"/>
    <x v="0"/>
    <x v="79"/>
    <x v="4479"/>
    <x v="5"/>
    <n v="12.75"/>
    <x v="2"/>
    <x v="2"/>
    <x v="3"/>
    <x v="18"/>
    <x v="18"/>
  </r>
  <r>
    <n v="10866"/>
    <x v="4757"/>
    <s v="ital_veggie_m"/>
    <x v="0"/>
    <x v="79"/>
    <x v="4480"/>
    <x v="10"/>
    <n v="16.75"/>
    <x v="0"/>
    <x v="0"/>
    <x v="1"/>
    <x v="24"/>
    <x v="24"/>
  </r>
  <r>
    <n v="10867"/>
    <x v="4758"/>
    <s v="hawaiian_l"/>
    <x v="0"/>
    <x v="79"/>
    <x v="4481"/>
    <x v="4"/>
    <n v="16.5"/>
    <x v="1"/>
    <x v="1"/>
    <x v="0"/>
    <x v="0"/>
    <x v="0"/>
  </r>
  <r>
    <n v="10868"/>
    <x v="4758"/>
    <s v="ital_supr_m"/>
    <x v="1"/>
    <x v="79"/>
    <x v="4481"/>
    <x v="4"/>
    <n v="33"/>
    <x v="0"/>
    <x v="0"/>
    <x v="2"/>
    <x v="3"/>
    <x v="3"/>
  </r>
  <r>
    <n v="10869"/>
    <x v="4758"/>
    <s v="the_greek_xl"/>
    <x v="0"/>
    <x v="79"/>
    <x v="4481"/>
    <x v="18"/>
    <n v="25.5"/>
    <x v="3"/>
    <x v="3"/>
    <x v="0"/>
    <x v="8"/>
    <x v="8"/>
  </r>
  <r>
    <n v="10870"/>
    <x v="4759"/>
    <s v="cali_ckn_l"/>
    <x v="0"/>
    <x v="79"/>
    <x v="4482"/>
    <x v="3"/>
    <n v="20.75"/>
    <x v="1"/>
    <x v="1"/>
    <x v="3"/>
    <x v="16"/>
    <x v="16"/>
  </r>
  <r>
    <n v="10871"/>
    <x v="4759"/>
    <s v="ital_veggie_s"/>
    <x v="0"/>
    <x v="79"/>
    <x v="4482"/>
    <x v="5"/>
    <n v="12.75"/>
    <x v="2"/>
    <x v="2"/>
    <x v="1"/>
    <x v="24"/>
    <x v="24"/>
  </r>
  <r>
    <n v="10872"/>
    <x v="4759"/>
    <s v="pep_msh_pep_m"/>
    <x v="0"/>
    <x v="79"/>
    <x v="4482"/>
    <x v="20"/>
    <n v="14.5"/>
    <x v="0"/>
    <x v="0"/>
    <x v="0"/>
    <x v="30"/>
    <x v="30"/>
  </r>
  <r>
    <n v="10873"/>
    <x v="4760"/>
    <s v="brie_carre_s"/>
    <x v="0"/>
    <x v="79"/>
    <x v="4483"/>
    <x v="23"/>
    <n v="23.65"/>
    <x v="2"/>
    <x v="2"/>
    <x v="2"/>
    <x v="31"/>
    <x v="31"/>
  </r>
  <r>
    <n v="10874"/>
    <x v="4760"/>
    <s v="pepperoni_s"/>
    <x v="0"/>
    <x v="79"/>
    <x v="4483"/>
    <x v="15"/>
    <n v="9.75"/>
    <x v="2"/>
    <x v="2"/>
    <x v="0"/>
    <x v="17"/>
    <x v="17"/>
  </r>
  <r>
    <n v="10875"/>
    <x v="4760"/>
    <s v="southw_ckn_s"/>
    <x v="0"/>
    <x v="79"/>
    <x v="4483"/>
    <x v="5"/>
    <n v="12.75"/>
    <x v="2"/>
    <x v="2"/>
    <x v="3"/>
    <x v="15"/>
    <x v="15"/>
  </r>
  <r>
    <n v="10876"/>
    <x v="4760"/>
    <s v="the_greek_xxl"/>
    <x v="0"/>
    <x v="79"/>
    <x v="4483"/>
    <x v="24"/>
    <n v="35.950000000000003"/>
    <x v="4"/>
    <x v="4"/>
    <x v="0"/>
    <x v="8"/>
    <x v="8"/>
  </r>
  <r>
    <n v="10877"/>
    <x v="4761"/>
    <s v="spin_pesto_m"/>
    <x v="0"/>
    <x v="79"/>
    <x v="4484"/>
    <x v="4"/>
    <n v="16.5"/>
    <x v="0"/>
    <x v="0"/>
    <x v="1"/>
    <x v="13"/>
    <x v="13"/>
  </r>
  <r>
    <n v="10878"/>
    <x v="4762"/>
    <s v="hawaiian_m"/>
    <x v="0"/>
    <x v="79"/>
    <x v="4485"/>
    <x v="0"/>
    <n v="13.25"/>
    <x v="0"/>
    <x v="0"/>
    <x v="0"/>
    <x v="0"/>
    <x v="0"/>
  </r>
  <r>
    <n v="10879"/>
    <x v="4762"/>
    <s v="spicy_ital_l"/>
    <x v="0"/>
    <x v="79"/>
    <x v="4485"/>
    <x v="3"/>
    <n v="20.75"/>
    <x v="1"/>
    <x v="1"/>
    <x v="2"/>
    <x v="12"/>
    <x v="12"/>
  </r>
  <r>
    <n v="10880"/>
    <x v="4762"/>
    <s v="the_greek_m"/>
    <x v="0"/>
    <x v="79"/>
    <x v="4485"/>
    <x v="1"/>
    <n v="16"/>
    <x v="0"/>
    <x v="0"/>
    <x v="0"/>
    <x v="8"/>
    <x v="8"/>
  </r>
  <r>
    <n v="10881"/>
    <x v="4763"/>
    <s v="five_cheese_l"/>
    <x v="0"/>
    <x v="79"/>
    <x v="4486"/>
    <x v="2"/>
    <n v="18.5"/>
    <x v="1"/>
    <x v="1"/>
    <x v="1"/>
    <x v="2"/>
    <x v="2"/>
  </r>
  <r>
    <n v="10882"/>
    <x v="4763"/>
    <s v="southw_ckn_l"/>
    <x v="0"/>
    <x v="79"/>
    <x v="4486"/>
    <x v="3"/>
    <n v="20.75"/>
    <x v="1"/>
    <x v="1"/>
    <x v="3"/>
    <x v="15"/>
    <x v="15"/>
  </r>
  <r>
    <n v="10883"/>
    <x v="4763"/>
    <s v="spicy_ital_l"/>
    <x v="0"/>
    <x v="79"/>
    <x v="4486"/>
    <x v="3"/>
    <n v="20.75"/>
    <x v="1"/>
    <x v="1"/>
    <x v="2"/>
    <x v="12"/>
    <x v="12"/>
  </r>
  <r>
    <n v="10884"/>
    <x v="4764"/>
    <s v="classic_dlx_m"/>
    <x v="0"/>
    <x v="79"/>
    <x v="2209"/>
    <x v="1"/>
    <n v="16"/>
    <x v="0"/>
    <x v="0"/>
    <x v="0"/>
    <x v="1"/>
    <x v="1"/>
  </r>
  <r>
    <n v="10885"/>
    <x v="4764"/>
    <s v="hawaiian_m"/>
    <x v="0"/>
    <x v="79"/>
    <x v="2209"/>
    <x v="0"/>
    <n v="13.25"/>
    <x v="0"/>
    <x v="0"/>
    <x v="0"/>
    <x v="0"/>
    <x v="0"/>
  </r>
  <r>
    <n v="10886"/>
    <x v="4765"/>
    <s v="hawaiian_s"/>
    <x v="0"/>
    <x v="79"/>
    <x v="4487"/>
    <x v="17"/>
    <n v="10.5"/>
    <x v="2"/>
    <x v="2"/>
    <x v="0"/>
    <x v="0"/>
    <x v="0"/>
  </r>
  <r>
    <n v="10887"/>
    <x v="4765"/>
    <s v="sicilian_m"/>
    <x v="0"/>
    <x v="79"/>
    <x v="4487"/>
    <x v="13"/>
    <n v="16.25"/>
    <x v="0"/>
    <x v="0"/>
    <x v="2"/>
    <x v="28"/>
    <x v="28"/>
  </r>
  <r>
    <n v="10888"/>
    <x v="4766"/>
    <s v="mexicana_l"/>
    <x v="0"/>
    <x v="79"/>
    <x v="4488"/>
    <x v="9"/>
    <n v="20.25"/>
    <x v="1"/>
    <x v="1"/>
    <x v="1"/>
    <x v="4"/>
    <x v="4"/>
  </r>
  <r>
    <n v="10889"/>
    <x v="4766"/>
    <s v="southw_ckn_l"/>
    <x v="0"/>
    <x v="79"/>
    <x v="4488"/>
    <x v="3"/>
    <n v="20.75"/>
    <x v="1"/>
    <x v="1"/>
    <x v="3"/>
    <x v="15"/>
    <x v="15"/>
  </r>
  <r>
    <n v="10890"/>
    <x v="4766"/>
    <s v="spicy_ital_m"/>
    <x v="0"/>
    <x v="79"/>
    <x v="4488"/>
    <x v="4"/>
    <n v="16.5"/>
    <x v="0"/>
    <x v="0"/>
    <x v="2"/>
    <x v="12"/>
    <x v="12"/>
  </r>
  <r>
    <n v="10891"/>
    <x v="4766"/>
    <s v="thai_ckn_l"/>
    <x v="0"/>
    <x v="79"/>
    <x v="4488"/>
    <x v="3"/>
    <n v="20.75"/>
    <x v="1"/>
    <x v="1"/>
    <x v="3"/>
    <x v="5"/>
    <x v="5"/>
  </r>
  <r>
    <n v="10892"/>
    <x v="4767"/>
    <s v="ital_supr_m"/>
    <x v="0"/>
    <x v="79"/>
    <x v="4489"/>
    <x v="4"/>
    <n v="16.5"/>
    <x v="0"/>
    <x v="0"/>
    <x v="2"/>
    <x v="3"/>
    <x v="3"/>
  </r>
  <r>
    <n v="10893"/>
    <x v="4767"/>
    <s v="pepperoni_m"/>
    <x v="0"/>
    <x v="79"/>
    <x v="4489"/>
    <x v="7"/>
    <n v="12.5"/>
    <x v="0"/>
    <x v="0"/>
    <x v="0"/>
    <x v="17"/>
    <x v="17"/>
  </r>
  <r>
    <n v="10894"/>
    <x v="4767"/>
    <s v="prsc_argla_s"/>
    <x v="0"/>
    <x v="79"/>
    <x v="4489"/>
    <x v="7"/>
    <n v="12.5"/>
    <x v="2"/>
    <x v="2"/>
    <x v="2"/>
    <x v="6"/>
    <x v="6"/>
  </r>
  <r>
    <n v="10895"/>
    <x v="4767"/>
    <s v="southw_ckn_l"/>
    <x v="0"/>
    <x v="79"/>
    <x v="4489"/>
    <x v="3"/>
    <n v="20.75"/>
    <x v="1"/>
    <x v="1"/>
    <x v="3"/>
    <x v="15"/>
    <x v="15"/>
  </r>
  <r>
    <n v="10896"/>
    <x v="4768"/>
    <s v="ital_cpcllo_m"/>
    <x v="0"/>
    <x v="79"/>
    <x v="4490"/>
    <x v="1"/>
    <n v="16"/>
    <x v="0"/>
    <x v="0"/>
    <x v="0"/>
    <x v="11"/>
    <x v="11"/>
  </r>
  <r>
    <n v="10897"/>
    <x v="4769"/>
    <s v="sicilian_s"/>
    <x v="0"/>
    <x v="79"/>
    <x v="4491"/>
    <x v="21"/>
    <n v="12.25"/>
    <x v="2"/>
    <x v="2"/>
    <x v="2"/>
    <x v="28"/>
    <x v="28"/>
  </r>
  <r>
    <n v="10898"/>
    <x v="4769"/>
    <s v="thai_ckn_l"/>
    <x v="0"/>
    <x v="79"/>
    <x v="4491"/>
    <x v="3"/>
    <n v="20.75"/>
    <x v="1"/>
    <x v="1"/>
    <x v="3"/>
    <x v="5"/>
    <x v="5"/>
  </r>
  <r>
    <n v="10899"/>
    <x v="4770"/>
    <s v="five_cheese_l"/>
    <x v="0"/>
    <x v="79"/>
    <x v="2100"/>
    <x v="2"/>
    <n v="18.5"/>
    <x v="1"/>
    <x v="1"/>
    <x v="1"/>
    <x v="2"/>
    <x v="2"/>
  </r>
  <r>
    <n v="10900"/>
    <x v="4770"/>
    <s v="ital_supr_l"/>
    <x v="0"/>
    <x v="79"/>
    <x v="2100"/>
    <x v="3"/>
    <n v="20.75"/>
    <x v="1"/>
    <x v="1"/>
    <x v="2"/>
    <x v="3"/>
    <x v="3"/>
  </r>
  <r>
    <n v="10901"/>
    <x v="4770"/>
    <s v="soppressata_m"/>
    <x v="0"/>
    <x v="79"/>
    <x v="2100"/>
    <x v="4"/>
    <n v="16.5"/>
    <x v="0"/>
    <x v="0"/>
    <x v="2"/>
    <x v="20"/>
    <x v="20"/>
  </r>
  <r>
    <n v="10902"/>
    <x v="4770"/>
    <s v="thai_ckn_m"/>
    <x v="0"/>
    <x v="79"/>
    <x v="2100"/>
    <x v="10"/>
    <n v="16.75"/>
    <x v="0"/>
    <x v="0"/>
    <x v="3"/>
    <x v="5"/>
    <x v="5"/>
  </r>
  <r>
    <n v="10903"/>
    <x v="4771"/>
    <s v="bbq_ckn_m"/>
    <x v="0"/>
    <x v="79"/>
    <x v="4492"/>
    <x v="10"/>
    <n v="16.75"/>
    <x v="0"/>
    <x v="0"/>
    <x v="3"/>
    <x v="7"/>
    <x v="7"/>
  </r>
  <r>
    <n v="10904"/>
    <x v="4771"/>
    <s v="sicilian_m"/>
    <x v="0"/>
    <x v="79"/>
    <x v="4492"/>
    <x v="13"/>
    <n v="16.25"/>
    <x v="0"/>
    <x v="0"/>
    <x v="2"/>
    <x v="28"/>
    <x v="28"/>
  </r>
  <r>
    <n v="10905"/>
    <x v="4772"/>
    <s v="thai_ckn_l"/>
    <x v="0"/>
    <x v="79"/>
    <x v="4493"/>
    <x v="3"/>
    <n v="20.75"/>
    <x v="1"/>
    <x v="1"/>
    <x v="3"/>
    <x v="5"/>
    <x v="5"/>
  </r>
  <r>
    <n v="10906"/>
    <x v="4773"/>
    <s v="hawaiian_m"/>
    <x v="0"/>
    <x v="79"/>
    <x v="4494"/>
    <x v="0"/>
    <n v="13.25"/>
    <x v="0"/>
    <x v="0"/>
    <x v="0"/>
    <x v="0"/>
    <x v="0"/>
  </r>
  <r>
    <n v="10907"/>
    <x v="4774"/>
    <s v="mexicana_l"/>
    <x v="0"/>
    <x v="79"/>
    <x v="4495"/>
    <x v="9"/>
    <n v="20.25"/>
    <x v="1"/>
    <x v="1"/>
    <x v="1"/>
    <x v="4"/>
    <x v="4"/>
  </r>
  <r>
    <n v="10908"/>
    <x v="4774"/>
    <s v="sicilian_s"/>
    <x v="0"/>
    <x v="79"/>
    <x v="4495"/>
    <x v="21"/>
    <n v="12.25"/>
    <x v="2"/>
    <x v="2"/>
    <x v="2"/>
    <x v="28"/>
    <x v="28"/>
  </r>
  <r>
    <n v="10909"/>
    <x v="4774"/>
    <s v="the_greek_m"/>
    <x v="0"/>
    <x v="79"/>
    <x v="4495"/>
    <x v="1"/>
    <n v="16"/>
    <x v="0"/>
    <x v="0"/>
    <x v="0"/>
    <x v="8"/>
    <x v="8"/>
  </r>
  <r>
    <n v="10910"/>
    <x v="4774"/>
    <s v="veggie_veg_l"/>
    <x v="0"/>
    <x v="79"/>
    <x v="4495"/>
    <x v="9"/>
    <n v="20.25"/>
    <x v="1"/>
    <x v="1"/>
    <x v="1"/>
    <x v="14"/>
    <x v="14"/>
  </r>
  <r>
    <n v="10911"/>
    <x v="4775"/>
    <s v="cali_ckn_s"/>
    <x v="0"/>
    <x v="79"/>
    <x v="1178"/>
    <x v="5"/>
    <n v="12.75"/>
    <x v="2"/>
    <x v="2"/>
    <x v="3"/>
    <x v="16"/>
    <x v="16"/>
  </r>
  <r>
    <n v="10912"/>
    <x v="4775"/>
    <s v="thai_ckn_s"/>
    <x v="0"/>
    <x v="79"/>
    <x v="1178"/>
    <x v="5"/>
    <n v="12.75"/>
    <x v="2"/>
    <x v="2"/>
    <x v="3"/>
    <x v="5"/>
    <x v="5"/>
  </r>
  <r>
    <n v="10913"/>
    <x v="4776"/>
    <s v="hawaiian_s"/>
    <x v="0"/>
    <x v="79"/>
    <x v="4496"/>
    <x v="17"/>
    <n v="10.5"/>
    <x v="2"/>
    <x v="2"/>
    <x v="0"/>
    <x v="0"/>
    <x v="0"/>
  </r>
  <r>
    <n v="10914"/>
    <x v="4776"/>
    <s v="mexicana_l"/>
    <x v="0"/>
    <x v="79"/>
    <x v="4496"/>
    <x v="9"/>
    <n v="20.25"/>
    <x v="1"/>
    <x v="1"/>
    <x v="1"/>
    <x v="4"/>
    <x v="4"/>
  </r>
  <r>
    <n v="10915"/>
    <x v="4777"/>
    <s v="southw_ckn_s"/>
    <x v="0"/>
    <x v="79"/>
    <x v="4497"/>
    <x v="5"/>
    <n v="12.75"/>
    <x v="2"/>
    <x v="2"/>
    <x v="3"/>
    <x v="15"/>
    <x v="15"/>
  </r>
  <r>
    <n v="10916"/>
    <x v="4778"/>
    <s v="southw_ckn_l"/>
    <x v="0"/>
    <x v="79"/>
    <x v="4498"/>
    <x v="3"/>
    <n v="20.75"/>
    <x v="1"/>
    <x v="1"/>
    <x v="3"/>
    <x v="15"/>
    <x v="15"/>
  </r>
  <r>
    <n v="10917"/>
    <x v="4778"/>
    <s v="the_greek_l"/>
    <x v="0"/>
    <x v="79"/>
    <x v="4498"/>
    <x v="8"/>
    <n v="20.5"/>
    <x v="1"/>
    <x v="1"/>
    <x v="0"/>
    <x v="8"/>
    <x v="8"/>
  </r>
  <r>
    <n v="10918"/>
    <x v="4779"/>
    <s v="mexicana_l"/>
    <x v="0"/>
    <x v="79"/>
    <x v="4499"/>
    <x v="9"/>
    <n v="20.25"/>
    <x v="1"/>
    <x v="1"/>
    <x v="1"/>
    <x v="4"/>
    <x v="4"/>
  </r>
  <r>
    <n v="10919"/>
    <x v="4780"/>
    <s v="southw_ckn_l"/>
    <x v="0"/>
    <x v="79"/>
    <x v="4500"/>
    <x v="3"/>
    <n v="20.75"/>
    <x v="1"/>
    <x v="1"/>
    <x v="3"/>
    <x v="15"/>
    <x v="15"/>
  </r>
  <r>
    <n v="10920"/>
    <x v="4781"/>
    <s v="pepperoni_l"/>
    <x v="0"/>
    <x v="79"/>
    <x v="4501"/>
    <x v="11"/>
    <n v="15.25"/>
    <x v="1"/>
    <x v="1"/>
    <x v="0"/>
    <x v="17"/>
    <x v="17"/>
  </r>
  <r>
    <n v="10921"/>
    <x v="4781"/>
    <s v="pepperoni_m"/>
    <x v="0"/>
    <x v="79"/>
    <x v="4501"/>
    <x v="7"/>
    <n v="12.5"/>
    <x v="0"/>
    <x v="0"/>
    <x v="0"/>
    <x v="17"/>
    <x v="17"/>
  </r>
  <r>
    <n v="10922"/>
    <x v="4781"/>
    <s v="spin_pesto_l"/>
    <x v="0"/>
    <x v="79"/>
    <x v="4501"/>
    <x v="3"/>
    <n v="20.75"/>
    <x v="1"/>
    <x v="1"/>
    <x v="1"/>
    <x v="13"/>
    <x v="13"/>
  </r>
  <r>
    <n v="10923"/>
    <x v="4782"/>
    <s v="prsc_argla_s"/>
    <x v="0"/>
    <x v="80"/>
    <x v="4502"/>
    <x v="7"/>
    <n v="12.5"/>
    <x v="2"/>
    <x v="2"/>
    <x v="2"/>
    <x v="6"/>
    <x v="6"/>
  </r>
  <r>
    <n v="10924"/>
    <x v="4782"/>
    <s v="spinach_fet_s"/>
    <x v="0"/>
    <x v="80"/>
    <x v="4502"/>
    <x v="6"/>
    <n v="12"/>
    <x v="2"/>
    <x v="2"/>
    <x v="1"/>
    <x v="27"/>
    <x v="27"/>
  </r>
  <r>
    <n v="10925"/>
    <x v="4782"/>
    <s v="thai_ckn_m"/>
    <x v="0"/>
    <x v="80"/>
    <x v="4502"/>
    <x v="10"/>
    <n v="16.75"/>
    <x v="0"/>
    <x v="0"/>
    <x v="3"/>
    <x v="5"/>
    <x v="5"/>
  </r>
  <r>
    <n v="10926"/>
    <x v="4783"/>
    <s v="veggie_veg_s"/>
    <x v="0"/>
    <x v="80"/>
    <x v="786"/>
    <x v="6"/>
    <n v="12"/>
    <x v="2"/>
    <x v="2"/>
    <x v="1"/>
    <x v="14"/>
    <x v="14"/>
  </r>
  <r>
    <n v="10927"/>
    <x v="4784"/>
    <s v="spicy_ital_l"/>
    <x v="0"/>
    <x v="80"/>
    <x v="4503"/>
    <x v="3"/>
    <n v="20.75"/>
    <x v="1"/>
    <x v="1"/>
    <x v="2"/>
    <x v="12"/>
    <x v="12"/>
  </r>
  <r>
    <n v="10928"/>
    <x v="4785"/>
    <s v="classic_dlx_l"/>
    <x v="0"/>
    <x v="80"/>
    <x v="1309"/>
    <x v="8"/>
    <n v="20.5"/>
    <x v="1"/>
    <x v="1"/>
    <x v="0"/>
    <x v="1"/>
    <x v="1"/>
  </r>
  <r>
    <n v="10929"/>
    <x v="4785"/>
    <s v="five_cheese_l"/>
    <x v="0"/>
    <x v="80"/>
    <x v="1309"/>
    <x v="2"/>
    <n v="18.5"/>
    <x v="1"/>
    <x v="1"/>
    <x v="1"/>
    <x v="2"/>
    <x v="2"/>
  </r>
  <r>
    <n v="10930"/>
    <x v="4786"/>
    <s v="peppr_salami_s"/>
    <x v="0"/>
    <x v="80"/>
    <x v="4504"/>
    <x v="7"/>
    <n v="12.5"/>
    <x v="2"/>
    <x v="2"/>
    <x v="2"/>
    <x v="26"/>
    <x v="26"/>
  </r>
  <r>
    <n v="10931"/>
    <x v="4787"/>
    <s v="the_greek_s"/>
    <x v="0"/>
    <x v="80"/>
    <x v="3546"/>
    <x v="6"/>
    <n v="12"/>
    <x v="2"/>
    <x v="2"/>
    <x v="0"/>
    <x v="8"/>
    <x v="8"/>
  </r>
  <r>
    <n v="10932"/>
    <x v="4788"/>
    <s v="brie_carre_s"/>
    <x v="0"/>
    <x v="80"/>
    <x v="3983"/>
    <x v="23"/>
    <n v="23.65"/>
    <x v="2"/>
    <x v="2"/>
    <x v="2"/>
    <x v="31"/>
    <x v="31"/>
  </r>
  <r>
    <n v="10933"/>
    <x v="4788"/>
    <s v="classic_dlx_m"/>
    <x v="0"/>
    <x v="80"/>
    <x v="3983"/>
    <x v="1"/>
    <n v="16"/>
    <x v="0"/>
    <x v="0"/>
    <x v="0"/>
    <x v="1"/>
    <x v="1"/>
  </r>
  <r>
    <n v="10934"/>
    <x v="4788"/>
    <s v="classic_dlx_s"/>
    <x v="0"/>
    <x v="80"/>
    <x v="3983"/>
    <x v="6"/>
    <n v="12"/>
    <x v="2"/>
    <x v="2"/>
    <x v="0"/>
    <x v="1"/>
    <x v="1"/>
  </r>
  <r>
    <n v="10935"/>
    <x v="4788"/>
    <s v="four_cheese_l"/>
    <x v="0"/>
    <x v="80"/>
    <x v="3983"/>
    <x v="12"/>
    <n v="17.95"/>
    <x v="1"/>
    <x v="1"/>
    <x v="1"/>
    <x v="21"/>
    <x v="21"/>
  </r>
  <r>
    <n v="10936"/>
    <x v="4788"/>
    <s v="ital_supr_l"/>
    <x v="0"/>
    <x v="80"/>
    <x v="3983"/>
    <x v="3"/>
    <n v="20.75"/>
    <x v="1"/>
    <x v="1"/>
    <x v="2"/>
    <x v="3"/>
    <x v="3"/>
  </r>
  <r>
    <n v="10937"/>
    <x v="4788"/>
    <s v="pepperoni_l"/>
    <x v="1"/>
    <x v="80"/>
    <x v="3983"/>
    <x v="11"/>
    <n v="30.5"/>
    <x v="1"/>
    <x v="1"/>
    <x v="0"/>
    <x v="17"/>
    <x v="17"/>
  </r>
  <r>
    <n v="10938"/>
    <x v="4788"/>
    <s v="pepperoni_m"/>
    <x v="0"/>
    <x v="80"/>
    <x v="3983"/>
    <x v="7"/>
    <n v="12.5"/>
    <x v="0"/>
    <x v="0"/>
    <x v="0"/>
    <x v="17"/>
    <x v="17"/>
  </r>
  <r>
    <n v="10939"/>
    <x v="4788"/>
    <s v="peppr_salami_m"/>
    <x v="0"/>
    <x v="80"/>
    <x v="3983"/>
    <x v="4"/>
    <n v="16.5"/>
    <x v="0"/>
    <x v="0"/>
    <x v="2"/>
    <x v="26"/>
    <x v="26"/>
  </r>
  <r>
    <n v="10940"/>
    <x v="4789"/>
    <s v="five_cheese_l"/>
    <x v="0"/>
    <x v="80"/>
    <x v="4505"/>
    <x v="2"/>
    <n v="18.5"/>
    <x v="1"/>
    <x v="1"/>
    <x v="1"/>
    <x v="2"/>
    <x v="2"/>
  </r>
  <r>
    <n v="10941"/>
    <x v="4790"/>
    <s v="pepperoni_s"/>
    <x v="0"/>
    <x v="80"/>
    <x v="4506"/>
    <x v="15"/>
    <n v="9.75"/>
    <x v="2"/>
    <x v="2"/>
    <x v="0"/>
    <x v="17"/>
    <x v="17"/>
  </r>
  <r>
    <n v="10942"/>
    <x v="4790"/>
    <s v="sicilian_s"/>
    <x v="0"/>
    <x v="80"/>
    <x v="4506"/>
    <x v="21"/>
    <n v="12.25"/>
    <x v="2"/>
    <x v="2"/>
    <x v="2"/>
    <x v="28"/>
    <x v="28"/>
  </r>
  <r>
    <n v="10943"/>
    <x v="4791"/>
    <s v="the_greek_s"/>
    <x v="0"/>
    <x v="80"/>
    <x v="4507"/>
    <x v="6"/>
    <n v="12"/>
    <x v="2"/>
    <x v="2"/>
    <x v="0"/>
    <x v="8"/>
    <x v="8"/>
  </r>
  <r>
    <n v="10944"/>
    <x v="4792"/>
    <s v="cali_ckn_m"/>
    <x v="0"/>
    <x v="80"/>
    <x v="4508"/>
    <x v="10"/>
    <n v="16.75"/>
    <x v="0"/>
    <x v="0"/>
    <x v="3"/>
    <x v="16"/>
    <x v="16"/>
  </r>
  <r>
    <n v="10945"/>
    <x v="4792"/>
    <s v="napolitana_s"/>
    <x v="0"/>
    <x v="80"/>
    <x v="4508"/>
    <x v="6"/>
    <n v="12"/>
    <x v="2"/>
    <x v="2"/>
    <x v="0"/>
    <x v="22"/>
    <x v="22"/>
  </r>
  <r>
    <n v="10946"/>
    <x v="4793"/>
    <s v="cali_ckn_l"/>
    <x v="0"/>
    <x v="80"/>
    <x v="4509"/>
    <x v="3"/>
    <n v="20.75"/>
    <x v="1"/>
    <x v="1"/>
    <x v="3"/>
    <x v="16"/>
    <x v="16"/>
  </r>
  <r>
    <n v="10947"/>
    <x v="4793"/>
    <s v="veggie_veg_s"/>
    <x v="0"/>
    <x v="80"/>
    <x v="4509"/>
    <x v="6"/>
    <n v="12"/>
    <x v="2"/>
    <x v="2"/>
    <x v="1"/>
    <x v="14"/>
    <x v="14"/>
  </r>
  <r>
    <n v="10948"/>
    <x v="4794"/>
    <s v="classic_dlx_m"/>
    <x v="0"/>
    <x v="80"/>
    <x v="3349"/>
    <x v="1"/>
    <n v="16"/>
    <x v="0"/>
    <x v="0"/>
    <x v="0"/>
    <x v="1"/>
    <x v="1"/>
  </r>
  <r>
    <n v="10949"/>
    <x v="4794"/>
    <s v="peppr_salami_s"/>
    <x v="0"/>
    <x v="80"/>
    <x v="3349"/>
    <x v="7"/>
    <n v="12.5"/>
    <x v="2"/>
    <x v="2"/>
    <x v="2"/>
    <x v="26"/>
    <x v="26"/>
  </r>
  <r>
    <n v="10950"/>
    <x v="4794"/>
    <s v="sicilian_m"/>
    <x v="0"/>
    <x v="80"/>
    <x v="3349"/>
    <x v="13"/>
    <n v="16.25"/>
    <x v="0"/>
    <x v="0"/>
    <x v="2"/>
    <x v="28"/>
    <x v="28"/>
  </r>
  <r>
    <n v="10951"/>
    <x v="4795"/>
    <s v="big_meat_s"/>
    <x v="0"/>
    <x v="80"/>
    <x v="4510"/>
    <x v="6"/>
    <n v="12"/>
    <x v="2"/>
    <x v="2"/>
    <x v="0"/>
    <x v="19"/>
    <x v="19"/>
  </r>
  <r>
    <n v="10952"/>
    <x v="4796"/>
    <s v="ckn_pesto_s"/>
    <x v="0"/>
    <x v="80"/>
    <x v="4511"/>
    <x v="5"/>
    <n v="12.75"/>
    <x v="2"/>
    <x v="2"/>
    <x v="3"/>
    <x v="18"/>
    <x v="18"/>
  </r>
  <r>
    <n v="10953"/>
    <x v="4796"/>
    <s v="pepperoni_m"/>
    <x v="0"/>
    <x v="80"/>
    <x v="4511"/>
    <x v="7"/>
    <n v="12.5"/>
    <x v="0"/>
    <x v="0"/>
    <x v="0"/>
    <x v="17"/>
    <x v="17"/>
  </r>
  <r>
    <n v="10954"/>
    <x v="4797"/>
    <s v="calabrese_m"/>
    <x v="0"/>
    <x v="80"/>
    <x v="4512"/>
    <x v="13"/>
    <n v="16.25"/>
    <x v="0"/>
    <x v="0"/>
    <x v="2"/>
    <x v="23"/>
    <x v="23"/>
  </r>
  <r>
    <n v="10955"/>
    <x v="4797"/>
    <s v="green_garden_s"/>
    <x v="0"/>
    <x v="80"/>
    <x v="4512"/>
    <x v="6"/>
    <n v="12"/>
    <x v="2"/>
    <x v="2"/>
    <x v="1"/>
    <x v="10"/>
    <x v="10"/>
  </r>
  <r>
    <n v="10956"/>
    <x v="4797"/>
    <s v="spin_pesto_l"/>
    <x v="0"/>
    <x v="80"/>
    <x v="4512"/>
    <x v="3"/>
    <n v="20.75"/>
    <x v="1"/>
    <x v="1"/>
    <x v="1"/>
    <x v="13"/>
    <x v="13"/>
  </r>
  <r>
    <n v="10957"/>
    <x v="4798"/>
    <s v="cali_ckn_l"/>
    <x v="0"/>
    <x v="80"/>
    <x v="4513"/>
    <x v="3"/>
    <n v="20.75"/>
    <x v="1"/>
    <x v="1"/>
    <x v="3"/>
    <x v="16"/>
    <x v="16"/>
  </r>
  <r>
    <n v="10958"/>
    <x v="4798"/>
    <s v="four_cheese_l"/>
    <x v="0"/>
    <x v="80"/>
    <x v="4513"/>
    <x v="12"/>
    <n v="17.95"/>
    <x v="1"/>
    <x v="1"/>
    <x v="1"/>
    <x v="21"/>
    <x v="21"/>
  </r>
  <r>
    <n v="10959"/>
    <x v="4799"/>
    <s v="veggie_veg_m"/>
    <x v="0"/>
    <x v="80"/>
    <x v="4514"/>
    <x v="1"/>
    <n v="16"/>
    <x v="0"/>
    <x v="0"/>
    <x v="1"/>
    <x v="14"/>
    <x v="14"/>
  </r>
  <r>
    <n v="10960"/>
    <x v="4800"/>
    <s v="bbq_ckn_l"/>
    <x v="0"/>
    <x v="80"/>
    <x v="4515"/>
    <x v="3"/>
    <n v="20.75"/>
    <x v="1"/>
    <x v="1"/>
    <x v="3"/>
    <x v="7"/>
    <x v="7"/>
  </r>
  <r>
    <n v="10961"/>
    <x v="4800"/>
    <s v="big_meat_s"/>
    <x v="0"/>
    <x v="80"/>
    <x v="4515"/>
    <x v="6"/>
    <n v="12"/>
    <x v="2"/>
    <x v="2"/>
    <x v="0"/>
    <x v="19"/>
    <x v="19"/>
  </r>
  <r>
    <n v="10962"/>
    <x v="4800"/>
    <s v="peppr_salami_m"/>
    <x v="0"/>
    <x v="80"/>
    <x v="4515"/>
    <x v="4"/>
    <n v="16.5"/>
    <x v="0"/>
    <x v="0"/>
    <x v="2"/>
    <x v="26"/>
    <x v="26"/>
  </r>
  <r>
    <n v="10963"/>
    <x v="4800"/>
    <s v="spinach_supr_l"/>
    <x v="0"/>
    <x v="80"/>
    <x v="4515"/>
    <x v="3"/>
    <n v="20.75"/>
    <x v="1"/>
    <x v="1"/>
    <x v="2"/>
    <x v="9"/>
    <x v="9"/>
  </r>
  <r>
    <n v="10964"/>
    <x v="4801"/>
    <s v="thai_ckn_l"/>
    <x v="0"/>
    <x v="80"/>
    <x v="4516"/>
    <x v="3"/>
    <n v="20.75"/>
    <x v="1"/>
    <x v="1"/>
    <x v="3"/>
    <x v="5"/>
    <x v="5"/>
  </r>
  <r>
    <n v="10965"/>
    <x v="4802"/>
    <s v="hawaiian_m"/>
    <x v="0"/>
    <x v="80"/>
    <x v="4517"/>
    <x v="0"/>
    <n v="13.25"/>
    <x v="0"/>
    <x v="0"/>
    <x v="0"/>
    <x v="0"/>
    <x v="0"/>
  </r>
  <r>
    <n v="10966"/>
    <x v="4803"/>
    <s v="hawaiian_s"/>
    <x v="0"/>
    <x v="80"/>
    <x v="4518"/>
    <x v="17"/>
    <n v="10.5"/>
    <x v="2"/>
    <x v="2"/>
    <x v="0"/>
    <x v="0"/>
    <x v="0"/>
  </r>
  <r>
    <n v="10967"/>
    <x v="4803"/>
    <s v="ital_veggie_m"/>
    <x v="0"/>
    <x v="80"/>
    <x v="4518"/>
    <x v="10"/>
    <n v="16.75"/>
    <x v="0"/>
    <x v="0"/>
    <x v="1"/>
    <x v="24"/>
    <x v="24"/>
  </r>
  <r>
    <n v="10968"/>
    <x v="4804"/>
    <s v="brie_carre_s"/>
    <x v="0"/>
    <x v="80"/>
    <x v="4519"/>
    <x v="23"/>
    <n v="23.65"/>
    <x v="2"/>
    <x v="2"/>
    <x v="2"/>
    <x v="31"/>
    <x v="31"/>
  </r>
  <r>
    <n v="10969"/>
    <x v="4804"/>
    <s v="veggie_veg_l"/>
    <x v="0"/>
    <x v="80"/>
    <x v="4519"/>
    <x v="9"/>
    <n v="20.25"/>
    <x v="1"/>
    <x v="1"/>
    <x v="1"/>
    <x v="14"/>
    <x v="14"/>
  </r>
  <r>
    <n v="10970"/>
    <x v="4805"/>
    <s v="ckn_alfredo_m"/>
    <x v="0"/>
    <x v="80"/>
    <x v="4520"/>
    <x v="10"/>
    <n v="16.75"/>
    <x v="0"/>
    <x v="0"/>
    <x v="3"/>
    <x v="29"/>
    <x v="29"/>
  </r>
  <r>
    <n v="10971"/>
    <x v="4805"/>
    <s v="classic_dlx_m"/>
    <x v="0"/>
    <x v="80"/>
    <x v="4520"/>
    <x v="1"/>
    <n v="16"/>
    <x v="0"/>
    <x v="0"/>
    <x v="0"/>
    <x v="1"/>
    <x v="1"/>
  </r>
  <r>
    <n v="10972"/>
    <x v="4805"/>
    <s v="four_cheese_l"/>
    <x v="0"/>
    <x v="80"/>
    <x v="4520"/>
    <x v="12"/>
    <n v="17.95"/>
    <x v="1"/>
    <x v="1"/>
    <x v="1"/>
    <x v="21"/>
    <x v="21"/>
  </r>
  <r>
    <n v="10973"/>
    <x v="4805"/>
    <s v="ital_supr_s"/>
    <x v="0"/>
    <x v="80"/>
    <x v="4520"/>
    <x v="7"/>
    <n v="12.5"/>
    <x v="2"/>
    <x v="2"/>
    <x v="2"/>
    <x v="3"/>
    <x v="3"/>
  </r>
  <r>
    <n v="10974"/>
    <x v="4806"/>
    <s v="ckn_pesto_s"/>
    <x v="0"/>
    <x v="80"/>
    <x v="4521"/>
    <x v="5"/>
    <n v="12.75"/>
    <x v="2"/>
    <x v="2"/>
    <x v="3"/>
    <x v="18"/>
    <x v="18"/>
  </r>
  <r>
    <n v="10975"/>
    <x v="4806"/>
    <s v="four_cheese_l"/>
    <x v="0"/>
    <x v="80"/>
    <x v="4521"/>
    <x v="12"/>
    <n v="17.95"/>
    <x v="1"/>
    <x v="1"/>
    <x v="1"/>
    <x v="21"/>
    <x v="21"/>
  </r>
  <r>
    <n v="10976"/>
    <x v="4807"/>
    <s v="ckn_alfredo_m"/>
    <x v="0"/>
    <x v="80"/>
    <x v="4522"/>
    <x v="10"/>
    <n v="16.75"/>
    <x v="0"/>
    <x v="0"/>
    <x v="3"/>
    <x v="29"/>
    <x v="29"/>
  </r>
  <r>
    <n v="10977"/>
    <x v="4807"/>
    <s v="hawaiian_l"/>
    <x v="0"/>
    <x v="80"/>
    <x v="4522"/>
    <x v="4"/>
    <n v="16.5"/>
    <x v="1"/>
    <x v="1"/>
    <x v="0"/>
    <x v="0"/>
    <x v="0"/>
  </r>
  <r>
    <n v="10978"/>
    <x v="4807"/>
    <s v="hawaiian_s"/>
    <x v="0"/>
    <x v="80"/>
    <x v="4522"/>
    <x v="17"/>
    <n v="10.5"/>
    <x v="2"/>
    <x v="2"/>
    <x v="0"/>
    <x v="0"/>
    <x v="0"/>
  </r>
  <r>
    <n v="10979"/>
    <x v="4808"/>
    <s v="five_cheese_l"/>
    <x v="0"/>
    <x v="80"/>
    <x v="4523"/>
    <x v="2"/>
    <n v="18.5"/>
    <x v="1"/>
    <x v="1"/>
    <x v="1"/>
    <x v="2"/>
    <x v="2"/>
  </r>
  <r>
    <n v="10980"/>
    <x v="4808"/>
    <s v="mediterraneo_m"/>
    <x v="0"/>
    <x v="80"/>
    <x v="4523"/>
    <x v="1"/>
    <n v="16"/>
    <x v="0"/>
    <x v="0"/>
    <x v="1"/>
    <x v="25"/>
    <x v="25"/>
  </r>
  <r>
    <n v="10981"/>
    <x v="4808"/>
    <s v="mexicana_l"/>
    <x v="0"/>
    <x v="80"/>
    <x v="4523"/>
    <x v="9"/>
    <n v="20.25"/>
    <x v="1"/>
    <x v="1"/>
    <x v="1"/>
    <x v="4"/>
    <x v="4"/>
  </r>
  <r>
    <n v="10982"/>
    <x v="4808"/>
    <s v="peppr_salami_l"/>
    <x v="0"/>
    <x v="80"/>
    <x v="4523"/>
    <x v="3"/>
    <n v="20.75"/>
    <x v="1"/>
    <x v="1"/>
    <x v="2"/>
    <x v="26"/>
    <x v="26"/>
  </r>
  <r>
    <n v="10983"/>
    <x v="4809"/>
    <s v="brie_carre_s"/>
    <x v="0"/>
    <x v="80"/>
    <x v="4524"/>
    <x v="23"/>
    <n v="23.65"/>
    <x v="2"/>
    <x v="2"/>
    <x v="2"/>
    <x v="31"/>
    <x v="31"/>
  </r>
  <r>
    <n v="10984"/>
    <x v="4809"/>
    <s v="sicilian_s"/>
    <x v="0"/>
    <x v="80"/>
    <x v="4524"/>
    <x v="21"/>
    <n v="12.25"/>
    <x v="2"/>
    <x v="2"/>
    <x v="2"/>
    <x v="28"/>
    <x v="28"/>
  </r>
  <r>
    <n v="10985"/>
    <x v="4809"/>
    <s v="spin_pesto_l"/>
    <x v="0"/>
    <x v="80"/>
    <x v="4524"/>
    <x v="3"/>
    <n v="20.75"/>
    <x v="1"/>
    <x v="1"/>
    <x v="1"/>
    <x v="13"/>
    <x v="13"/>
  </r>
  <r>
    <n v="10986"/>
    <x v="4810"/>
    <s v="napolitana_l"/>
    <x v="0"/>
    <x v="80"/>
    <x v="4279"/>
    <x v="8"/>
    <n v="20.5"/>
    <x v="1"/>
    <x v="1"/>
    <x v="0"/>
    <x v="22"/>
    <x v="22"/>
  </r>
  <r>
    <n v="10987"/>
    <x v="4810"/>
    <s v="the_greek_m"/>
    <x v="0"/>
    <x v="80"/>
    <x v="4279"/>
    <x v="1"/>
    <n v="16"/>
    <x v="0"/>
    <x v="0"/>
    <x v="0"/>
    <x v="8"/>
    <x v="8"/>
  </r>
  <r>
    <n v="10988"/>
    <x v="4811"/>
    <s v="pepperoni_s"/>
    <x v="0"/>
    <x v="80"/>
    <x v="4525"/>
    <x v="15"/>
    <n v="9.75"/>
    <x v="2"/>
    <x v="2"/>
    <x v="0"/>
    <x v="17"/>
    <x v="17"/>
  </r>
  <r>
    <n v="10989"/>
    <x v="4812"/>
    <s v="the_greek_l"/>
    <x v="0"/>
    <x v="80"/>
    <x v="4526"/>
    <x v="8"/>
    <n v="20.5"/>
    <x v="1"/>
    <x v="1"/>
    <x v="0"/>
    <x v="8"/>
    <x v="8"/>
  </r>
  <r>
    <n v="10990"/>
    <x v="4813"/>
    <s v="mediterraneo_l"/>
    <x v="0"/>
    <x v="80"/>
    <x v="3581"/>
    <x v="9"/>
    <n v="20.25"/>
    <x v="1"/>
    <x v="1"/>
    <x v="1"/>
    <x v="25"/>
    <x v="25"/>
  </r>
  <r>
    <n v="10991"/>
    <x v="4814"/>
    <s v="bbq_ckn_l"/>
    <x v="0"/>
    <x v="80"/>
    <x v="4527"/>
    <x v="3"/>
    <n v="20.75"/>
    <x v="1"/>
    <x v="1"/>
    <x v="3"/>
    <x v="7"/>
    <x v="7"/>
  </r>
  <r>
    <n v="10992"/>
    <x v="4814"/>
    <s v="ital_veggie_m"/>
    <x v="0"/>
    <x v="80"/>
    <x v="4527"/>
    <x v="10"/>
    <n v="16.75"/>
    <x v="0"/>
    <x v="0"/>
    <x v="1"/>
    <x v="24"/>
    <x v="24"/>
  </r>
  <r>
    <n v="10993"/>
    <x v="4815"/>
    <s v="ital_supr_m"/>
    <x v="0"/>
    <x v="80"/>
    <x v="4528"/>
    <x v="4"/>
    <n v="16.5"/>
    <x v="0"/>
    <x v="0"/>
    <x v="2"/>
    <x v="3"/>
    <x v="3"/>
  </r>
  <r>
    <n v="10994"/>
    <x v="4816"/>
    <s v="ckn_pesto_m"/>
    <x v="0"/>
    <x v="80"/>
    <x v="4529"/>
    <x v="10"/>
    <n v="16.75"/>
    <x v="0"/>
    <x v="0"/>
    <x v="3"/>
    <x v="18"/>
    <x v="18"/>
  </r>
  <r>
    <n v="10995"/>
    <x v="4816"/>
    <s v="mediterraneo_m"/>
    <x v="0"/>
    <x v="80"/>
    <x v="4529"/>
    <x v="1"/>
    <n v="16"/>
    <x v="0"/>
    <x v="0"/>
    <x v="1"/>
    <x v="25"/>
    <x v="25"/>
  </r>
  <r>
    <n v="10996"/>
    <x v="4817"/>
    <s v="prsc_argla_s"/>
    <x v="0"/>
    <x v="80"/>
    <x v="4530"/>
    <x v="7"/>
    <n v="12.5"/>
    <x v="2"/>
    <x v="2"/>
    <x v="2"/>
    <x v="6"/>
    <x v="6"/>
  </r>
  <r>
    <n v="10997"/>
    <x v="4818"/>
    <s v="spinach_fet_l"/>
    <x v="0"/>
    <x v="80"/>
    <x v="4531"/>
    <x v="9"/>
    <n v="20.25"/>
    <x v="1"/>
    <x v="1"/>
    <x v="1"/>
    <x v="27"/>
    <x v="27"/>
  </r>
  <r>
    <n v="10998"/>
    <x v="4818"/>
    <s v="thai_ckn_l"/>
    <x v="0"/>
    <x v="80"/>
    <x v="4531"/>
    <x v="3"/>
    <n v="20.75"/>
    <x v="1"/>
    <x v="1"/>
    <x v="3"/>
    <x v="5"/>
    <x v="5"/>
  </r>
  <r>
    <n v="10999"/>
    <x v="4819"/>
    <s v="mexicana_l"/>
    <x v="0"/>
    <x v="81"/>
    <x v="4532"/>
    <x v="9"/>
    <n v="20.25"/>
    <x v="1"/>
    <x v="1"/>
    <x v="1"/>
    <x v="4"/>
    <x v="4"/>
  </r>
  <r>
    <n v="11000"/>
    <x v="4820"/>
    <s v="hawaiian_s"/>
    <x v="0"/>
    <x v="81"/>
    <x v="4533"/>
    <x v="17"/>
    <n v="10.5"/>
    <x v="2"/>
    <x v="2"/>
    <x v="0"/>
    <x v="0"/>
    <x v="0"/>
  </r>
  <r>
    <n v="11001"/>
    <x v="4820"/>
    <s v="pepperoni_m"/>
    <x v="0"/>
    <x v="81"/>
    <x v="4533"/>
    <x v="7"/>
    <n v="12.5"/>
    <x v="0"/>
    <x v="0"/>
    <x v="0"/>
    <x v="17"/>
    <x v="17"/>
  </r>
  <r>
    <n v="11002"/>
    <x v="4820"/>
    <s v="spinach_supr_s"/>
    <x v="0"/>
    <x v="81"/>
    <x v="4533"/>
    <x v="7"/>
    <n v="12.5"/>
    <x v="2"/>
    <x v="2"/>
    <x v="2"/>
    <x v="9"/>
    <x v="9"/>
  </r>
  <r>
    <n v="11003"/>
    <x v="4821"/>
    <s v="classic_dlx_l"/>
    <x v="0"/>
    <x v="81"/>
    <x v="4534"/>
    <x v="8"/>
    <n v="20.5"/>
    <x v="1"/>
    <x v="1"/>
    <x v="0"/>
    <x v="1"/>
    <x v="1"/>
  </r>
  <r>
    <n v="11004"/>
    <x v="4821"/>
    <s v="sicilian_l"/>
    <x v="0"/>
    <x v="81"/>
    <x v="4534"/>
    <x v="9"/>
    <n v="20.25"/>
    <x v="1"/>
    <x v="1"/>
    <x v="2"/>
    <x v="28"/>
    <x v="28"/>
  </r>
  <r>
    <n v="11005"/>
    <x v="4821"/>
    <s v="soppressata_l"/>
    <x v="0"/>
    <x v="81"/>
    <x v="4534"/>
    <x v="3"/>
    <n v="20.75"/>
    <x v="1"/>
    <x v="1"/>
    <x v="2"/>
    <x v="20"/>
    <x v="20"/>
  </r>
  <r>
    <n v="11006"/>
    <x v="4821"/>
    <s v="soppressata_m"/>
    <x v="0"/>
    <x v="81"/>
    <x v="4534"/>
    <x v="4"/>
    <n v="16.5"/>
    <x v="0"/>
    <x v="0"/>
    <x v="2"/>
    <x v="20"/>
    <x v="20"/>
  </r>
  <r>
    <n v="11007"/>
    <x v="4822"/>
    <s v="peppr_salami_m"/>
    <x v="0"/>
    <x v="81"/>
    <x v="4535"/>
    <x v="4"/>
    <n v="16.5"/>
    <x v="0"/>
    <x v="0"/>
    <x v="2"/>
    <x v="26"/>
    <x v="26"/>
  </r>
  <r>
    <n v="11008"/>
    <x v="4823"/>
    <s v="southw_ckn_s"/>
    <x v="0"/>
    <x v="81"/>
    <x v="4536"/>
    <x v="5"/>
    <n v="12.75"/>
    <x v="2"/>
    <x v="2"/>
    <x v="3"/>
    <x v="15"/>
    <x v="15"/>
  </r>
  <r>
    <n v="11009"/>
    <x v="4824"/>
    <s v="bbq_ckn_l"/>
    <x v="0"/>
    <x v="81"/>
    <x v="4537"/>
    <x v="3"/>
    <n v="20.75"/>
    <x v="1"/>
    <x v="1"/>
    <x v="3"/>
    <x v="7"/>
    <x v="7"/>
  </r>
  <r>
    <n v="11010"/>
    <x v="4824"/>
    <s v="classic_dlx_m"/>
    <x v="0"/>
    <x v="81"/>
    <x v="4537"/>
    <x v="1"/>
    <n v="16"/>
    <x v="0"/>
    <x v="0"/>
    <x v="0"/>
    <x v="1"/>
    <x v="1"/>
  </r>
  <r>
    <n v="11011"/>
    <x v="4824"/>
    <s v="mediterraneo_m"/>
    <x v="0"/>
    <x v="81"/>
    <x v="4537"/>
    <x v="1"/>
    <n v="16"/>
    <x v="0"/>
    <x v="0"/>
    <x v="1"/>
    <x v="25"/>
    <x v="25"/>
  </r>
  <r>
    <n v="11012"/>
    <x v="4824"/>
    <s v="thai_ckn_m"/>
    <x v="0"/>
    <x v="81"/>
    <x v="4537"/>
    <x v="10"/>
    <n v="16.75"/>
    <x v="0"/>
    <x v="0"/>
    <x v="3"/>
    <x v="5"/>
    <x v="5"/>
  </r>
  <r>
    <n v="11013"/>
    <x v="4825"/>
    <s v="hawaiian_l"/>
    <x v="0"/>
    <x v="81"/>
    <x v="4538"/>
    <x v="4"/>
    <n v="16.5"/>
    <x v="1"/>
    <x v="1"/>
    <x v="0"/>
    <x v="0"/>
    <x v="0"/>
  </r>
  <r>
    <n v="11014"/>
    <x v="4826"/>
    <s v="pepperoni_s"/>
    <x v="0"/>
    <x v="81"/>
    <x v="4539"/>
    <x v="15"/>
    <n v="9.75"/>
    <x v="2"/>
    <x v="2"/>
    <x v="0"/>
    <x v="17"/>
    <x v="17"/>
  </r>
  <r>
    <n v="11015"/>
    <x v="4827"/>
    <s v="bbq_ckn_l"/>
    <x v="0"/>
    <x v="81"/>
    <x v="4540"/>
    <x v="3"/>
    <n v="20.75"/>
    <x v="1"/>
    <x v="1"/>
    <x v="3"/>
    <x v="7"/>
    <x v="7"/>
  </r>
  <r>
    <n v="11016"/>
    <x v="4828"/>
    <s v="bbq_ckn_l"/>
    <x v="0"/>
    <x v="81"/>
    <x v="4541"/>
    <x v="3"/>
    <n v="20.75"/>
    <x v="1"/>
    <x v="1"/>
    <x v="3"/>
    <x v="7"/>
    <x v="7"/>
  </r>
  <r>
    <n v="11017"/>
    <x v="4828"/>
    <s v="southw_ckn_s"/>
    <x v="0"/>
    <x v="81"/>
    <x v="4541"/>
    <x v="5"/>
    <n v="12.75"/>
    <x v="2"/>
    <x v="2"/>
    <x v="3"/>
    <x v="15"/>
    <x v="15"/>
  </r>
  <r>
    <n v="11018"/>
    <x v="4829"/>
    <s v="cali_ckn_l"/>
    <x v="0"/>
    <x v="81"/>
    <x v="2123"/>
    <x v="3"/>
    <n v="20.75"/>
    <x v="1"/>
    <x v="1"/>
    <x v="3"/>
    <x v="16"/>
    <x v="16"/>
  </r>
  <r>
    <n v="11019"/>
    <x v="4829"/>
    <s v="classic_dlx_l"/>
    <x v="0"/>
    <x v="81"/>
    <x v="2123"/>
    <x v="8"/>
    <n v="20.5"/>
    <x v="1"/>
    <x v="1"/>
    <x v="0"/>
    <x v="1"/>
    <x v="1"/>
  </r>
  <r>
    <n v="11020"/>
    <x v="4829"/>
    <s v="spicy_ital_m"/>
    <x v="0"/>
    <x v="81"/>
    <x v="2123"/>
    <x v="4"/>
    <n v="16.5"/>
    <x v="0"/>
    <x v="0"/>
    <x v="2"/>
    <x v="12"/>
    <x v="12"/>
  </r>
  <r>
    <n v="11021"/>
    <x v="4830"/>
    <s v="ckn_alfredo_l"/>
    <x v="0"/>
    <x v="81"/>
    <x v="4542"/>
    <x v="3"/>
    <n v="20.75"/>
    <x v="1"/>
    <x v="1"/>
    <x v="3"/>
    <x v="29"/>
    <x v="29"/>
  </r>
  <r>
    <n v="11022"/>
    <x v="4831"/>
    <s v="peppr_salami_m"/>
    <x v="0"/>
    <x v="81"/>
    <x v="4543"/>
    <x v="4"/>
    <n v="16.5"/>
    <x v="0"/>
    <x v="0"/>
    <x v="2"/>
    <x v="26"/>
    <x v="26"/>
  </r>
  <r>
    <n v="11023"/>
    <x v="4832"/>
    <s v="ital_veggie_s"/>
    <x v="0"/>
    <x v="81"/>
    <x v="4544"/>
    <x v="5"/>
    <n v="12.75"/>
    <x v="2"/>
    <x v="2"/>
    <x v="1"/>
    <x v="24"/>
    <x v="24"/>
  </r>
  <r>
    <n v="11024"/>
    <x v="4833"/>
    <s v="ckn_alfredo_m"/>
    <x v="0"/>
    <x v="81"/>
    <x v="4545"/>
    <x v="10"/>
    <n v="16.75"/>
    <x v="0"/>
    <x v="0"/>
    <x v="3"/>
    <x v="29"/>
    <x v="29"/>
  </r>
  <r>
    <n v="11025"/>
    <x v="4834"/>
    <s v="five_cheese_l"/>
    <x v="0"/>
    <x v="81"/>
    <x v="4546"/>
    <x v="2"/>
    <n v="18.5"/>
    <x v="1"/>
    <x v="1"/>
    <x v="1"/>
    <x v="2"/>
    <x v="2"/>
  </r>
  <r>
    <n v="11026"/>
    <x v="4834"/>
    <s v="mexicana_l"/>
    <x v="0"/>
    <x v="81"/>
    <x v="4546"/>
    <x v="9"/>
    <n v="20.25"/>
    <x v="1"/>
    <x v="1"/>
    <x v="1"/>
    <x v="4"/>
    <x v="4"/>
  </r>
  <r>
    <n v="11027"/>
    <x v="4835"/>
    <s v="bbq_ckn_l"/>
    <x v="0"/>
    <x v="81"/>
    <x v="4547"/>
    <x v="3"/>
    <n v="20.75"/>
    <x v="1"/>
    <x v="1"/>
    <x v="3"/>
    <x v="7"/>
    <x v="7"/>
  </r>
  <r>
    <n v="11028"/>
    <x v="4835"/>
    <s v="ckn_pesto_m"/>
    <x v="0"/>
    <x v="81"/>
    <x v="4547"/>
    <x v="10"/>
    <n v="16.75"/>
    <x v="0"/>
    <x v="0"/>
    <x v="3"/>
    <x v="18"/>
    <x v="18"/>
  </r>
  <r>
    <n v="11029"/>
    <x v="4835"/>
    <s v="classic_dlx_s"/>
    <x v="0"/>
    <x v="81"/>
    <x v="4547"/>
    <x v="6"/>
    <n v="12"/>
    <x v="2"/>
    <x v="2"/>
    <x v="0"/>
    <x v="1"/>
    <x v="1"/>
  </r>
  <r>
    <n v="11030"/>
    <x v="4835"/>
    <s v="five_cheese_l"/>
    <x v="0"/>
    <x v="81"/>
    <x v="4547"/>
    <x v="2"/>
    <n v="18.5"/>
    <x v="1"/>
    <x v="1"/>
    <x v="1"/>
    <x v="2"/>
    <x v="2"/>
  </r>
  <r>
    <n v="11031"/>
    <x v="4835"/>
    <s v="green_garden_m"/>
    <x v="0"/>
    <x v="81"/>
    <x v="4547"/>
    <x v="1"/>
    <n v="16"/>
    <x v="0"/>
    <x v="0"/>
    <x v="1"/>
    <x v="10"/>
    <x v="10"/>
  </r>
  <r>
    <n v="11032"/>
    <x v="4835"/>
    <s v="hawaiian_m"/>
    <x v="0"/>
    <x v="81"/>
    <x v="4547"/>
    <x v="0"/>
    <n v="13.25"/>
    <x v="0"/>
    <x v="0"/>
    <x v="0"/>
    <x v="0"/>
    <x v="0"/>
  </r>
  <r>
    <n v="11033"/>
    <x v="4835"/>
    <s v="ital_supr_s"/>
    <x v="0"/>
    <x v="81"/>
    <x v="4547"/>
    <x v="7"/>
    <n v="12.5"/>
    <x v="2"/>
    <x v="2"/>
    <x v="2"/>
    <x v="3"/>
    <x v="3"/>
  </r>
  <r>
    <n v="11034"/>
    <x v="4835"/>
    <s v="ital_veggie_s"/>
    <x v="1"/>
    <x v="81"/>
    <x v="4547"/>
    <x v="5"/>
    <n v="25.5"/>
    <x v="2"/>
    <x v="2"/>
    <x v="1"/>
    <x v="24"/>
    <x v="24"/>
  </r>
  <r>
    <n v="11035"/>
    <x v="4835"/>
    <s v="mediterraneo_s"/>
    <x v="0"/>
    <x v="81"/>
    <x v="4547"/>
    <x v="6"/>
    <n v="12"/>
    <x v="2"/>
    <x v="2"/>
    <x v="1"/>
    <x v="25"/>
    <x v="25"/>
  </r>
  <r>
    <n v="11036"/>
    <x v="4835"/>
    <s v="pepperoni_s"/>
    <x v="1"/>
    <x v="81"/>
    <x v="4547"/>
    <x v="15"/>
    <n v="19.5"/>
    <x v="2"/>
    <x v="2"/>
    <x v="0"/>
    <x v="17"/>
    <x v="17"/>
  </r>
  <r>
    <n v="11037"/>
    <x v="4835"/>
    <s v="sicilian_m"/>
    <x v="0"/>
    <x v="81"/>
    <x v="4547"/>
    <x v="13"/>
    <n v="16.25"/>
    <x v="0"/>
    <x v="0"/>
    <x v="2"/>
    <x v="28"/>
    <x v="28"/>
  </r>
  <r>
    <n v="11038"/>
    <x v="4835"/>
    <s v="southw_ckn_s"/>
    <x v="0"/>
    <x v="81"/>
    <x v="4547"/>
    <x v="5"/>
    <n v="12.75"/>
    <x v="2"/>
    <x v="2"/>
    <x v="3"/>
    <x v="15"/>
    <x v="15"/>
  </r>
  <r>
    <n v="11039"/>
    <x v="4835"/>
    <s v="spin_pesto_m"/>
    <x v="0"/>
    <x v="81"/>
    <x v="4547"/>
    <x v="4"/>
    <n v="16.5"/>
    <x v="0"/>
    <x v="0"/>
    <x v="1"/>
    <x v="13"/>
    <x v="13"/>
  </r>
  <r>
    <n v="11040"/>
    <x v="4836"/>
    <s v="bbq_ckn_m"/>
    <x v="0"/>
    <x v="81"/>
    <x v="386"/>
    <x v="10"/>
    <n v="16.75"/>
    <x v="0"/>
    <x v="0"/>
    <x v="3"/>
    <x v="7"/>
    <x v="7"/>
  </r>
  <r>
    <n v="11041"/>
    <x v="4836"/>
    <s v="sicilian_s"/>
    <x v="0"/>
    <x v="81"/>
    <x v="386"/>
    <x v="21"/>
    <n v="12.25"/>
    <x v="2"/>
    <x v="2"/>
    <x v="2"/>
    <x v="28"/>
    <x v="28"/>
  </r>
  <r>
    <n v="11042"/>
    <x v="4837"/>
    <s v="bbq_ckn_l"/>
    <x v="0"/>
    <x v="81"/>
    <x v="4548"/>
    <x v="3"/>
    <n v="20.75"/>
    <x v="1"/>
    <x v="1"/>
    <x v="3"/>
    <x v="7"/>
    <x v="7"/>
  </r>
  <r>
    <n v="11043"/>
    <x v="4837"/>
    <s v="bbq_ckn_s"/>
    <x v="0"/>
    <x v="81"/>
    <x v="4548"/>
    <x v="5"/>
    <n v="12.75"/>
    <x v="2"/>
    <x v="2"/>
    <x v="3"/>
    <x v="7"/>
    <x v="7"/>
  </r>
  <r>
    <n v="11044"/>
    <x v="4837"/>
    <s v="cali_ckn_m"/>
    <x v="0"/>
    <x v="81"/>
    <x v="4548"/>
    <x v="10"/>
    <n v="16.75"/>
    <x v="0"/>
    <x v="0"/>
    <x v="3"/>
    <x v="16"/>
    <x v="16"/>
  </r>
  <r>
    <n v="11045"/>
    <x v="4837"/>
    <s v="ckn_alfredo_m"/>
    <x v="0"/>
    <x v="81"/>
    <x v="4548"/>
    <x v="10"/>
    <n v="16.75"/>
    <x v="0"/>
    <x v="0"/>
    <x v="3"/>
    <x v="29"/>
    <x v="29"/>
  </r>
  <r>
    <n v="11046"/>
    <x v="4837"/>
    <s v="classic_dlx_m"/>
    <x v="0"/>
    <x v="81"/>
    <x v="4548"/>
    <x v="1"/>
    <n v="16"/>
    <x v="0"/>
    <x v="0"/>
    <x v="0"/>
    <x v="1"/>
    <x v="1"/>
  </r>
  <r>
    <n v="11047"/>
    <x v="4837"/>
    <s v="pepperoni_l"/>
    <x v="0"/>
    <x v="81"/>
    <x v="4548"/>
    <x v="11"/>
    <n v="15.25"/>
    <x v="1"/>
    <x v="1"/>
    <x v="0"/>
    <x v="17"/>
    <x v="17"/>
  </r>
  <r>
    <n v="11048"/>
    <x v="4837"/>
    <s v="thai_ckn_l"/>
    <x v="0"/>
    <x v="81"/>
    <x v="4548"/>
    <x v="3"/>
    <n v="20.75"/>
    <x v="1"/>
    <x v="1"/>
    <x v="3"/>
    <x v="5"/>
    <x v="5"/>
  </r>
  <r>
    <n v="11049"/>
    <x v="4837"/>
    <s v="the_greek_xl"/>
    <x v="0"/>
    <x v="81"/>
    <x v="4548"/>
    <x v="18"/>
    <n v="25.5"/>
    <x v="3"/>
    <x v="3"/>
    <x v="0"/>
    <x v="8"/>
    <x v="8"/>
  </r>
  <r>
    <n v="11050"/>
    <x v="4838"/>
    <s v="peppr_salami_s"/>
    <x v="0"/>
    <x v="81"/>
    <x v="4549"/>
    <x v="7"/>
    <n v="12.5"/>
    <x v="2"/>
    <x v="2"/>
    <x v="2"/>
    <x v="26"/>
    <x v="26"/>
  </r>
  <r>
    <n v="11051"/>
    <x v="4839"/>
    <s v="ckn_alfredo_l"/>
    <x v="0"/>
    <x v="81"/>
    <x v="4550"/>
    <x v="3"/>
    <n v="20.75"/>
    <x v="1"/>
    <x v="1"/>
    <x v="3"/>
    <x v="29"/>
    <x v="29"/>
  </r>
  <r>
    <n v="11052"/>
    <x v="4839"/>
    <s v="hawaiian_l"/>
    <x v="0"/>
    <x v="81"/>
    <x v="4550"/>
    <x v="4"/>
    <n v="16.5"/>
    <x v="1"/>
    <x v="1"/>
    <x v="0"/>
    <x v="0"/>
    <x v="0"/>
  </r>
  <r>
    <n v="11053"/>
    <x v="4840"/>
    <s v="four_cheese_l"/>
    <x v="0"/>
    <x v="81"/>
    <x v="4551"/>
    <x v="12"/>
    <n v="17.95"/>
    <x v="1"/>
    <x v="1"/>
    <x v="1"/>
    <x v="21"/>
    <x v="21"/>
  </r>
  <r>
    <n v="11054"/>
    <x v="4840"/>
    <s v="napolitana_l"/>
    <x v="0"/>
    <x v="81"/>
    <x v="4551"/>
    <x v="8"/>
    <n v="20.5"/>
    <x v="1"/>
    <x v="1"/>
    <x v="0"/>
    <x v="22"/>
    <x v="22"/>
  </r>
  <r>
    <n v="11055"/>
    <x v="4840"/>
    <s v="pep_msh_pep_l"/>
    <x v="0"/>
    <x v="81"/>
    <x v="4551"/>
    <x v="16"/>
    <n v="17.5"/>
    <x v="1"/>
    <x v="1"/>
    <x v="0"/>
    <x v="30"/>
    <x v="30"/>
  </r>
  <r>
    <n v="11056"/>
    <x v="4840"/>
    <s v="prsc_argla_m"/>
    <x v="0"/>
    <x v="81"/>
    <x v="4551"/>
    <x v="4"/>
    <n v="16.5"/>
    <x v="0"/>
    <x v="0"/>
    <x v="2"/>
    <x v="6"/>
    <x v="6"/>
  </r>
  <r>
    <n v="11057"/>
    <x v="4840"/>
    <s v="spinach_fet_l"/>
    <x v="0"/>
    <x v="81"/>
    <x v="4551"/>
    <x v="9"/>
    <n v="20.25"/>
    <x v="1"/>
    <x v="1"/>
    <x v="1"/>
    <x v="27"/>
    <x v="27"/>
  </r>
  <r>
    <n v="11058"/>
    <x v="4840"/>
    <s v="spinach_supr_s"/>
    <x v="0"/>
    <x v="81"/>
    <x v="4551"/>
    <x v="7"/>
    <n v="12.5"/>
    <x v="2"/>
    <x v="2"/>
    <x v="2"/>
    <x v="9"/>
    <x v="9"/>
  </r>
  <r>
    <n v="11059"/>
    <x v="4841"/>
    <s v="peppr_salami_l"/>
    <x v="0"/>
    <x v="81"/>
    <x v="4552"/>
    <x v="3"/>
    <n v="20.75"/>
    <x v="1"/>
    <x v="1"/>
    <x v="2"/>
    <x v="26"/>
    <x v="26"/>
  </r>
  <r>
    <n v="11060"/>
    <x v="4842"/>
    <s v="hawaiian_m"/>
    <x v="0"/>
    <x v="81"/>
    <x v="4553"/>
    <x v="0"/>
    <n v="13.25"/>
    <x v="0"/>
    <x v="0"/>
    <x v="0"/>
    <x v="0"/>
    <x v="0"/>
  </r>
  <r>
    <n v="11061"/>
    <x v="4842"/>
    <s v="sicilian_m"/>
    <x v="0"/>
    <x v="81"/>
    <x v="4553"/>
    <x v="13"/>
    <n v="16.25"/>
    <x v="0"/>
    <x v="0"/>
    <x v="2"/>
    <x v="28"/>
    <x v="28"/>
  </r>
  <r>
    <n v="11062"/>
    <x v="4843"/>
    <s v="ital_supr_m"/>
    <x v="0"/>
    <x v="81"/>
    <x v="4554"/>
    <x v="4"/>
    <n v="16.5"/>
    <x v="0"/>
    <x v="0"/>
    <x v="2"/>
    <x v="3"/>
    <x v="3"/>
  </r>
  <r>
    <n v="11063"/>
    <x v="4844"/>
    <s v="pepperoni_m"/>
    <x v="0"/>
    <x v="81"/>
    <x v="4555"/>
    <x v="7"/>
    <n v="12.5"/>
    <x v="0"/>
    <x v="0"/>
    <x v="0"/>
    <x v="17"/>
    <x v="17"/>
  </r>
  <r>
    <n v="11064"/>
    <x v="4844"/>
    <s v="southw_ckn_l"/>
    <x v="0"/>
    <x v="81"/>
    <x v="4555"/>
    <x v="3"/>
    <n v="20.75"/>
    <x v="1"/>
    <x v="1"/>
    <x v="3"/>
    <x v="15"/>
    <x v="15"/>
  </r>
  <r>
    <n v="11065"/>
    <x v="4845"/>
    <s v="five_cheese_l"/>
    <x v="0"/>
    <x v="81"/>
    <x v="2138"/>
    <x v="2"/>
    <n v="18.5"/>
    <x v="1"/>
    <x v="1"/>
    <x v="1"/>
    <x v="2"/>
    <x v="2"/>
  </r>
  <r>
    <n v="11066"/>
    <x v="4845"/>
    <s v="mediterraneo_l"/>
    <x v="0"/>
    <x v="81"/>
    <x v="2138"/>
    <x v="9"/>
    <n v="20.25"/>
    <x v="1"/>
    <x v="1"/>
    <x v="1"/>
    <x v="25"/>
    <x v="25"/>
  </r>
  <r>
    <n v="11067"/>
    <x v="4845"/>
    <s v="pep_msh_pep_s"/>
    <x v="0"/>
    <x v="81"/>
    <x v="2138"/>
    <x v="19"/>
    <n v="11"/>
    <x v="2"/>
    <x v="2"/>
    <x v="0"/>
    <x v="30"/>
    <x v="30"/>
  </r>
  <r>
    <n v="11068"/>
    <x v="4845"/>
    <s v="sicilian_l"/>
    <x v="0"/>
    <x v="81"/>
    <x v="2138"/>
    <x v="9"/>
    <n v="20.25"/>
    <x v="1"/>
    <x v="1"/>
    <x v="2"/>
    <x v="28"/>
    <x v="28"/>
  </r>
  <r>
    <n v="11069"/>
    <x v="4846"/>
    <s v="classic_dlx_m"/>
    <x v="0"/>
    <x v="81"/>
    <x v="4556"/>
    <x v="1"/>
    <n v="16"/>
    <x v="0"/>
    <x v="0"/>
    <x v="0"/>
    <x v="1"/>
    <x v="1"/>
  </r>
  <r>
    <n v="11070"/>
    <x v="4847"/>
    <s v="five_cheese_l"/>
    <x v="0"/>
    <x v="81"/>
    <x v="4557"/>
    <x v="2"/>
    <n v="18.5"/>
    <x v="1"/>
    <x v="1"/>
    <x v="1"/>
    <x v="2"/>
    <x v="2"/>
  </r>
  <r>
    <n v="11071"/>
    <x v="4848"/>
    <s v="four_cheese_l"/>
    <x v="0"/>
    <x v="81"/>
    <x v="4558"/>
    <x v="12"/>
    <n v="17.95"/>
    <x v="1"/>
    <x v="1"/>
    <x v="1"/>
    <x v="21"/>
    <x v="21"/>
  </r>
  <r>
    <n v="11072"/>
    <x v="4849"/>
    <s v="bbq_ckn_l"/>
    <x v="0"/>
    <x v="81"/>
    <x v="4559"/>
    <x v="3"/>
    <n v="20.75"/>
    <x v="1"/>
    <x v="1"/>
    <x v="3"/>
    <x v="7"/>
    <x v="7"/>
  </r>
  <r>
    <n v="11073"/>
    <x v="4849"/>
    <s v="ckn_pesto_l"/>
    <x v="0"/>
    <x v="81"/>
    <x v="4559"/>
    <x v="3"/>
    <n v="20.75"/>
    <x v="1"/>
    <x v="1"/>
    <x v="3"/>
    <x v="18"/>
    <x v="18"/>
  </r>
  <r>
    <n v="11074"/>
    <x v="4849"/>
    <s v="classic_dlx_s"/>
    <x v="0"/>
    <x v="81"/>
    <x v="4559"/>
    <x v="6"/>
    <n v="12"/>
    <x v="2"/>
    <x v="2"/>
    <x v="0"/>
    <x v="1"/>
    <x v="1"/>
  </r>
  <r>
    <n v="11075"/>
    <x v="4849"/>
    <s v="sicilian_m"/>
    <x v="0"/>
    <x v="81"/>
    <x v="4559"/>
    <x v="13"/>
    <n v="16.25"/>
    <x v="0"/>
    <x v="0"/>
    <x v="2"/>
    <x v="28"/>
    <x v="28"/>
  </r>
  <r>
    <n v="11076"/>
    <x v="4850"/>
    <s v="green_garden_s"/>
    <x v="0"/>
    <x v="81"/>
    <x v="4560"/>
    <x v="6"/>
    <n v="12"/>
    <x v="2"/>
    <x v="2"/>
    <x v="1"/>
    <x v="10"/>
    <x v="10"/>
  </r>
  <r>
    <n v="11077"/>
    <x v="4851"/>
    <s v="calabrese_s"/>
    <x v="0"/>
    <x v="81"/>
    <x v="4561"/>
    <x v="21"/>
    <n v="12.25"/>
    <x v="2"/>
    <x v="2"/>
    <x v="2"/>
    <x v="23"/>
    <x v="23"/>
  </r>
  <r>
    <n v="11078"/>
    <x v="4852"/>
    <s v="ckn_pesto_s"/>
    <x v="0"/>
    <x v="81"/>
    <x v="4562"/>
    <x v="5"/>
    <n v="12.75"/>
    <x v="2"/>
    <x v="2"/>
    <x v="3"/>
    <x v="18"/>
    <x v="18"/>
  </r>
  <r>
    <n v="11079"/>
    <x v="4853"/>
    <s v="four_cheese_l"/>
    <x v="0"/>
    <x v="81"/>
    <x v="4563"/>
    <x v="12"/>
    <n v="17.95"/>
    <x v="1"/>
    <x v="1"/>
    <x v="1"/>
    <x v="21"/>
    <x v="21"/>
  </r>
  <r>
    <n v="11080"/>
    <x v="4853"/>
    <s v="mexicana_l"/>
    <x v="0"/>
    <x v="81"/>
    <x v="4563"/>
    <x v="9"/>
    <n v="20.25"/>
    <x v="1"/>
    <x v="1"/>
    <x v="1"/>
    <x v="4"/>
    <x v="4"/>
  </r>
  <r>
    <n v="11081"/>
    <x v="4854"/>
    <s v="the_greek_xl"/>
    <x v="0"/>
    <x v="81"/>
    <x v="4564"/>
    <x v="18"/>
    <n v="25.5"/>
    <x v="3"/>
    <x v="3"/>
    <x v="0"/>
    <x v="8"/>
    <x v="8"/>
  </r>
  <r>
    <n v="11082"/>
    <x v="4855"/>
    <s v="spicy_ital_l"/>
    <x v="0"/>
    <x v="81"/>
    <x v="4565"/>
    <x v="3"/>
    <n v="20.75"/>
    <x v="1"/>
    <x v="1"/>
    <x v="2"/>
    <x v="12"/>
    <x v="12"/>
  </r>
  <r>
    <n v="11083"/>
    <x v="4856"/>
    <s v="bbq_ckn_s"/>
    <x v="0"/>
    <x v="81"/>
    <x v="4566"/>
    <x v="5"/>
    <n v="12.75"/>
    <x v="2"/>
    <x v="2"/>
    <x v="3"/>
    <x v="7"/>
    <x v="7"/>
  </r>
  <r>
    <n v="11084"/>
    <x v="4856"/>
    <s v="classic_dlx_m"/>
    <x v="0"/>
    <x v="81"/>
    <x v="4566"/>
    <x v="1"/>
    <n v="16"/>
    <x v="0"/>
    <x v="0"/>
    <x v="0"/>
    <x v="1"/>
    <x v="1"/>
  </r>
  <r>
    <n v="11085"/>
    <x v="4856"/>
    <s v="ital_veggie_s"/>
    <x v="0"/>
    <x v="81"/>
    <x v="4566"/>
    <x v="5"/>
    <n v="12.75"/>
    <x v="2"/>
    <x v="2"/>
    <x v="1"/>
    <x v="24"/>
    <x v="24"/>
  </r>
  <r>
    <n v="11086"/>
    <x v="4856"/>
    <s v="spinach_fet_l"/>
    <x v="0"/>
    <x v="81"/>
    <x v="4566"/>
    <x v="9"/>
    <n v="20.25"/>
    <x v="1"/>
    <x v="1"/>
    <x v="1"/>
    <x v="27"/>
    <x v="27"/>
  </r>
  <r>
    <n v="11087"/>
    <x v="4857"/>
    <s v="ital_cpcllo_l"/>
    <x v="0"/>
    <x v="81"/>
    <x v="4567"/>
    <x v="8"/>
    <n v="20.5"/>
    <x v="1"/>
    <x v="1"/>
    <x v="0"/>
    <x v="11"/>
    <x v="11"/>
  </r>
  <r>
    <n v="11088"/>
    <x v="4857"/>
    <s v="prsc_argla_s"/>
    <x v="0"/>
    <x v="81"/>
    <x v="4567"/>
    <x v="7"/>
    <n v="12.5"/>
    <x v="2"/>
    <x v="2"/>
    <x v="2"/>
    <x v="6"/>
    <x v="6"/>
  </r>
  <r>
    <n v="11089"/>
    <x v="4858"/>
    <s v="ckn_alfredo_l"/>
    <x v="0"/>
    <x v="81"/>
    <x v="2146"/>
    <x v="3"/>
    <n v="20.75"/>
    <x v="1"/>
    <x v="1"/>
    <x v="3"/>
    <x v="29"/>
    <x v="29"/>
  </r>
  <r>
    <n v="11090"/>
    <x v="4858"/>
    <s v="classic_dlx_l"/>
    <x v="0"/>
    <x v="81"/>
    <x v="2146"/>
    <x v="8"/>
    <n v="20.5"/>
    <x v="1"/>
    <x v="1"/>
    <x v="0"/>
    <x v="1"/>
    <x v="1"/>
  </r>
  <r>
    <n v="11091"/>
    <x v="4858"/>
    <s v="southw_ckn_m"/>
    <x v="0"/>
    <x v="81"/>
    <x v="2146"/>
    <x v="10"/>
    <n v="16.75"/>
    <x v="0"/>
    <x v="0"/>
    <x v="3"/>
    <x v="15"/>
    <x v="15"/>
  </r>
  <r>
    <n v="11092"/>
    <x v="4859"/>
    <s v="pepperoni_m"/>
    <x v="0"/>
    <x v="81"/>
    <x v="3127"/>
    <x v="7"/>
    <n v="12.5"/>
    <x v="0"/>
    <x v="0"/>
    <x v="0"/>
    <x v="17"/>
    <x v="17"/>
  </r>
  <r>
    <n v="11093"/>
    <x v="4859"/>
    <s v="spinach_supr_s"/>
    <x v="0"/>
    <x v="81"/>
    <x v="3127"/>
    <x v="7"/>
    <n v="12.5"/>
    <x v="2"/>
    <x v="2"/>
    <x v="2"/>
    <x v="9"/>
    <x v="9"/>
  </r>
  <r>
    <n v="11094"/>
    <x v="4860"/>
    <s v="bbq_ckn_m"/>
    <x v="0"/>
    <x v="81"/>
    <x v="4568"/>
    <x v="10"/>
    <n v="16.75"/>
    <x v="0"/>
    <x v="0"/>
    <x v="3"/>
    <x v="7"/>
    <x v="7"/>
  </r>
  <r>
    <n v="11095"/>
    <x v="4860"/>
    <s v="peppr_salami_m"/>
    <x v="0"/>
    <x v="81"/>
    <x v="4568"/>
    <x v="4"/>
    <n v="16.5"/>
    <x v="0"/>
    <x v="0"/>
    <x v="2"/>
    <x v="26"/>
    <x v="26"/>
  </r>
  <r>
    <n v="11096"/>
    <x v="4861"/>
    <s v="pep_msh_pep_m"/>
    <x v="0"/>
    <x v="81"/>
    <x v="4569"/>
    <x v="20"/>
    <n v="14.5"/>
    <x v="0"/>
    <x v="0"/>
    <x v="0"/>
    <x v="30"/>
    <x v="30"/>
  </r>
  <r>
    <n v="11097"/>
    <x v="4862"/>
    <s v="napolitana_m"/>
    <x v="0"/>
    <x v="81"/>
    <x v="4570"/>
    <x v="1"/>
    <n v="16"/>
    <x v="0"/>
    <x v="0"/>
    <x v="0"/>
    <x v="22"/>
    <x v="22"/>
  </r>
  <r>
    <n v="11098"/>
    <x v="4862"/>
    <s v="pep_msh_pep_s"/>
    <x v="0"/>
    <x v="81"/>
    <x v="4570"/>
    <x v="19"/>
    <n v="11"/>
    <x v="2"/>
    <x v="2"/>
    <x v="0"/>
    <x v="30"/>
    <x v="30"/>
  </r>
  <r>
    <n v="11099"/>
    <x v="4863"/>
    <s v="spin_pesto_s"/>
    <x v="0"/>
    <x v="81"/>
    <x v="4571"/>
    <x v="7"/>
    <n v="12.5"/>
    <x v="2"/>
    <x v="2"/>
    <x v="1"/>
    <x v="13"/>
    <x v="13"/>
  </r>
  <r>
    <n v="11100"/>
    <x v="4863"/>
    <s v="spinach_supr_l"/>
    <x v="0"/>
    <x v="81"/>
    <x v="4571"/>
    <x v="3"/>
    <n v="20.75"/>
    <x v="1"/>
    <x v="1"/>
    <x v="2"/>
    <x v="9"/>
    <x v="9"/>
  </r>
  <r>
    <n v="11101"/>
    <x v="4864"/>
    <s v="soppressata_l"/>
    <x v="0"/>
    <x v="81"/>
    <x v="4572"/>
    <x v="3"/>
    <n v="20.75"/>
    <x v="1"/>
    <x v="1"/>
    <x v="2"/>
    <x v="20"/>
    <x v="20"/>
  </r>
  <r>
    <n v="11102"/>
    <x v="4864"/>
    <s v="veggie_veg_l"/>
    <x v="0"/>
    <x v="81"/>
    <x v="4572"/>
    <x v="9"/>
    <n v="20.25"/>
    <x v="1"/>
    <x v="1"/>
    <x v="1"/>
    <x v="14"/>
    <x v="14"/>
  </r>
  <r>
    <n v="11103"/>
    <x v="4865"/>
    <s v="hawaiian_l"/>
    <x v="0"/>
    <x v="81"/>
    <x v="4573"/>
    <x v="4"/>
    <n v="16.5"/>
    <x v="1"/>
    <x v="1"/>
    <x v="0"/>
    <x v="0"/>
    <x v="0"/>
  </r>
  <r>
    <n v="11104"/>
    <x v="4865"/>
    <s v="peppr_salami_l"/>
    <x v="0"/>
    <x v="81"/>
    <x v="4573"/>
    <x v="3"/>
    <n v="20.75"/>
    <x v="1"/>
    <x v="1"/>
    <x v="2"/>
    <x v="26"/>
    <x v="26"/>
  </r>
  <r>
    <n v="11105"/>
    <x v="4866"/>
    <s v="veggie_veg_s"/>
    <x v="0"/>
    <x v="81"/>
    <x v="4574"/>
    <x v="6"/>
    <n v="12"/>
    <x v="2"/>
    <x v="2"/>
    <x v="1"/>
    <x v="14"/>
    <x v="14"/>
  </r>
  <r>
    <n v="11106"/>
    <x v="4867"/>
    <s v="ckn_alfredo_m"/>
    <x v="0"/>
    <x v="81"/>
    <x v="4575"/>
    <x v="10"/>
    <n v="16.75"/>
    <x v="0"/>
    <x v="0"/>
    <x v="3"/>
    <x v="29"/>
    <x v="29"/>
  </r>
  <r>
    <n v="11107"/>
    <x v="4867"/>
    <s v="napolitana_m"/>
    <x v="0"/>
    <x v="81"/>
    <x v="4575"/>
    <x v="1"/>
    <n v="16"/>
    <x v="0"/>
    <x v="0"/>
    <x v="0"/>
    <x v="22"/>
    <x v="22"/>
  </r>
  <r>
    <n v="11108"/>
    <x v="4868"/>
    <s v="green_garden_m"/>
    <x v="0"/>
    <x v="81"/>
    <x v="1408"/>
    <x v="1"/>
    <n v="16"/>
    <x v="0"/>
    <x v="0"/>
    <x v="1"/>
    <x v="10"/>
    <x v="10"/>
  </r>
  <r>
    <n v="11109"/>
    <x v="4868"/>
    <s v="peppr_salami_s"/>
    <x v="0"/>
    <x v="81"/>
    <x v="1408"/>
    <x v="7"/>
    <n v="12.5"/>
    <x v="2"/>
    <x v="2"/>
    <x v="2"/>
    <x v="26"/>
    <x v="26"/>
  </r>
  <r>
    <n v="11110"/>
    <x v="4868"/>
    <s v="spicy_ital_m"/>
    <x v="0"/>
    <x v="81"/>
    <x v="1408"/>
    <x v="4"/>
    <n v="16.5"/>
    <x v="0"/>
    <x v="0"/>
    <x v="2"/>
    <x v="12"/>
    <x v="12"/>
  </r>
  <r>
    <n v="11111"/>
    <x v="4869"/>
    <s v="four_cheese_l"/>
    <x v="0"/>
    <x v="81"/>
    <x v="4576"/>
    <x v="12"/>
    <n v="17.95"/>
    <x v="1"/>
    <x v="1"/>
    <x v="1"/>
    <x v="21"/>
    <x v="21"/>
  </r>
  <r>
    <n v="11112"/>
    <x v="4870"/>
    <s v="cali_ckn_l"/>
    <x v="1"/>
    <x v="81"/>
    <x v="4577"/>
    <x v="3"/>
    <n v="41.5"/>
    <x v="1"/>
    <x v="1"/>
    <x v="3"/>
    <x v="16"/>
    <x v="16"/>
  </r>
  <r>
    <n v="11113"/>
    <x v="4870"/>
    <s v="ital_cpcllo_s"/>
    <x v="0"/>
    <x v="81"/>
    <x v="4577"/>
    <x v="6"/>
    <n v="12"/>
    <x v="2"/>
    <x v="2"/>
    <x v="0"/>
    <x v="11"/>
    <x v="11"/>
  </r>
  <r>
    <n v="11114"/>
    <x v="4870"/>
    <s v="mexicana_s"/>
    <x v="0"/>
    <x v="81"/>
    <x v="4577"/>
    <x v="6"/>
    <n v="12"/>
    <x v="2"/>
    <x v="2"/>
    <x v="1"/>
    <x v="4"/>
    <x v="4"/>
  </r>
  <r>
    <n v="11115"/>
    <x v="4871"/>
    <s v="five_cheese_l"/>
    <x v="0"/>
    <x v="81"/>
    <x v="4578"/>
    <x v="2"/>
    <n v="18.5"/>
    <x v="1"/>
    <x v="1"/>
    <x v="1"/>
    <x v="2"/>
    <x v="2"/>
  </r>
  <r>
    <n v="11116"/>
    <x v="4871"/>
    <s v="hawaiian_l"/>
    <x v="0"/>
    <x v="81"/>
    <x v="4578"/>
    <x v="4"/>
    <n v="16.5"/>
    <x v="1"/>
    <x v="1"/>
    <x v="0"/>
    <x v="0"/>
    <x v="0"/>
  </r>
  <r>
    <n v="11117"/>
    <x v="4872"/>
    <s v="southw_ckn_m"/>
    <x v="0"/>
    <x v="81"/>
    <x v="2276"/>
    <x v="10"/>
    <n v="16.75"/>
    <x v="0"/>
    <x v="0"/>
    <x v="3"/>
    <x v="15"/>
    <x v="15"/>
  </r>
  <r>
    <n v="11118"/>
    <x v="4873"/>
    <s v="thai_ckn_l"/>
    <x v="0"/>
    <x v="81"/>
    <x v="4121"/>
    <x v="3"/>
    <n v="20.75"/>
    <x v="1"/>
    <x v="1"/>
    <x v="3"/>
    <x v="5"/>
    <x v="5"/>
  </r>
  <r>
    <n v="11119"/>
    <x v="4874"/>
    <s v="big_meat_s"/>
    <x v="0"/>
    <x v="81"/>
    <x v="4579"/>
    <x v="6"/>
    <n v="12"/>
    <x v="2"/>
    <x v="2"/>
    <x v="0"/>
    <x v="19"/>
    <x v="19"/>
  </r>
  <r>
    <n v="11120"/>
    <x v="4874"/>
    <s v="calabrese_s"/>
    <x v="0"/>
    <x v="81"/>
    <x v="4579"/>
    <x v="21"/>
    <n v="12.25"/>
    <x v="2"/>
    <x v="2"/>
    <x v="2"/>
    <x v="23"/>
    <x v="23"/>
  </r>
  <r>
    <n v="11121"/>
    <x v="4874"/>
    <s v="pepperoni_l"/>
    <x v="0"/>
    <x v="81"/>
    <x v="4579"/>
    <x v="11"/>
    <n v="15.25"/>
    <x v="1"/>
    <x v="1"/>
    <x v="0"/>
    <x v="17"/>
    <x v="17"/>
  </r>
  <r>
    <n v="11122"/>
    <x v="4875"/>
    <s v="southw_ckn_l"/>
    <x v="0"/>
    <x v="81"/>
    <x v="4580"/>
    <x v="3"/>
    <n v="20.75"/>
    <x v="1"/>
    <x v="1"/>
    <x v="3"/>
    <x v="15"/>
    <x v="15"/>
  </r>
  <r>
    <n v="11123"/>
    <x v="4876"/>
    <s v="cali_ckn_l"/>
    <x v="0"/>
    <x v="81"/>
    <x v="4581"/>
    <x v="3"/>
    <n v="20.75"/>
    <x v="1"/>
    <x v="1"/>
    <x v="3"/>
    <x v="16"/>
    <x v="16"/>
  </r>
  <r>
    <n v="11124"/>
    <x v="4876"/>
    <s v="pep_msh_pep_m"/>
    <x v="0"/>
    <x v="81"/>
    <x v="4581"/>
    <x v="20"/>
    <n v="14.5"/>
    <x v="0"/>
    <x v="0"/>
    <x v="0"/>
    <x v="30"/>
    <x v="30"/>
  </r>
  <r>
    <n v="11125"/>
    <x v="4877"/>
    <s v="prsc_argla_s"/>
    <x v="0"/>
    <x v="81"/>
    <x v="4582"/>
    <x v="7"/>
    <n v="12.5"/>
    <x v="2"/>
    <x v="2"/>
    <x v="2"/>
    <x v="6"/>
    <x v="6"/>
  </r>
  <r>
    <n v="11126"/>
    <x v="4878"/>
    <s v="big_meat_s"/>
    <x v="0"/>
    <x v="81"/>
    <x v="4583"/>
    <x v="6"/>
    <n v="12"/>
    <x v="2"/>
    <x v="2"/>
    <x v="0"/>
    <x v="19"/>
    <x v="19"/>
  </r>
  <r>
    <n v="11127"/>
    <x v="4878"/>
    <s v="five_cheese_l"/>
    <x v="0"/>
    <x v="81"/>
    <x v="4583"/>
    <x v="2"/>
    <n v="18.5"/>
    <x v="1"/>
    <x v="1"/>
    <x v="1"/>
    <x v="2"/>
    <x v="2"/>
  </r>
  <r>
    <n v="11128"/>
    <x v="4879"/>
    <s v="hawaiian_m"/>
    <x v="0"/>
    <x v="81"/>
    <x v="4584"/>
    <x v="0"/>
    <n v="13.25"/>
    <x v="0"/>
    <x v="0"/>
    <x v="0"/>
    <x v="0"/>
    <x v="0"/>
  </r>
  <r>
    <n v="11129"/>
    <x v="4879"/>
    <s v="mexicana_l"/>
    <x v="1"/>
    <x v="81"/>
    <x v="4584"/>
    <x v="9"/>
    <n v="40.5"/>
    <x v="1"/>
    <x v="1"/>
    <x v="1"/>
    <x v="4"/>
    <x v="4"/>
  </r>
  <r>
    <n v="11130"/>
    <x v="4880"/>
    <s v="big_meat_s"/>
    <x v="0"/>
    <x v="82"/>
    <x v="4585"/>
    <x v="6"/>
    <n v="12"/>
    <x v="2"/>
    <x v="2"/>
    <x v="0"/>
    <x v="19"/>
    <x v="19"/>
  </r>
  <r>
    <n v="11131"/>
    <x v="4880"/>
    <s v="southw_ckn_l"/>
    <x v="0"/>
    <x v="82"/>
    <x v="4585"/>
    <x v="3"/>
    <n v="20.75"/>
    <x v="1"/>
    <x v="1"/>
    <x v="3"/>
    <x v="15"/>
    <x v="15"/>
  </r>
  <r>
    <n v="11132"/>
    <x v="4880"/>
    <s v="spinach_fet_m"/>
    <x v="0"/>
    <x v="82"/>
    <x v="4585"/>
    <x v="1"/>
    <n v="16"/>
    <x v="0"/>
    <x v="0"/>
    <x v="1"/>
    <x v="27"/>
    <x v="27"/>
  </r>
  <r>
    <n v="11133"/>
    <x v="4880"/>
    <s v="thai_ckn_l"/>
    <x v="0"/>
    <x v="82"/>
    <x v="4585"/>
    <x v="3"/>
    <n v="20.75"/>
    <x v="1"/>
    <x v="1"/>
    <x v="3"/>
    <x v="5"/>
    <x v="5"/>
  </r>
  <r>
    <n v="11134"/>
    <x v="4881"/>
    <s v="cali_ckn_s"/>
    <x v="0"/>
    <x v="82"/>
    <x v="4586"/>
    <x v="5"/>
    <n v="12.75"/>
    <x v="2"/>
    <x v="2"/>
    <x v="3"/>
    <x v="16"/>
    <x v="16"/>
  </r>
  <r>
    <n v="11135"/>
    <x v="4882"/>
    <s v="peppr_salami_l"/>
    <x v="0"/>
    <x v="82"/>
    <x v="4587"/>
    <x v="3"/>
    <n v="20.75"/>
    <x v="1"/>
    <x v="1"/>
    <x v="2"/>
    <x v="26"/>
    <x v="26"/>
  </r>
  <r>
    <n v="11136"/>
    <x v="4883"/>
    <s v="ckn_pesto_m"/>
    <x v="0"/>
    <x v="82"/>
    <x v="4588"/>
    <x v="10"/>
    <n v="16.75"/>
    <x v="0"/>
    <x v="0"/>
    <x v="3"/>
    <x v="18"/>
    <x v="18"/>
  </r>
  <r>
    <n v="11137"/>
    <x v="4884"/>
    <s v="pepperoni_l"/>
    <x v="0"/>
    <x v="82"/>
    <x v="4589"/>
    <x v="11"/>
    <n v="15.25"/>
    <x v="1"/>
    <x v="1"/>
    <x v="0"/>
    <x v="17"/>
    <x v="17"/>
  </r>
  <r>
    <n v="11138"/>
    <x v="4885"/>
    <s v="four_cheese_l"/>
    <x v="0"/>
    <x v="82"/>
    <x v="4590"/>
    <x v="12"/>
    <n v="17.95"/>
    <x v="1"/>
    <x v="1"/>
    <x v="1"/>
    <x v="21"/>
    <x v="21"/>
  </r>
  <r>
    <n v="11139"/>
    <x v="4885"/>
    <s v="peppr_salami_l"/>
    <x v="0"/>
    <x v="82"/>
    <x v="4590"/>
    <x v="3"/>
    <n v="20.75"/>
    <x v="1"/>
    <x v="1"/>
    <x v="2"/>
    <x v="26"/>
    <x v="26"/>
  </r>
  <r>
    <n v="11140"/>
    <x v="4886"/>
    <s v="big_meat_s"/>
    <x v="0"/>
    <x v="82"/>
    <x v="4591"/>
    <x v="6"/>
    <n v="12"/>
    <x v="2"/>
    <x v="2"/>
    <x v="0"/>
    <x v="19"/>
    <x v="19"/>
  </r>
  <r>
    <n v="11141"/>
    <x v="4886"/>
    <s v="southw_ckn_l"/>
    <x v="0"/>
    <x v="82"/>
    <x v="4591"/>
    <x v="3"/>
    <n v="20.75"/>
    <x v="1"/>
    <x v="1"/>
    <x v="3"/>
    <x v="15"/>
    <x v="15"/>
  </r>
  <r>
    <n v="11142"/>
    <x v="4886"/>
    <s v="veggie_veg_m"/>
    <x v="0"/>
    <x v="82"/>
    <x v="4591"/>
    <x v="1"/>
    <n v="16"/>
    <x v="0"/>
    <x v="0"/>
    <x v="1"/>
    <x v="14"/>
    <x v="14"/>
  </r>
  <r>
    <n v="11143"/>
    <x v="4887"/>
    <s v="thai_ckn_m"/>
    <x v="0"/>
    <x v="82"/>
    <x v="4592"/>
    <x v="10"/>
    <n v="16.75"/>
    <x v="0"/>
    <x v="0"/>
    <x v="3"/>
    <x v="5"/>
    <x v="5"/>
  </r>
  <r>
    <n v="11144"/>
    <x v="4888"/>
    <s v="bbq_ckn_l"/>
    <x v="0"/>
    <x v="82"/>
    <x v="4593"/>
    <x v="3"/>
    <n v="20.75"/>
    <x v="1"/>
    <x v="1"/>
    <x v="3"/>
    <x v="7"/>
    <x v="7"/>
  </r>
  <r>
    <n v="11145"/>
    <x v="4889"/>
    <s v="classic_dlx_m"/>
    <x v="0"/>
    <x v="82"/>
    <x v="2899"/>
    <x v="1"/>
    <n v="16"/>
    <x v="0"/>
    <x v="0"/>
    <x v="0"/>
    <x v="1"/>
    <x v="1"/>
  </r>
  <r>
    <n v="11146"/>
    <x v="4890"/>
    <s v="cali_ckn_m"/>
    <x v="0"/>
    <x v="82"/>
    <x v="684"/>
    <x v="10"/>
    <n v="16.75"/>
    <x v="0"/>
    <x v="0"/>
    <x v="3"/>
    <x v="16"/>
    <x v="16"/>
  </r>
  <r>
    <n v="11147"/>
    <x v="4890"/>
    <s v="ckn_alfredo_l"/>
    <x v="0"/>
    <x v="82"/>
    <x v="684"/>
    <x v="3"/>
    <n v="20.75"/>
    <x v="1"/>
    <x v="1"/>
    <x v="3"/>
    <x v="29"/>
    <x v="29"/>
  </r>
  <r>
    <n v="11148"/>
    <x v="4890"/>
    <s v="ckn_pesto_m"/>
    <x v="0"/>
    <x v="82"/>
    <x v="684"/>
    <x v="10"/>
    <n v="16.75"/>
    <x v="0"/>
    <x v="0"/>
    <x v="3"/>
    <x v="18"/>
    <x v="18"/>
  </r>
  <r>
    <n v="11149"/>
    <x v="4890"/>
    <s v="southw_ckn_l"/>
    <x v="0"/>
    <x v="82"/>
    <x v="684"/>
    <x v="3"/>
    <n v="20.75"/>
    <x v="1"/>
    <x v="1"/>
    <x v="3"/>
    <x v="15"/>
    <x v="15"/>
  </r>
  <r>
    <n v="11150"/>
    <x v="4891"/>
    <s v="calabrese_l"/>
    <x v="0"/>
    <x v="82"/>
    <x v="4594"/>
    <x v="9"/>
    <n v="20.25"/>
    <x v="1"/>
    <x v="1"/>
    <x v="2"/>
    <x v="23"/>
    <x v="23"/>
  </r>
  <r>
    <n v="11151"/>
    <x v="4891"/>
    <s v="four_cheese_m"/>
    <x v="0"/>
    <x v="82"/>
    <x v="4594"/>
    <x v="14"/>
    <n v="14.75"/>
    <x v="0"/>
    <x v="0"/>
    <x v="1"/>
    <x v="21"/>
    <x v="21"/>
  </r>
  <r>
    <n v="11152"/>
    <x v="4891"/>
    <s v="hawaiian_s"/>
    <x v="0"/>
    <x v="82"/>
    <x v="4594"/>
    <x v="17"/>
    <n v="10.5"/>
    <x v="2"/>
    <x v="2"/>
    <x v="0"/>
    <x v="0"/>
    <x v="0"/>
  </r>
  <r>
    <n v="11153"/>
    <x v="4892"/>
    <s v="classic_dlx_m"/>
    <x v="0"/>
    <x v="82"/>
    <x v="4595"/>
    <x v="1"/>
    <n v="16"/>
    <x v="0"/>
    <x v="0"/>
    <x v="0"/>
    <x v="1"/>
    <x v="1"/>
  </r>
  <r>
    <n v="11154"/>
    <x v="4892"/>
    <s v="four_cheese_l"/>
    <x v="0"/>
    <x v="82"/>
    <x v="4595"/>
    <x v="12"/>
    <n v="17.95"/>
    <x v="1"/>
    <x v="1"/>
    <x v="1"/>
    <x v="21"/>
    <x v="21"/>
  </r>
  <r>
    <n v="11155"/>
    <x v="4892"/>
    <s v="ital_supr_l"/>
    <x v="0"/>
    <x v="82"/>
    <x v="4595"/>
    <x v="3"/>
    <n v="20.75"/>
    <x v="1"/>
    <x v="1"/>
    <x v="2"/>
    <x v="3"/>
    <x v="3"/>
  </r>
  <r>
    <n v="11156"/>
    <x v="4892"/>
    <s v="mexicana_m"/>
    <x v="0"/>
    <x v="82"/>
    <x v="4595"/>
    <x v="1"/>
    <n v="16"/>
    <x v="0"/>
    <x v="0"/>
    <x v="1"/>
    <x v="4"/>
    <x v="4"/>
  </r>
  <r>
    <n v="11157"/>
    <x v="4892"/>
    <s v="sicilian_m"/>
    <x v="0"/>
    <x v="82"/>
    <x v="4595"/>
    <x v="13"/>
    <n v="16.25"/>
    <x v="0"/>
    <x v="0"/>
    <x v="2"/>
    <x v="28"/>
    <x v="28"/>
  </r>
  <r>
    <n v="11158"/>
    <x v="4892"/>
    <s v="spinach_fet_l"/>
    <x v="1"/>
    <x v="82"/>
    <x v="4595"/>
    <x v="9"/>
    <n v="40.5"/>
    <x v="1"/>
    <x v="1"/>
    <x v="1"/>
    <x v="27"/>
    <x v="27"/>
  </r>
  <r>
    <n v="11159"/>
    <x v="4892"/>
    <s v="thai_ckn_l"/>
    <x v="0"/>
    <x v="82"/>
    <x v="4595"/>
    <x v="3"/>
    <n v="20.75"/>
    <x v="1"/>
    <x v="1"/>
    <x v="3"/>
    <x v="5"/>
    <x v="5"/>
  </r>
  <r>
    <n v="11160"/>
    <x v="4892"/>
    <s v="thai_ckn_m"/>
    <x v="0"/>
    <x v="82"/>
    <x v="4595"/>
    <x v="10"/>
    <n v="16.75"/>
    <x v="0"/>
    <x v="0"/>
    <x v="3"/>
    <x v="5"/>
    <x v="5"/>
  </r>
  <r>
    <n v="11161"/>
    <x v="4893"/>
    <s v="calabrese_m"/>
    <x v="0"/>
    <x v="82"/>
    <x v="4596"/>
    <x v="13"/>
    <n v="16.25"/>
    <x v="0"/>
    <x v="0"/>
    <x v="2"/>
    <x v="23"/>
    <x v="23"/>
  </r>
  <r>
    <n v="11162"/>
    <x v="4893"/>
    <s v="ckn_alfredo_m"/>
    <x v="0"/>
    <x v="82"/>
    <x v="4596"/>
    <x v="10"/>
    <n v="16.75"/>
    <x v="0"/>
    <x v="0"/>
    <x v="3"/>
    <x v="29"/>
    <x v="29"/>
  </r>
  <r>
    <n v="11163"/>
    <x v="4894"/>
    <s v="ital_supr_l"/>
    <x v="0"/>
    <x v="82"/>
    <x v="4597"/>
    <x v="3"/>
    <n v="20.75"/>
    <x v="1"/>
    <x v="1"/>
    <x v="2"/>
    <x v="3"/>
    <x v="3"/>
  </r>
  <r>
    <n v="11164"/>
    <x v="4895"/>
    <s v="spin_pesto_m"/>
    <x v="0"/>
    <x v="82"/>
    <x v="4598"/>
    <x v="4"/>
    <n v="16.5"/>
    <x v="0"/>
    <x v="0"/>
    <x v="1"/>
    <x v="13"/>
    <x v="13"/>
  </r>
  <r>
    <n v="11165"/>
    <x v="4896"/>
    <s v="hawaiian_s"/>
    <x v="0"/>
    <x v="82"/>
    <x v="4599"/>
    <x v="17"/>
    <n v="10.5"/>
    <x v="2"/>
    <x v="2"/>
    <x v="0"/>
    <x v="0"/>
    <x v="0"/>
  </r>
  <r>
    <n v="11166"/>
    <x v="4897"/>
    <s v="southw_ckn_l"/>
    <x v="0"/>
    <x v="82"/>
    <x v="4600"/>
    <x v="3"/>
    <n v="20.75"/>
    <x v="1"/>
    <x v="1"/>
    <x v="3"/>
    <x v="15"/>
    <x v="15"/>
  </r>
  <r>
    <n v="11167"/>
    <x v="4898"/>
    <s v="hawaiian_s"/>
    <x v="0"/>
    <x v="82"/>
    <x v="4601"/>
    <x v="17"/>
    <n v="10.5"/>
    <x v="2"/>
    <x v="2"/>
    <x v="0"/>
    <x v="0"/>
    <x v="0"/>
  </r>
  <r>
    <n v="11168"/>
    <x v="4898"/>
    <s v="pepperoni_m"/>
    <x v="0"/>
    <x v="82"/>
    <x v="4601"/>
    <x v="7"/>
    <n v="12.5"/>
    <x v="0"/>
    <x v="0"/>
    <x v="0"/>
    <x v="17"/>
    <x v="17"/>
  </r>
  <r>
    <n v="11169"/>
    <x v="4899"/>
    <s v="spicy_ital_m"/>
    <x v="0"/>
    <x v="82"/>
    <x v="4602"/>
    <x v="4"/>
    <n v="16.5"/>
    <x v="0"/>
    <x v="0"/>
    <x v="2"/>
    <x v="12"/>
    <x v="12"/>
  </r>
  <r>
    <n v="11170"/>
    <x v="4899"/>
    <s v="thai_ckn_s"/>
    <x v="0"/>
    <x v="82"/>
    <x v="4602"/>
    <x v="5"/>
    <n v="12.75"/>
    <x v="2"/>
    <x v="2"/>
    <x v="3"/>
    <x v="5"/>
    <x v="5"/>
  </r>
  <r>
    <n v="11171"/>
    <x v="4900"/>
    <s v="mexicana_l"/>
    <x v="0"/>
    <x v="82"/>
    <x v="218"/>
    <x v="9"/>
    <n v="20.25"/>
    <x v="1"/>
    <x v="1"/>
    <x v="1"/>
    <x v="4"/>
    <x v="4"/>
  </r>
  <r>
    <n v="11172"/>
    <x v="4900"/>
    <s v="napolitana_l"/>
    <x v="0"/>
    <x v="82"/>
    <x v="218"/>
    <x v="8"/>
    <n v="20.5"/>
    <x v="1"/>
    <x v="1"/>
    <x v="0"/>
    <x v="22"/>
    <x v="22"/>
  </r>
  <r>
    <n v="11173"/>
    <x v="4900"/>
    <s v="sicilian_s"/>
    <x v="0"/>
    <x v="82"/>
    <x v="218"/>
    <x v="21"/>
    <n v="12.25"/>
    <x v="2"/>
    <x v="2"/>
    <x v="2"/>
    <x v="28"/>
    <x v="28"/>
  </r>
  <r>
    <n v="11174"/>
    <x v="4901"/>
    <s v="pep_msh_pep_s"/>
    <x v="0"/>
    <x v="82"/>
    <x v="4603"/>
    <x v="19"/>
    <n v="11"/>
    <x v="2"/>
    <x v="2"/>
    <x v="0"/>
    <x v="30"/>
    <x v="30"/>
  </r>
  <r>
    <n v="11175"/>
    <x v="4901"/>
    <s v="prsc_argla_m"/>
    <x v="0"/>
    <x v="82"/>
    <x v="4603"/>
    <x v="4"/>
    <n v="16.5"/>
    <x v="0"/>
    <x v="0"/>
    <x v="2"/>
    <x v="6"/>
    <x v="6"/>
  </r>
  <r>
    <n v="11176"/>
    <x v="4901"/>
    <s v="southw_ckn_m"/>
    <x v="0"/>
    <x v="82"/>
    <x v="4603"/>
    <x v="10"/>
    <n v="16.75"/>
    <x v="0"/>
    <x v="0"/>
    <x v="3"/>
    <x v="15"/>
    <x v="15"/>
  </r>
  <r>
    <n v="11177"/>
    <x v="4902"/>
    <s v="bbq_ckn_m"/>
    <x v="0"/>
    <x v="82"/>
    <x v="4604"/>
    <x v="10"/>
    <n v="16.75"/>
    <x v="0"/>
    <x v="0"/>
    <x v="3"/>
    <x v="7"/>
    <x v="7"/>
  </r>
  <r>
    <n v="11178"/>
    <x v="4902"/>
    <s v="spicy_ital_m"/>
    <x v="0"/>
    <x v="82"/>
    <x v="4604"/>
    <x v="4"/>
    <n v="16.5"/>
    <x v="0"/>
    <x v="0"/>
    <x v="2"/>
    <x v="12"/>
    <x v="12"/>
  </r>
  <r>
    <n v="11179"/>
    <x v="4903"/>
    <s v="thai_ckn_l"/>
    <x v="0"/>
    <x v="82"/>
    <x v="4605"/>
    <x v="3"/>
    <n v="20.75"/>
    <x v="1"/>
    <x v="1"/>
    <x v="3"/>
    <x v="5"/>
    <x v="5"/>
  </r>
  <r>
    <n v="11180"/>
    <x v="4904"/>
    <s v="classic_dlx_s"/>
    <x v="0"/>
    <x v="82"/>
    <x v="4606"/>
    <x v="6"/>
    <n v="12"/>
    <x v="2"/>
    <x v="2"/>
    <x v="0"/>
    <x v="1"/>
    <x v="1"/>
  </r>
  <r>
    <n v="11181"/>
    <x v="4904"/>
    <s v="peppr_salami_m"/>
    <x v="0"/>
    <x v="82"/>
    <x v="4606"/>
    <x v="4"/>
    <n v="16.5"/>
    <x v="0"/>
    <x v="0"/>
    <x v="2"/>
    <x v="26"/>
    <x v="26"/>
  </r>
  <r>
    <n v="11182"/>
    <x v="4905"/>
    <s v="big_meat_s"/>
    <x v="0"/>
    <x v="82"/>
    <x v="3941"/>
    <x v="6"/>
    <n v="12"/>
    <x v="2"/>
    <x v="2"/>
    <x v="0"/>
    <x v="19"/>
    <x v="19"/>
  </r>
  <r>
    <n v="11183"/>
    <x v="4905"/>
    <s v="sicilian_l"/>
    <x v="1"/>
    <x v="82"/>
    <x v="3941"/>
    <x v="9"/>
    <n v="40.5"/>
    <x v="1"/>
    <x v="1"/>
    <x v="2"/>
    <x v="28"/>
    <x v="28"/>
  </r>
  <r>
    <n v="11184"/>
    <x v="4905"/>
    <s v="thai_ckn_l"/>
    <x v="0"/>
    <x v="82"/>
    <x v="3941"/>
    <x v="3"/>
    <n v="20.75"/>
    <x v="1"/>
    <x v="1"/>
    <x v="3"/>
    <x v="5"/>
    <x v="5"/>
  </r>
  <r>
    <n v="11185"/>
    <x v="4906"/>
    <s v="cali_ckn_m"/>
    <x v="0"/>
    <x v="82"/>
    <x v="3996"/>
    <x v="10"/>
    <n v="16.75"/>
    <x v="0"/>
    <x v="0"/>
    <x v="3"/>
    <x v="16"/>
    <x v="16"/>
  </r>
  <r>
    <n v="11186"/>
    <x v="4906"/>
    <s v="five_cheese_l"/>
    <x v="0"/>
    <x v="82"/>
    <x v="3996"/>
    <x v="2"/>
    <n v="18.5"/>
    <x v="1"/>
    <x v="1"/>
    <x v="1"/>
    <x v="2"/>
    <x v="2"/>
  </r>
  <r>
    <n v="11187"/>
    <x v="4906"/>
    <s v="pepperoni_m"/>
    <x v="0"/>
    <x v="82"/>
    <x v="3996"/>
    <x v="7"/>
    <n v="12.5"/>
    <x v="0"/>
    <x v="0"/>
    <x v="0"/>
    <x v="17"/>
    <x v="17"/>
  </r>
  <r>
    <n v="11188"/>
    <x v="4907"/>
    <s v="mexicana_l"/>
    <x v="0"/>
    <x v="82"/>
    <x v="4607"/>
    <x v="9"/>
    <n v="20.25"/>
    <x v="1"/>
    <x v="1"/>
    <x v="1"/>
    <x v="4"/>
    <x v="4"/>
  </r>
  <r>
    <n v="11189"/>
    <x v="4907"/>
    <s v="mexicana_m"/>
    <x v="0"/>
    <x v="82"/>
    <x v="4607"/>
    <x v="1"/>
    <n v="16"/>
    <x v="0"/>
    <x v="0"/>
    <x v="1"/>
    <x v="4"/>
    <x v="4"/>
  </r>
  <r>
    <n v="11190"/>
    <x v="4908"/>
    <s v="southw_ckn_s"/>
    <x v="0"/>
    <x v="82"/>
    <x v="3624"/>
    <x v="5"/>
    <n v="12.75"/>
    <x v="2"/>
    <x v="2"/>
    <x v="3"/>
    <x v="15"/>
    <x v="15"/>
  </r>
  <r>
    <n v="11191"/>
    <x v="4909"/>
    <s v="soppressata_s"/>
    <x v="0"/>
    <x v="82"/>
    <x v="931"/>
    <x v="7"/>
    <n v="12.5"/>
    <x v="2"/>
    <x v="2"/>
    <x v="2"/>
    <x v="20"/>
    <x v="20"/>
  </r>
  <r>
    <n v="11192"/>
    <x v="4910"/>
    <s v="ckn_alfredo_m"/>
    <x v="0"/>
    <x v="82"/>
    <x v="4608"/>
    <x v="10"/>
    <n v="16.75"/>
    <x v="0"/>
    <x v="0"/>
    <x v="3"/>
    <x v="29"/>
    <x v="29"/>
  </r>
  <r>
    <n v="11193"/>
    <x v="4910"/>
    <s v="peppr_salami_l"/>
    <x v="0"/>
    <x v="82"/>
    <x v="4608"/>
    <x v="3"/>
    <n v="20.75"/>
    <x v="1"/>
    <x v="1"/>
    <x v="2"/>
    <x v="26"/>
    <x v="26"/>
  </r>
  <r>
    <n v="11194"/>
    <x v="4910"/>
    <s v="thai_ckn_l"/>
    <x v="0"/>
    <x v="82"/>
    <x v="4608"/>
    <x v="3"/>
    <n v="20.75"/>
    <x v="1"/>
    <x v="1"/>
    <x v="3"/>
    <x v="5"/>
    <x v="5"/>
  </r>
  <r>
    <n v="11195"/>
    <x v="4910"/>
    <s v="thai_ckn_s"/>
    <x v="0"/>
    <x v="82"/>
    <x v="4608"/>
    <x v="5"/>
    <n v="12.75"/>
    <x v="2"/>
    <x v="2"/>
    <x v="3"/>
    <x v="5"/>
    <x v="5"/>
  </r>
  <r>
    <n v="11196"/>
    <x v="4911"/>
    <s v="big_meat_s"/>
    <x v="0"/>
    <x v="82"/>
    <x v="4609"/>
    <x v="6"/>
    <n v="12"/>
    <x v="2"/>
    <x v="2"/>
    <x v="0"/>
    <x v="19"/>
    <x v="19"/>
  </r>
  <r>
    <n v="11197"/>
    <x v="4911"/>
    <s v="napolitana_m"/>
    <x v="0"/>
    <x v="82"/>
    <x v="4609"/>
    <x v="1"/>
    <n v="16"/>
    <x v="0"/>
    <x v="0"/>
    <x v="0"/>
    <x v="22"/>
    <x v="22"/>
  </r>
  <r>
    <n v="11198"/>
    <x v="4911"/>
    <s v="veggie_veg_s"/>
    <x v="0"/>
    <x v="82"/>
    <x v="4609"/>
    <x v="6"/>
    <n v="12"/>
    <x v="2"/>
    <x v="2"/>
    <x v="1"/>
    <x v="14"/>
    <x v="14"/>
  </r>
  <r>
    <n v="11199"/>
    <x v="4912"/>
    <s v="ital_supr_m"/>
    <x v="0"/>
    <x v="82"/>
    <x v="4610"/>
    <x v="4"/>
    <n v="16.5"/>
    <x v="0"/>
    <x v="0"/>
    <x v="2"/>
    <x v="3"/>
    <x v="3"/>
  </r>
  <r>
    <n v="11200"/>
    <x v="4913"/>
    <s v="the_greek_xl"/>
    <x v="0"/>
    <x v="82"/>
    <x v="4611"/>
    <x v="18"/>
    <n v="25.5"/>
    <x v="3"/>
    <x v="3"/>
    <x v="0"/>
    <x v="8"/>
    <x v="8"/>
  </r>
  <r>
    <n v="11201"/>
    <x v="4914"/>
    <s v="bbq_ckn_l"/>
    <x v="0"/>
    <x v="82"/>
    <x v="4612"/>
    <x v="3"/>
    <n v="20.75"/>
    <x v="1"/>
    <x v="1"/>
    <x v="3"/>
    <x v="7"/>
    <x v="7"/>
  </r>
  <r>
    <n v="11202"/>
    <x v="4914"/>
    <s v="pep_msh_pep_s"/>
    <x v="0"/>
    <x v="82"/>
    <x v="4612"/>
    <x v="19"/>
    <n v="11"/>
    <x v="2"/>
    <x v="2"/>
    <x v="0"/>
    <x v="30"/>
    <x v="30"/>
  </r>
  <r>
    <n v="11203"/>
    <x v="4915"/>
    <s v="big_meat_s"/>
    <x v="0"/>
    <x v="82"/>
    <x v="812"/>
    <x v="6"/>
    <n v="12"/>
    <x v="2"/>
    <x v="2"/>
    <x v="0"/>
    <x v="19"/>
    <x v="19"/>
  </r>
  <r>
    <n v="11204"/>
    <x v="4916"/>
    <s v="classic_dlx_m"/>
    <x v="0"/>
    <x v="82"/>
    <x v="41"/>
    <x v="1"/>
    <n v="16"/>
    <x v="0"/>
    <x v="0"/>
    <x v="0"/>
    <x v="1"/>
    <x v="1"/>
  </r>
  <r>
    <n v="11205"/>
    <x v="4917"/>
    <s v="bbq_ckn_m"/>
    <x v="0"/>
    <x v="82"/>
    <x v="4613"/>
    <x v="10"/>
    <n v="16.75"/>
    <x v="0"/>
    <x v="0"/>
    <x v="3"/>
    <x v="7"/>
    <x v="7"/>
  </r>
  <r>
    <n v="11206"/>
    <x v="4918"/>
    <s v="ital_supr_m"/>
    <x v="0"/>
    <x v="82"/>
    <x v="4614"/>
    <x v="4"/>
    <n v="16.5"/>
    <x v="0"/>
    <x v="0"/>
    <x v="2"/>
    <x v="3"/>
    <x v="3"/>
  </r>
  <r>
    <n v="11207"/>
    <x v="4918"/>
    <s v="prsc_argla_m"/>
    <x v="0"/>
    <x v="82"/>
    <x v="4614"/>
    <x v="4"/>
    <n v="16.5"/>
    <x v="0"/>
    <x v="0"/>
    <x v="2"/>
    <x v="6"/>
    <x v="6"/>
  </r>
  <r>
    <n v="11208"/>
    <x v="4918"/>
    <s v="thai_ckn_l"/>
    <x v="0"/>
    <x v="82"/>
    <x v="4614"/>
    <x v="3"/>
    <n v="20.75"/>
    <x v="1"/>
    <x v="1"/>
    <x v="3"/>
    <x v="5"/>
    <x v="5"/>
  </r>
  <r>
    <n v="11209"/>
    <x v="4919"/>
    <s v="four_cheese_l"/>
    <x v="0"/>
    <x v="82"/>
    <x v="4615"/>
    <x v="12"/>
    <n v="17.95"/>
    <x v="1"/>
    <x v="1"/>
    <x v="1"/>
    <x v="21"/>
    <x v="21"/>
  </r>
  <r>
    <n v="11210"/>
    <x v="4919"/>
    <s v="ital_supr_l"/>
    <x v="0"/>
    <x v="82"/>
    <x v="4615"/>
    <x v="3"/>
    <n v="20.75"/>
    <x v="1"/>
    <x v="1"/>
    <x v="2"/>
    <x v="3"/>
    <x v="3"/>
  </r>
  <r>
    <n v="11211"/>
    <x v="4920"/>
    <s v="sicilian_m"/>
    <x v="0"/>
    <x v="82"/>
    <x v="4616"/>
    <x v="13"/>
    <n v="16.25"/>
    <x v="0"/>
    <x v="0"/>
    <x v="2"/>
    <x v="28"/>
    <x v="28"/>
  </r>
  <r>
    <n v="11212"/>
    <x v="4920"/>
    <s v="thai_ckn_s"/>
    <x v="0"/>
    <x v="82"/>
    <x v="4616"/>
    <x v="5"/>
    <n v="12.75"/>
    <x v="2"/>
    <x v="2"/>
    <x v="3"/>
    <x v="5"/>
    <x v="5"/>
  </r>
  <r>
    <n v="11213"/>
    <x v="4921"/>
    <s v="brie_carre_s"/>
    <x v="0"/>
    <x v="82"/>
    <x v="1396"/>
    <x v="23"/>
    <n v="23.65"/>
    <x v="2"/>
    <x v="2"/>
    <x v="2"/>
    <x v="31"/>
    <x v="31"/>
  </r>
  <r>
    <n v="11214"/>
    <x v="4921"/>
    <s v="pepperoni_m"/>
    <x v="0"/>
    <x v="82"/>
    <x v="1396"/>
    <x v="7"/>
    <n v="12.5"/>
    <x v="0"/>
    <x v="0"/>
    <x v="0"/>
    <x v="17"/>
    <x v="17"/>
  </r>
  <r>
    <n v="11215"/>
    <x v="4922"/>
    <s v="five_cheese_l"/>
    <x v="0"/>
    <x v="82"/>
    <x v="4617"/>
    <x v="2"/>
    <n v="18.5"/>
    <x v="1"/>
    <x v="1"/>
    <x v="1"/>
    <x v="2"/>
    <x v="2"/>
  </r>
  <r>
    <n v="11216"/>
    <x v="4923"/>
    <s v="sicilian_s"/>
    <x v="0"/>
    <x v="82"/>
    <x v="4618"/>
    <x v="21"/>
    <n v="12.25"/>
    <x v="2"/>
    <x v="2"/>
    <x v="2"/>
    <x v="28"/>
    <x v="28"/>
  </r>
  <r>
    <n v="11217"/>
    <x v="4923"/>
    <s v="the_greek_l"/>
    <x v="0"/>
    <x v="82"/>
    <x v="4618"/>
    <x v="8"/>
    <n v="20.5"/>
    <x v="1"/>
    <x v="1"/>
    <x v="0"/>
    <x v="8"/>
    <x v="8"/>
  </r>
  <r>
    <n v="11218"/>
    <x v="4924"/>
    <s v="four_cheese_m"/>
    <x v="0"/>
    <x v="82"/>
    <x v="4619"/>
    <x v="14"/>
    <n v="14.75"/>
    <x v="0"/>
    <x v="0"/>
    <x v="1"/>
    <x v="21"/>
    <x v="21"/>
  </r>
  <r>
    <n v="11219"/>
    <x v="4924"/>
    <s v="thai_ckn_m"/>
    <x v="0"/>
    <x v="82"/>
    <x v="4619"/>
    <x v="10"/>
    <n v="16.75"/>
    <x v="0"/>
    <x v="0"/>
    <x v="3"/>
    <x v="5"/>
    <x v="5"/>
  </r>
  <r>
    <n v="11220"/>
    <x v="4925"/>
    <s v="sicilian_s"/>
    <x v="0"/>
    <x v="82"/>
    <x v="4620"/>
    <x v="21"/>
    <n v="12.25"/>
    <x v="2"/>
    <x v="2"/>
    <x v="2"/>
    <x v="28"/>
    <x v="28"/>
  </r>
  <r>
    <n v="11221"/>
    <x v="4926"/>
    <s v="brie_carre_s"/>
    <x v="0"/>
    <x v="82"/>
    <x v="4621"/>
    <x v="23"/>
    <n v="23.65"/>
    <x v="2"/>
    <x v="2"/>
    <x v="2"/>
    <x v="31"/>
    <x v="31"/>
  </r>
  <r>
    <n v="11222"/>
    <x v="4926"/>
    <s v="four_cheese_l"/>
    <x v="0"/>
    <x v="82"/>
    <x v="4621"/>
    <x v="12"/>
    <n v="17.95"/>
    <x v="1"/>
    <x v="1"/>
    <x v="1"/>
    <x v="21"/>
    <x v="21"/>
  </r>
  <r>
    <n v="11223"/>
    <x v="4926"/>
    <s v="the_greek_s"/>
    <x v="0"/>
    <x v="82"/>
    <x v="4621"/>
    <x v="6"/>
    <n v="12"/>
    <x v="2"/>
    <x v="2"/>
    <x v="0"/>
    <x v="8"/>
    <x v="8"/>
  </r>
  <r>
    <n v="11224"/>
    <x v="4926"/>
    <s v="veggie_veg_m"/>
    <x v="0"/>
    <x v="82"/>
    <x v="4621"/>
    <x v="1"/>
    <n v="16"/>
    <x v="0"/>
    <x v="0"/>
    <x v="1"/>
    <x v="14"/>
    <x v="14"/>
  </r>
  <r>
    <n v="11225"/>
    <x v="4927"/>
    <s v="ital_cpcllo_s"/>
    <x v="0"/>
    <x v="82"/>
    <x v="4622"/>
    <x v="6"/>
    <n v="12"/>
    <x v="2"/>
    <x v="2"/>
    <x v="0"/>
    <x v="11"/>
    <x v="11"/>
  </r>
  <r>
    <n v="11226"/>
    <x v="4927"/>
    <s v="spicy_ital_l"/>
    <x v="0"/>
    <x v="82"/>
    <x v="4622"/>
    <x v="3"/>
    <n v="20.75"/>
    <x v="1"/>
    <x v="1"/>
    <x v="2"/>
    <x v="12"/>
    <x v="12"/>
  </r>
  <r>
    <n v="11227"/>
    <x v="4927"/>
    <s v="the_greek_xl"/>
    <x v="0"/>
    <x v="82"/>
    <x v="4622"/>
    <x v="18"/>
    <n v="25.5"/>
    <x v="3"/>
    <x v="3"/>
    <x v="0"/>
    <x v="8"/>
    <x v="8"/>
  </r>
  <r>
    <n v="11228"/>
    <x v="4928"/>
    <s v="ital_supr_s"/>
    <x v="0"/>
    <x v="82"/>
    <x v="4623"/>
    <x v="7"/>
    <n v="12.5"/>
    <x v="2"/>
    <x v="2"/>
    <x v="2"/>
    <x v="3"/>
    <x v="3"/>
  </r>
  <r>
    <n v="11229"/>
    <x v="4928"/>
    <s v="pepperoni_s"/>
    <x v="0"/>
    <x v="82"/>
    <x v="4623"/>
    <x v="15"/>
    <n v="9.75"/>
    <x v="2"/>
    <x v="2"/>
    <x v="0"/>
    <x v="17"/>
    <x v="17"/>
  </r>
  <r>
    <n v="11230"/>
    <x v="4929"/>
    <s v="five_cheese_l"/>
    <x v="0"/>
    <x v="82"/>
    <x v="4624"/>
    <x v="2"/>
    <n v="18.5"/>
    <x v="1"/>
    <x v="1"/>
    <x v="1"/>
    <x v="2"/>
    <x v="2"/>
  </r>
  <r>
    <n v="11231"/>
    <x v="4929"/>
    <s v="spinach_supr_l"/>
    <x v="0"/>
    <x v="82"/>
    <x v="4624"/>
    <x v="3"/>
    <n v="20.75"/>
    <x v="1"/>
    <x v="1"/>
    <x v="2"/>
    <x v="9"/>
    <x v="9"/>
  </r>
  <r>
    <n v="11232"/>
    <x v="4929"/>
    <s v="the_greek_s"/>
    <x v="0"/>
    <x v="82"/>
    <x v="4624"/>
    <x v="6"/>
    <n v="12"/>
    <x v="2"/>
    <x v="2"/>
    <x v="0"/>
    <x v="8"/>
    <x v="8"/>
  </r>
  <r>
    <n v="11233"/>
    <x v="4930"/>
    <s v="bbq_ckn_m"/>
    <x v="0"/>
    <x v="82"/>
    <x v="4625"/>
    <x v="10"/>
    <n v="16.75"/>
    <x v="0"/>
    <x v="0"/>
    <x v="3"/>
    <x v="7"/>
    <x v="7"/>
  </r>
  <r>
    <n v="11234"/>
    <x v="4930"/>
    <s v="big_meat_s"/>
    <x v="0"/>
    <x v="82"/>
    <x v="4625"/>
    <x v="6"/>
    <n v="12"/>
    <x v="2"/>
    <x v="2"/>
    <x v="0"/>
    <x v="19"/>
    <x v="19"/>
  </r>
  <r>
    <n v="11235"/>
    <x v="4931"/>
    <s v="ital_supr_m"/>
    <x v="0"/>
    <x v="82"/>
    <x v="4626"/>
    <x v="4"/>
    <n v="16.5"/>
    <x v="0"/>
    <x v="0"/>
    <x v="2"/>
    <x v="3"/>
    <x v="3"/>
  </r>
  <r>
    <n v="11236"/>
    <x v="4931"/>
    <s v="mexicana_l"/>
    <x v="0"/>
    <x v="82"/>
    <x v="4626"/>
    <x v="9"/>
    <n v="20.25"/>
    <x v="1"/>
    <x v="1"/>
    <x v="1"/>
    <x v="4"/>
    <x v="4"/>
  </r>
  <r>
    <n v="11237"/>
    <x v="4932"/>
    <s v="bbq_ckn_m"/>
    <x v="0"/>
    <x v="82"/>
    <x v="4627"/>
    <x v="10"/>
    <n v="16.75"/>
    <x v="0"/>
    <x v="0"/>
    <x v="3"/>
    <x v="7"/>
    <x v="7"/>
  </r>
  <r>
    <n v="11238"/>
    <x v="4932"/>
    <s v="mexicana_l"/>
    <x v="0"/>
    <x v="82"/>
    <x v="4627"/>
    <x v="9"/>
    <n v="20.25"/>
    <x v="1"/>
    <x v="1"/>
    <x v="1"/>
    <x v="4"/>
    <x v="4"/>
  </r>
  <r>
    <n v="11239"/>
    <x v="4932"/>
    <s v="spicy_ital_l"/>
    <x v="0"/>
    <x v="82"/>
    <x v="4627"/>
    <x v="3"/>
    <n v="20.75"/>
    <x v="1"/>
    <x v="1"/>
    <x v="2"/>
    <x v="12"/>
    <x v="12"/>
  </r>
  <r>
    <n v="11240"/>
    <x v="4933"/>
    <s v="four_cheese_l"/>
    <x v="0"/>
    <x v="82"/>
    <x v="4628"/>
    <x v="12"/>
    <n v="17.95"/>
    <x v="1"/>
    <x v="1"/>
    <x v="1"/>
    <x v="21"/>
    <x v="21"/>
  </r>
  <r>
    <n v="11241"/>
    <x v="4934"/>
    <s v="cali_ckn_m"/>
    <x v="0"/>
    <x v="82"/>
    <x v="4629"/>
    <x v="10"/>
    <n v="16.75"/>
    <x v="0"/>
    <x v="0"/>
    <x v="3"/>
    <x v="16"/>
    <x v="16"/>
  </r>
  <r>
    <n v="11242"/>
    <x v="4934"/>
    <s v="four_cheese_m"/>
    <x v="0"/>
    <x v="82"/>
    <x v="4629"/>
    <x v="14"/>
    <n v="14.75"/>
    <x v="0"/>
    <x v="0"/>
    <x v="1"/>
    <x v="21"/>
    <x v="21"/>
  </r>
  <r>
    <n v="11243"/>
    <x v="4934"/>
    <s v="ital_veggie_m"/>
    <x v="0"/>
    <x v="82"/>
    <x v="4629"/>
    <x v="10"/>
    <n v="16.75"/>
    <x v="0"/>
    <x v="0"/>
    <x v="1"/>
    <x v="24"/>
    <x v="24"/>
  </r>
  <r>
    <n v="11244"/>
    <x v="4935"/>
    <s v="sicilian_s"/>
    <x v="0"/>
    <x v="82"/>
    <x v="4630"/>
    <x v="21"/>
    <n v="12.25"/>
    <x v="2"/>
    <x v="2"/>
    <x v="2"/>
    <x v="28"/>
    <x v="28"/>
  </r>
  <r>
    <n v="11245"/>
    <x v="4936"/>
    <s v="classic_dlx_s"/>
    <x v="0"/>
    <x v="82"/>
    <x v="4631"/>
    <x v="6"/>
    <n v="12"/>
    <x v="2"/>
    <x v="2"/>
    <x v="0"/>
    <x v="1"/>
    <x v="1"/>
  </r>
  <r>
    <n v="11246"/>
    <x v="4936"/>
    <s v="ital_cpcllo_l"/>
    <x v="0"/>
    <x v="82"/>
    <x v="4631"/>
    <x v="8"/>
    <n v="20.5"/>
    <x v="1"/>
    <x v="1"/>
    <x v="0"/>
    <x v="11"/>
    <x v="11"/>
  </r>
  <r>
    <n v="11247"/>
    <x v="4937"/>
    <s v="big_meat_s"/>
    <x v="0"/>
    <x v="82"/>
    <x v="3016"/>
    <x v="6"/>
    <n v="12"/>
    <x v="2"/>
    <x v="2"/>
    <x v="0"/>
    <x v="19"/>
    <x v="19"/>
  </r>
  <r>
    <n v="11248"/>
    <x v="4937"/>
    <s v="classic_dlx_s"/>
    <x v="0"/>
    <x v="82"/>
    <x v="3016"/>
    <x v="6"/>
    <n v="12"/>
    <x v="2"/>
    <x v="2"/>
    <x v="0"/>
    <x v="1"/>
    <x v="1"/>
  </r>
  <r>
    <n v="11249"/>
    <x v="4937"/>
    <s v="ital_cpcllo_l"/>
    <x v="0"/>
    <x v="82"/>
    <x v="3016"/>
    <x v="8"/>
    <n v="20.5"/>
    <x v="1"/>
    <x v="1"/>
    <x v="0"/>
    <x v="11"/>
    <x v="11"/>
  </r>
  <r>
    <n v="11250"/>
    <x v="4937"/>
    <s v="sicilian_s"/>
    <x v="0"/>
    <x v="82"/>
    <x v="3016"/>
    <x v="21"/>
    <n v="12.25"/>
    <x v="2"/>
    <x v="2"/>
    <x v="2"/>
    <x v="28"/>
    <x v="28"/>
  </r>
  <r>
    <n v="11251"/>
    <x v="4938"/>
    <s v="hawaiian_l"/>
    <x v="0"/>
    <x v="82"/>
    <x v="4632"/>
    <x v="4"/>
    <n v="16.5"/>
    <x v="1"/>
    <x v="1"/>
    <x v="0"/>
    <x v="0"/>
    <x v="0"/>
  </r>
  <r>
    <n v="11252"/>
    <x v="4938"/>
    <s v="peppr_salami_s"/>
    <x v="0"/>
    <x v="82"/>
    <x v="4632"/>
    <x v="7"/>
    <n v="12.5"/>
    <x v="2"/>
    <x v="2"/>
    <x v="2"/>
    <x v="26"/>
    <x v="26"/>
  </r>
  <r>
    <n v="11253"/>
    <x v="4938"/>
    <s v="prsc_argla_l"/>
    <x v="0"/>
    <x v="82"/>
    <x v="4632"/>
    <x v="3"/>
    <n v="20.75"/>
    <x v="1"/>
    <x v="1"/>
    <x v="2"/>
    <x v="6"/>
    <x v="6"/>
  </r>
  <r>
    <n v="11254"/>
    <x v="4938"/>
    <s v="sicilian_s"/>
    <x v="0"/>
    <x v="82"/>
    <x v="4632"/>
    <x v="21"/>
    <n v="12.25"/>
    <x v="2"/>
    <x v="2"/>
    <x v="2"/>
    <x v="28"/>
    <x v="28"/>
  </r>
  <r>
    <n v="11255"/>
    <x v="4939"/>
    <s v="ital_cpcllo_l"/>
    <x v="0"/>
    <x v="82"/>
    <x v="4633"/>
    <x v="8"/>
    <n v="20.5"/>
    <x v="1"/>
    <x v="1"/>
    <x v="0"/>
    <x v="11"/>
    <x v="11"/>
  </r>
  <r>
    <n v="11256"/>
    <x v="4939"/>
    <s v="spinach_fet_s"/>
    <x v="0"/>
    <x v="82"/>
    <x v="4633"/>
    <x v="6"/>
    <n v="12"/>
    <x v="2"/>
    <x v="2"/>
    <x v="1"/>
    <x v="27"/>
    <x v="27"/>
  </r>
  <r>
    <n v="11257"/>
    <x v="4939"/>
    <s v="veggie_veg_m"/>
    <x v="0"/>
    <x v="82"/>
    <x v="4633"/>
    <x v="1"/>
    <n v="16"/>
    <x v="0"/>
    <x v="0"/>
    <x v="1"/>
    <x v="14"/>
    <x v="14"/>
  </r>
  <r>
    <n v="11258"/>
    <x v="4940"/>
    <s v="napolitana_l"/>
    <x v="0"/>
    <x v="83"/>
    <x v="4634"/>
    <x v="8"/>
    <n v="20.5"/>
    <x v="1"/>
    <x v="1"/>
    <x v="0"/>
    <x v="22"/>
    <x v="22"/>
  </r>
  <r>
    <n v="11259"/>
    <x v="4941"/>
    <s v="bbq_ckn_l"/>
    <x v="0"/>
    <x v="83"/>
    <x v="4635"/>
    <x v="3"/>
    <n v="20.75"/>
    <x v="1"/>
    <x v="1"/>
    <x v="3"/>
    <x v="7"/>
    <x v="7"/>
  </r>
  <r>
    <n v="11260"/>
    <x v="4941"/>
    <s v="big_meat_s"/>
    <x v="0"/>
    <x v="83"/>
    <x v="4635"/>
    <x v="6"/>
    <n v="12"/>
    <x v="2"/>
    <x v="2"/>
    <x v="0"/>
    <x v="19"/>
    <x v="19"/>
  </r>
  <r>
    <n v="11261"/>
    <x v="4941"/>
    <s v="pep_msh_pep_s"/>
    <x v="0"/>
    <x v="83"/>
    <x v="4635"/>
    <x v="19"/>
    <n v="11"/>
    <x v="2"/>
    <x v="2"/>
    <x v="0"/>
    <x v="30"/>
    <x v="30"/>
  </r>
  <r>
    <n v="11262"/>
    <x v="4941"/>
    <s v="thai_ckn_m"/>
    <x v="0"/>
    <x v="83"/>
    <x v="4635"/>
    <x v="10"/>
    <n v="16.75"/>
    <x v="0"/>
    <x v="0"/>
    <x v="3"/>
    <x v="5"/>
    <x v="5"/>
  </r>
  <r>
    <n v="11263"/>
    <x v="4942"/>
    <s v="ital_veggie_m"/>
    <x v="0"/>
    <x v="83"/>
    <x v="4636"/>
    <x v="10"/>
    <n v="16.75"/>
    <x v="0"/>
    <x v="0"/>
    <x v="1"/>
    <x v="24"/>
    <x v="24"/>
  </r>
  <r>
    <n v="11264"/>
    <x v="4943"/>
    <s v="ckn_alfredo_m"/>
    <x v="0"/>
    <x v="83"/>
    <x v="4637"/>
    <x v="10"/>
    <n v="16.75"/>
    <x v="0"/>
    <x v="0"/>
    <x v="3"/>
    <x v="29"/>
    <x v="29"/>
  </r>
  <r>
    <n v="11265"/>
    <x v="4944"/>
    <s v="ital_cpcllo_l"/>
    <x v="0"/>
    <x v="83"/>
    <x v="4638"/>
    <x v="8"/>
    <n v="20.5"/>
    <x v="1"/>
    <x v="1"/>
    <x v="0"/>
    <x v="11"/>
    <x v="11"/>
  </r>
  <r>
    <n v="11266"/>
    <x v="4945"/>
    <s v="soppressata_l"/>
    <x v="0"/>
    <x v="83"/>
    <x v="4639"/>
    <x v="3"/>
    <n v="20.75"/>
    <x v="1"/>
    <x v="1"/>
    <x v="2"/>
    <x v="20"/>
    <x v="20"/>
  </r>
  <r>
    <n v="11267"/>
    <x v="4945"/>
    <s v="spin_pesto_s"/>
    <x v="0"/>
    <x v="83"/>
    <x v="4639"/>
    <x v="7"/>
    <n v="12.5"/>
    <x v="2"/>
    <x v="2"/>
    <x v="1"/>
    <x v="13"/>
    <x v="13"/>
  </r>
  <r>
    <n v="11268"/>
    <x v="4946"/>
    <s v="calabrese_m"/>
    <x v="0"/>
    <x v="83"/>
    <x v="4640"/>
    <x v="13"/>
    <n v="16.25"/>
    <x v="0"/>
    <x v="0"/>
    <x v="2"/>
    <x v="23"/>
    <x v="23"/>
  </r>
  <r>
    <n v="11269"/>
    <x v="4946"/>
    <s v="hawaiian_l"/>
    <x v="0"/>
    <x v="83"/>
    <x v="4640"/>
    <x v="4"/>
    <n v="16.5"/>
    <x v="1"/>
    <x v="1"/>
    <x v="0"/>
    <x v="0"/>
    <x v="0"/>
  </r>
  <r>
    <n v="11270"/>
    <x v="4947"/>
    <s v="thai_ckn_l"/>
    <x v="0"/>
    <x v="83"/>
    <x v="4641"/>
    <x v="3"/>
    <n v="20.75"/>
    <x v="1"/>
    <x v="1"/>
    <x v="3"/>
    <x v="5"/>
    <x v="5"/>
  </r>
  <r>
    <n v="11271"/>
    <x v="4948"/>
    <s v="four_cheese_m"/>
    <x v="0"/>
    <x v="83"/>
    <x v="4642"/>
    <x v="14"/>
    <n v="14.75"/>
    <x v="0"/>
    <x v="0"/>
    <x v="1"/>
    <x v="21"/>
    <x v="21"/>
  </r>
  <r>
    <n v="11272"/>
    <x v="4949"/>
    <s v="brie_carre_s"/>
    <x v="0"/>
    <x v="83"/>
    <x v="4643"/>
    <x v="23"/>
    <n v="23.65"/>
    <x v="2"/>
    <x v="2"/>
    <x v="2"/>
    <x v="31"/>
    <x v="31"/>
  </r>
  <r>
    <n v="11273"/>
    <x v="4949"/>
    <s v="classic_dlx_m"/>
    <x v="0"/>
    <x v="83"/>
    <x v="4643"/>
    <x v="1"/>
    <n v="16"/>
    <x v="0"/>
    <x v="0"/>
    <x v="0"/>
    <x v="1"/>
    <x v="1"/>
  </r>
  <r>
    <n v="11274"/>
    <x v="4949"/>
    <s v="four_cheese_m"/>
    <x v="0"/>
    <x v="83"/>
    <x v="4643"/>
    <x v="14"/>
    <n v="14.75"/>
    <x v="0"/>
    <x v="0"/>
    <x v="1"/>
    <x v="21"/>
    <x v="21"/>
  </r>
  <r>
    <n v="11275"/>
    <x v="4950"/>
    <s v="cali_ckn_m"/>
    <x v="0"/>
    <x v="83"/>
    <x v="4644"/>
    <x v="10"/>
    <n v="16.75"/>
    <x v="0"/>
    <x v="0"/>
    <x v="3"/>
    <x v="16"/>
    <x v="16"/>
  </r>
  <r>
    <n v="11276"/>
    <x v="4950"/>
    <s v="classic_dlx_m"/>
    <x v="0"/>
    <x v="83"/>
    <x v="4644"/>
    <x v="1"/>
    <n v="16"/>
    <x v="0"/>
    <x v="0"/>
    <x v="0"/>
    <x v="1"/>
    <x v="1"/>
  </r>
  <r>
    <n v="11277"/>
    <x v="4950"/>
    <s v="four_cheese_m"/>
    <x v="0"/>
    <x v="83"/>
    <x v="4644"/>
    <x v="14"/>
    <n v="14.75"/>
    <x v="0"/>
    <x v="0"/>
    <x v="1"/>
    <x v="21"/>
    <x v="21"/>
  </r>
  <r>
    <n v="11278"/>
    <x v="4950"/>
    <s v="soppressata_l"/>
    <x v="0"/>
    <x v="83"/>
    <x v="4644"/>
    <x v="3"/>
    <n v="20.75"/>
    <x v="1"/>
    <x v="1"/>
    <x v="2"/>
    <x v="20"/>
    <x v="20"/>
  </r>
  <r>
    <n v="11279"/>
    <x v="4951"/>
    <s v="cali_ckn_s"/>
    <x v="0"/>
    <x v="83"/>
    <x v="4645"/>
    <x v="5"/>
    <n v="12.75"/>
    <x v="2"/>
    <x v="2"/>
    <x v="3"/>
    <x v="16"/>
    <x v="16"/>
  </r>
  <r>
    <n v="11280"/>
    <x v="4952"/>
    <s v="spicy_ital_s"/>
    <x v="0"/>
    <x v="83"/>
    <x v="4646"/>
    <x v="7"/>
    <n v="12.5"/>
    <x v="2"/>
    <x v="2"/>
    <x v="2"/>
    <x v="12"/>
    <x v="12"/>
  </r>
  <r>
    <n v="11281"/>
    <x v="4953"/>
    <s v="mediterraneo_l"/>
    <x v="0"/>
    <x v="83"/>
    <x v="4647"/>
    <x v="9"/>
    <n v="20.25"/>
    <x v="1"/>
    <x v="1"/>
    <x v="1"/>
    <x v="25"/>
    <x v="25"/>
  </r>
  <r>
    <n v="11282"/>
    <x v="4953"/>
    <s v="prsc_argla_m"/>
    <x v="0"/>
    <x v="83"/>
    <x v="4647"/>
    <x v="4"/>
    <n v="16.5"/>
    <x v="0"/>
    <x v="0"/>
    <x v="2"/>
    <x v="6"/>
    <x v="6"/>
  </r>
  <r>
    <n v="11283"/>
    <x v="4954"/>
    <s v="classic_dlx_m"/>
    <x v="0"/>
    <x v="83"/>
    <x v="4648"/>
    <x v="1"/>
    <n v="16"/>
    <x v="0"/>
    <x v="0"/>
    <x v="0"/>
    <x v="1"/>
    <x v="1"/>
  </r>
  <r>
    <n v="11284"/>
    <x v="4954"/>
    <s v="pep_msh_pep_s"/>
    <x v="0"/>
    <x v="83"/>
    <x v="4648"/>
    <x v="19"/>
    <n v="11"/>
    <x v="2"/>
    <x v="2"/>
    <x v="0"/>
    <x v="30"/>
    <x v="30"/>
  </r>
  <r>
    <n v="11285"/>
    <x v="4954"/>
    <s v="soppressata_s"/>
    <x v="0"/>
    <x v="83"/>
    <x v="4648"/>
    <x v="7"/>
    <n v="12.5"/>
    <x v="2"/>
    <x v="2"/>
    <x v="2"/>
    <x v="20"/>
    <x v="20"/>
  </r>
  <r>
    <n v="11286"/>
    <x v="4954"/>
    <s v="spin_pesto_m"/>
    <x v="0"/>
    <x v="83"/>
    <x v="4648"/>
    <x v="4"/>
    <n v="16.5"/>
    <x v="0"/>
    <x v="0"/>
    <x v="1"/>
    <x v="13"/>
    <x v="13"/>
  </r>
  <r>
    <n v="11287"/>
    <x v="4954"/>
    <s v="spinach_supr_m"/>
    <x v="0"/>
    <x v="83"/>
    <x v="4648"/>
    <x v="4"/>
    <n v="16.5"/>
    <x v="0"/>
    <x v="0"/>
    <x v="2"/>
    <x v="9"/>
    <x v="9"/>
  </r>
  <r>
    <n v="11288"/>
    <x v="4954"/>
    <s v="thai_ckn_m"/>
    <x v="0"/>
    <x v="83"/>
    <x v="4648"/>
    <x v="10"/>
    <n v="16.75"/>
    <x v="0"/>
    <x v="0"/>
    <x v="3"/>
    <x v="5"/>
    <x v="5"/>
  </r>
  <r>
    <n v="11289"/>
    <x v="4955"/>
    <s v="classic_dlx_m"/>
    <x v="0"/>
    <x v="83"/>
    <x v="4649"/>
    <x v="1"/>
    <n v="16"/>
    <x v="0"/>
    <x v="0"/>
    <x v="0"/>
    <x v="1"/>
    <x v="1"/>
  </r>
  <r>
    <n v="11290"/>
    <x v="4955"/>
    <s v="spicy_ital_s"/>
    <x v="0"/>
    <x v="83"/>
    <x v="4649"/>
    <x v="7"/>
    <n v="12.5"/>
    <x v="2"/>
    <x v="2"/>
    <x v="2"/>
    <x v="12"/>
    <x v="12"/>
  </r>
  <r>
    <n v="11291"/>
    <x v="4956"/>
    <s v="peppr_salami_l"/>
    <x v="0"/>
    <x v="83"/>
    <x v="4650"/>
    <x v="3"/>
    <n v="20.75"/>
    <x v="1"/>
    <x v="1"/>
    <x v="2"/>
    <x v="26"/>
    <x v="26"/>
  </r>
  <r>
    <n v="11292"/>
    <x v="4957"/>
    <s v="classic_dlx_m"/>
    <x v="0"/>
    <x v="83"/>
    <x v="4651"/>
    <x v="1"/>
    <n v="16"/>
    <x v="0"/>
    <x v="0"/>
    <x v="0"/>
    <x v="1"/>
    <x v="1"/>
  </r>
  <r>
    <n v="11293"/>
    <x v="4958"/>
    <s v="southw_ckn_l"/>
    <x v="0"/>
    <x v="83"/>
    <x v="1536"/>
    <x v="3"/>
    <n v="20.75"/>
    <x v="1"/>
    <x v="1"/>
    <x v="3"/>
    <x v="15"/>
    <x v="15"/>
  </r>
  <r>
    <n v="11294"/>
    <x v="4959"/>
    <s v="pepperoni_m"/>
    <x v="0"/>
    <x v="83"/>
    <x v="4652"/>
    <x v="7"/>
    <n v="12.5"/>
    <x v="0"/>
    <x v="0"/>
    <x v="0"/>
    <x v="17"/>
    <x v="17"/>
  </r>
  <r>
    <n v="11295"/>
    <x v="4960"/>
    <s v="sicilian_l"/>
    <x v="0"/>
    <x v="83"/>
    <x v="4653"/>
    <x v="9"/>
    <n v="20.25"/>
    <x v="1"/>
    <x v="1"/>
    <x v="2"/>
    <x v="28"/>
    <x v="28"/>
  </r>
  <r>
    <n v="11296"/>
    <x v="4961"/>
    <s v="pep_msh_pep_s"/>
    <x v="0"/>
    <x v="83"/>
    <x v="4654"/>
    <x v="19"/>
    <n v="11"/>
    <x v="2"/>
    <x v="2"/>
    <x v="0"/>
    <x v="30"/>
    <x v="30"/>
  </r>
  <r>
    <n v="11297"/>
    <x v="4961"/>
    <s v="the_greek_xl"/>
    <x v="0"/>
    <x v="83"/>
    <x v="4654"/>
    <x v="18"/>
    <n v="25.5"/>
    <x v="3"/>
    <x v="3"/>
    <x v="0"/>
    <x v="8"/>
    <x v="8"/>
  </r>
  <r>
    <n v="11298"/>
    <x v="4962"/>
    <s v="peppr_salami_l"/>
    <x v="0"/>
    <x v="83"/>
    <x v="4655"/>
    <x v="3"/>
    <n v="20.75"/>
    <x v="1"/>
    <x v="1"/>
    <x v="2"/>
    <x v="26"/>
    <x v="26"/>
  </r>
  <r>
    <n v="11299"/>
    <x v="4963"/>
    <s v="cali_ckn_m"/>
    <x v="0"/>
    <x v="83"/>
    <x v="4656"/>
    <x v="10"/>
    <n v="16.75"/>
    <x v="0"/>
    <x v="0"/>
    <x v="3"/>
    <x v="16"/>
    <x v="16"/>
  </r>
  <r>
    <n v="11300"/>
    <x v="4963"/>
    <s v="prsc_argla_m"/>
    <x v="0"/>
    <x v="83"/>
    <x v="4656"/>
    <x v="4"/>
    <n v="16.5"/>
    <x v="0"/>
    <x v="0"/>
    <x v="2"/>
    <x v="6"/>
    <x v="6"/>
  </r>
  <r>
    <n v="11301"/>
    <x v="4964"/>
    <s v="ckn_pesto_l"/>
    <x v="0"/>
    <x v="83"/>
    <x v="4657"/>
    <x v="3"/>
    <n v="20.75"/>
    <x v="1"/>
    <x v="1"/>
    <x v="3"/>
    <x v="18"/>
    <x v="18"/>
  </r>
  <r>
    <n v="11302"/>
    <x v="4964"/>
    <s v="spinach_fet_s"/>
    <x v="0"/>
    <x v="83"/>
    <x v="4657"/>
    <x v="6"/>
    <n v="12"/>
    <x v="2"/>
    <x v="2"/>
    <x v="1"/>
    <x v="27"/>
    <x v="27"/>
  </r>
  <r>
    <n v="11303"/>
    <x v="4965"/>
    <s v="classic_dlx_m"/>
    <x v="0"/>
    <x v="83"/>
    <x v="4658"/>
    <x v="1"/>
    <n v="16"/>
    <x v="0"/>
    <x v="0"/>
    <x v="0"/>
    <x v="1"/>
    <x v="1"/>
  </r>
  <r>
    <n v="11304"/>
    <x v="4966"/>
    <s v="big_meat_s"/>
    <x v="0"/>
    <x v="83"/>
    <x v="4659"/>
    <x v="6"/>
    <n v="12"/>
    <x v="2"/>
    <x v="2"/>
    <x v="0"/>
    <x v="19"/>
    <x v="19"/>
  </r>
  <r>
    <n v="11305"/>
    <x v="4966"/>
    <s v="four_cheese_l"/>
    <x v="0"/>
    <x v="83"/>
    <x v="4659"/>
    <x v="12"/>
    <n v="17.95"/>
    <x v="1"/>
    <x v="1"/>
    <x v="1"/>
    <x v="21"/>
    <x v="21"/>
  </r>
  <r>
    <n v="11306"/>
    <x v="4966"/>
    <s v="sicilian_m"/>
    <x v="0"/>
    <x v="83"/>
    <x v="4659"/>
    <x v="13"/>
    <n v="16.25"/>
    <x v="0"/>
    <x v="0"/>
    <x v="2"/>
    <x v="28"/>
    <x v="28"/>
  </r>
  <r>
    <n v="11307"/>
    <x v="4967"/>
    <s v="big_meat_s"/>
    <x v="0"/>
    <x v="83"/>
    <x v="4660"/>
    <x v="6"/>
    <n v="12"/>
    <x v="2"/>
    <x v="2"/>
    <x v="0"/>
    <x v="19"/>
    <x v="19"/>
  </r>
  <r>
    <n v="11308"/>
    <x v="4967"/>
    <s v="soppressata_m"/>
    <x v="0"/>
    <x v="83"/>
    <x v="4660"/>
    <x v="4"/>
    <n v="16.5"/>
    <x v="0"/>
    <x v="0"/>
    <x v="2"/>
    <x v="20"/>
    <x v="20"/>
  </r>
  <r>
    <n v="11309"/>
    <x v="4967"/>
    <s v="southw_ckn_m"/>
    <x v="0"/>
    <x v="83"/>
    <x v="4660"/>
    <x v="10"/>
    <n v="16.75"/>
    <x v="0"/>
    <x v="0"/>
    <x v="3"/>
    <x v="15"/>
    <x v="15"/>
  </r>
  <r>
    <n v="11310"/>
    <x v="4967"/>
    <s v="veggie_veg_l"/>
    <x v="0"/>
    <x v="83"/>
    <x v="4660"/>
    <x v="9"/>
    <n v="20.25"/>
    <x v="1"/>
    <x v="1"/>
    <x v="1"/>
    <x v="14"/>
    <x v="14"/>
  </r>
  <r>
    <n v="11311"/>
    <x v="4968"/>
    <s v="ckn_pesto_l"/>
    <x v="0"/>
    <x v="83"/>
    <x v="4661"/>
    <x v="3"/>
    <n v="20.75"/>
    <x v="1"/>
    <x v="1"/>
    <x v="3"/>
    <x v="18"/>
    <x v="18"/>
  </r>
  <r>
    <n v="11312"/>
    <x v="4968"/>
    <s v="ckn_pesto_m"/>
    <x v="0"/>
    <x v="83"/>
    <x v="4661"/>
    <x v="10"/>
    <n v="16.75"/>
    <x v="0"/>
    <x v="0"/>
    <x v="3"/>
    <x v="18"/>
    <x v="18"/>
  </r>
  <r>
    <n v="11313"/>
    <x v="4968"/>
    <s v="mexicana_l"/>
    <x v="0"/>
    <x v="83"/>
    <x v="4661"/>
    <x v="9"/>
    <n v="20.25"/>
    <x v="1"/>
    <x v="1"/>
    <x v="1"/>
    <x v="4"/>
    <x v="4"/>
  </r>
  <r>
    <n v="11314"/>
    <x v="4969"/>
    <s v="four_cheese_l"/>
    <x v="0"/>
    <x v="83"/>
    <x v="4662"/>
    <x v="12"/>
    <n v="17.95"/>
    <x v="1"/>
    <x v="1"/>
    <x v="1"/>
    <x v="21"/>
    <x v="21"/>
  </r>
  <r>
    <n v="11315"/>
    <x v="4969"/>
    <s v="ital_cpcllo_m"/>
    <x v="0"/>
    <x v="83"/>
    <x v="4662"/>
    <x v="1"/>
    <n v="16"/>
    <x v="0"/>
    <x v="0"/>
    <x v="0"/>
    <x v="11"/>
    <x v="11"/>
  </r>
  <r>
    <n v="11316"/>
    <x v="4969"/>
    <s v="sicilian_l"/>
    <x v="0"/>
    <x v="83"/>
    <x v="4662"/>
    <x v="9"/>
    <n v="20.25"/>
    <x v="1"/>
    <x v="1"/>
    <x v="2"/>
    <x v="28"/>
    <x v="28"/>
  </r>
  <r>
    <n v="11317"/>
    <x v="4969"/>
    <s v="spicy_ital_l"/>
    <x v="0"/>
    <x v="83"/>
    <x v="4662"/>
    <x v="3"/>
    <n v="20.75"/>
    <x v="1"/>
    <x v="1"/>
    <x v="2"/>
    <x v="12"/>
    <x v="12"/>
  </r>
  <r>
    <n v="11318"/>
    <x v="4970"/>
    <s v="ckn_pesto_s"/>
    <x v="0"/>
    <x v="83"/>
    <x v="4663"/>
    <x v="5"/>
    <n v="12.75"/>
    <x v="2"/>
    <x v="2"/>
    <x v="3"/>
    <x v="18"/>
    <x v="18"/>
  </r>
  <r>
    <n v="11319"/>
    <x v="4970"/>
    <s v="spicy_ital_m"/>
    <x v="0"/>
    <x v="83"/>
    <x v="4663"/>
    <x v="4"/>
    <n v="16.5"/>
    <x v="0"/>
    <x v="0"/>
    <x v="2"/>
    <x v="12"/>
    <x v="12"/>
  </r>
  <r>
    <n v="11320"/>
    <x v="4970"/>
    <s v="veggie_veg_l"/>
    <x v="0"/>
    <x v="83"/>
    <x v="4663"/>
    <x v="9"/>
    <n v="20.25"/>
    <x v="1"/>
    <x v="1"/>
    <x v="1"/>
    <x v="14"/>
    <x v="14"/>
  </r>
  <r>
    <n v="11321"/>
    <x v="4970"/>
    <s v="veggie_veg_s"/>
    <x v="0"/>
    <x v="83"/>
    <x v="4663"/>
    <x v="6"/>
    <n v="12"/>
    <x v="2"/>
    <x v="2"/>
    <x v="1"/>
    <x v="14"/>
    <x v="14"/>
  </r>
  <r>
    <n v="11322"/>
    <x v="4971"/>
    <s v="five_cheese_l"/>
    <x v="0"/>
    <x v="83"/>
    <x v="4664"/>
    <x v="2"/>
    <n v="18.5"/>
    <x v="1"/>
    <x v="1"/>
    <x v="1"/>
    <x v="2"/>
    <x v="2"/>
  </r>
  <r>
    <n v="11323"/>
    <x v="4971"/>
    <s v="ital_supr_l"/>
    <x v="0"/>
    <x v="83"/>
    <x v="4664"/>
    <x v="3"/>
    <n v="20.75"/>
    <x v="1"/>
    <x v="1"/>
    <x v="2"/>
    <x v="3"/>
    <x v="3"/>
  </r>
  <r>
    <n v="11324"/>
    <x v="4971"/>
    <s v="ital_supr_m"/>
    <x v="0"/>
    <x v="83"/>
    <x v="4664"/>
    <x v="4"/>
    <n v="16.5"/>
    <x v="0"/>
    <x v="0"/>
    <x v="2"/>
    <x v="3"/>
    <x v="3"/>
  </r>
  <r>
    <n v="11325"/>
    <x v="4972"/>
    <s v="cali_ckn_m"/>
    <x v="0"/>
    <x v="83"/>
    <x v="4665"/>
    <x v="10"/>
    <n v="16.75"/>
    <x v="0"/>
    <x v="0"/>
    <x v="3"/>
    <x v="16"/>
    <x v="16"/>
  </r>
  <r>
    <n v="11326"/>
    <x v="4972"/>
    <s v="sicilian_l"/>
    <x v="0"/>
    <x v="83"/>
    <x v="4665"/>
    <x v="9"/>
    <n v="20.25"/>
    <x v="1"/>
    <x v="1"/>
    <x v="2"/>
    <x v="28"/>
    <x v="28"/>
  </r>
  <r>
    <n v="11327"/>
    <x v="4973"/>
    <s v="cali_ckn_l"/>
    <x v="0"/>
    <x v="83"/>
    <x v="4666"/>
    <x v="3"/>
    <n v="20.75"/>
    <x v="1"/>
    <x v="1"/>
    <x v="3"/>
    <x v="16"/>
    <x v="16"/>
  </r>
  <r>
    <n v="11328"/>
    <x v="4973"/>
    <s v="hawaiian_l"/>
    <x v="0"/>
    <x v="83"/>
    <x v="4666"/>
    <x v="4"/>
    <n v="16.5"/>
    <x v="1"/>
    <x v="1"/>
    <x v="0"/>
    <x v="0"/>
    <x v="0"/>
  </r>
  <r>
    <n v="11329"/>
    <x v="4973"/>
    <s v="mediterraneo_l"/>
    <x v="0"/>
    <x v="83"/>
    <x v="4666"/>
    <x v="9"/>
    <n v="20.25"/>
    <x v="1"/>
    <x v="1"/>
    <x v="1"/>
    <x v="25"/>
    <x v="25"/>
  </r>
  <r>
    <n v="11330"/>
    <x v="4974"/>
    <s v="five_cheese_l"/>
    <x v="0"/>
    <x v="83"/>
    <x v="4667"/>
    <x v="2"/>
    <n v="18.5"/>
    <x v="1"/>
    <x v="1"/>
    <x v="1"/>
    <x v="2"/>
    <x v="2"/>
  </r>
  <r>
    <n v="11331"/>
    <x v="4975"/>
    <s v="hawaiian_s"/>
    <x v="0"/>
    <x v="83"/>
    <x v="4668"/>
    <x v="17"/>
    <n v="10.5"/>
    <x v="2"/>
    <x v="2"/>
    <x v="0"/>
    <x v="0"/>
    <x v="0"/>
  </r>
  <r>
    <n v="11332"/>
    <x v="4976"/>
    <s v="bbq_ckn_l"/>
    <x v="0"/>
    <x v="83"/>
    <x v="4669"/>
    <x v="3"/>
    <n v="20.75"/>
    <x v="1"/>
    <x v="1"/>
    <x v="3"/>
    <x v="7"/>
    <x v="7"/>
  </r>
  <r>
    <n v="11333"/>
    <x v="4976"/>
    <s v="cali_ckn_l"/>
    <x v="0"/>
    <x v="83"/>
    <x v="4669"/>
    <x v="3"/>
    <n v="20.75"/>
    <x v="1"/>
    <x v="1"/>
    <x v="3"/>
    <x v="16"/>
    <x v="16"/>
  </r>
  <r>
    <n v="11334"/>
    <x v="4976"/>
    <s v="pepperoni_s"/>
    <x v="0"/>
    <x v="83"/>
    <x v="4669"/>
    <x v="15"/>
    <n v="9.75"/>
    <x v="2"/>
    <x v="2"/>
    <x v="0"/>
    <x v="17"/>
    <x v="17"/>
  </r>
  <r>
    <n v="11335"/>
    <x v="4977"/>
    <s v="bbq_ckn_s"/>
    <x v="0"/>
    <x v="83"/>
    <x v="4670"/>
    <x v="5"/>
    <n v="12.75"/>
    <x v="2"/>
    <x v="2"/>
    <x v="3"/>
    <x v="7"/>
    <x v="7"/>
  </r>
  <r>
    <n v="11336"/>
    <x v="4977"/>
    <s v="mexicana_m"/>
    <x v="0"/>
    <x v="83"/>
    <x v="4670"/>
    <x v="1"/>
    <n v="16"/>
    <x v="0"/>
    <x v="0"/>
    <x v="1"/>
    <x v="4"/>
    <x v="4"/>
  </r>
  <r>
    <n v="11337"/>
    <x v="4977"/>
    <s v="spicy_ital_l"/>
    <x v="0"/>
    <x v="83"/>
    <x v="4670"/>
    <x v="3"/>
    <n v="20.75"/>
    <x v="1"/>
    <x v="1"/>
    <x v="2"/>
    <x v="12"/>
    <x v="12"/>
  </r>
  <r>
    <n v="11338"/>
    <x v="4978"/>
    <s v="bbq_ckn_m"/>
    <x v="0"/>
    <x v="83"/>
    <x v="4671"/>
    <x v="10"/>
    <n v="16.75"/>
    <x v="0"/>
    <x v="0"/>
    <x v="3"/>
    <x v="7"/>
    <x v="7"/>
  </r>
  <r>
    <n v="11339"/>
    <x v="4978"/>
    <s v="four_cheese_l"/>
    <x v="0"/>
    <x v="83"/>
    <x v="4671"/>
    <x v="12"/>
    <n v="17.95"/>
    <x v="1"/>
    <x v="1"/>
    <x v="1"/>
    <x v="21"/>
    <x v="21"/>
  </r>
  <r>
    <n v="11340"/>
    <x v="4978"/>
    <s v="prsc_argla_m"/>
    <x v="0"/>
    <x v="83"/>
    <x v="4671"/>
    <x v="4"/>
    <n v="16.5"/>
    <x v="0"/>
    <x v="0"/>
    <x v="2"/>
    <x v="6"/>
    <x v="6"/>
  </r>
  <r>
    <n v="11341"/>
    <x v="4978"/>
    <s v="soppressata_l"/>
    <x v="0"/>
    <x v="83"/>
    <x v="4671"/>
    <x v="3"/>
    <n v="20.75"/>
    <x v="1"/>
    <x v="1"/>
    <x v="2"/>
    <x v="20"/>
    <x v="20"/>
  </r>
  <r>
    <n v="11342"/>
    <x v="4979"/>
    <s v="ital_veggie_s"/>
    <x v="0"/>
    <x v="83"/>
    <x v="4672"/>
    <x v="5"/>
    <n v="12.75"/>
    <x v="2"/>
    <x v="2"/>
    <x v="1"/>
    <x v="24"/>
    <x v="24"/>
  </r>
  <r>
    <n v="11343"/>
    <x v="4979"/>
    <s v="sicilian_l"/>
    <x v="0"/>
    <x v="83"/>
    <x v="4672"/>
    <x v="9"/>
    <n v="20.25"/>
    <x v="1"/>
    <x v="1"/>
    <x v="2"/>
    <x v="28"/>
    <x v="28"/>
  </r>
  <r>
    <n v="11344"/>
    <x v="4980"/>
    <s v="spin_pesto_l"/>
    <x v="0"/>
    <x v="83"/>
    <x v="4673"/>
    <x v="3"/>
    <n v="20.75"/>
    <x v="1"/>
    <x v="1"/>
    <x v="1"/>
    <x v="13"/>
    <x v="13"/>
  </r>
  <r>
    <n v="11345"/>
    <x v="4980"/>
    <s v="spinach_fet_l"/>
    <x v="0"/>
    <x v="83"/>
    <x v="4673"/>
    <x v="9"/>
    <n v="20.25"/>
    <x v="1"/>
    <x v="1"/>
    <x v="1"/>
    <x v="27"/>
    <x v="27"/>
  </r>
  <r>
    <n v="11346"/>
    <x v="4980"/>
    <s v="thai_ckn_m"/>
    <x v="0"/>
    <x v="83"/>
    <x v="4673"/>
    <x v="10"/>
    <n v="16.75"/>
    <x v="0"/>
    <x v="0"/>
    <x v="3"/>
    <x v="5"/>
    <x v="5"/>
  </r>
  <r>
    <n v="11347"/>
    <x v="4981"/>
    <s v="thai_ckn_l"/>
    <x v="0"/>
    <x v="83"/>
    <x v="4674"/>
    <x v="3"/>
    <n v="20.75"/>
    <x v="1"/>
    <x v="1"/>
    <x v="3"/>
    <x v="5"/>
    <x v="5"/>
  </r>
  <r>
    <n v="11348"/>
    <x v="4982"/>
    <s v="sicilian_s"/>
    <x v="0"/>
    <x v="83"/>
    <x v="4675"/>
    <x v="21"/>
    <n v="12.25"/>
    <x v="2"/>
    <x v="2"/>
    <x v="2"/>
    <x v="28"/>
    <x v="28"/>
  </r>
  <r>
    <n v="11349"/>
    <x v="4982"/>
    <s v="soppressata_m"/>
    <x v="0"/>
    <x v="83"/>
    <x v="4675"/>
    <x v="4"/>
    <n v="16.5"/>
    <x v="0"/>
    <x v="0"/>
    <x v="2"/>
    <x v="20"/>
    <x v="20"/>
  </r>
  <r>
    <n v="11350"/>
    <x v="4982"/>
    <s v="spinach_supr_m"/>
    <x v="0"/>
    <x v="83"/>
    <x v="4675"/>
    <x v="4"/>
    <n v="16.5"/>
    <x v="0"/>
    <x v="0"/>
    <x v="2"/>
    <x v="9"/>
    <x v="9"/>
  </r>
  <r>
    <n v="11351"/>
    <x v="4983"/>
    <s v="five_cheese_l"/>
    <x v="0"/>
    <x v="83"/>
    <x v="4676"/>
    <x v="2"/>
    <n v="18.5"/>
    <x v="1"/>
    <x v="1"/>
    <x v="1"/>
    <x v="2"/>
    <x v="2"/>
  </r>
  <r>
    <n v="11352"/>
    <x v="4983"/>
    <s v="sicilian_s"/>
    <x v="0"/>
    <x v="83"/>
    <x v="4676"/>
    <x v="21"/>
    <n v="12.25"/>
    <x v="2"/>
    <x v="2"/>
    <x v="2"/>
    <x v="28"/>
    <x v="28"/>
  </r>
  <r>
    <n v="11353"/>
    <x v="4984"/>
    <s v="mexicana_m"/>
    <x v="0"/>
    <x v="83"/>
    <x v="4677"/>
    <x v="1"/>
    <n v="16"/>
    <x v="0"/>
    <x v="0"/>
    <x v="1"/>
    <x v="4"/>
    <x v="4"/>
  </r>
  <r>
    <n v="11354"/>
    <x v="4985"/>
    <s v="ital_supr_m"/>
    <x v="0"/>
    <x v="83"/>
    <x v="4678"/>
    <x v="4"/>
    <n v="16.5"/>
    <x v="0"/>
    <x v="0"/>
    <x v="2"/>
    <x v="3"/>
    <x v="3"/>
  </r>
  <r>
    <n v="11355"/>
    <x v="4986"/>
    <s v="ckn_alfredo_m"/>
    <x v="0"/>
    <x v="83"/>
    <x v="4679"/>
    <x v="10"/>
    <n v="16.75"/>
    <x v="0"/>
    <x v="0"/>
    <x v="3"/>
    <x v="29"/>
    <x v="29"/>
  </r>
  <r>
    <n v="11356"/>
    <x v="4986"/>
    <s v="hawaiian_s"/>
    <x v="0"/>
    <x v="83"/>
    <x v="4679"/>
    <x v="17"/>
    <n v="10.5"/>
    <x v="2"/>
    <x v="2"/>
    <x v="0"/>
    <x v="0"/>
    <x v="0"/>
  </r>
  <r>
    <n v="11357"/>
    <x v="4986"/>
    <s v="mediterraneo_l"/>
    <x v="0"/>
    <x v="83"/>
    <x v="4679"/>
    <x v="9"/>
    <n v="20.25"/>
    <x v="1"/>
    <x v="1"/>
    <x v="1"/>
    <x v="25"/>
    <x v="25"/>
  </r>
  <r>
    <n v="11358"/>
    <x v="4987"/>
    <s v="cali_ckn_s"/>
    <x v="0"/>
    <x v="83"/>
    <x v="4680"/>
    <x v="5"/>
    <n v="12.75"/>
    <x v="2"/>
    <x v="2"/>
    <x v="3"/>
    <x v="16"/>
    <x v="16"/>
  </r>
  <r>
    <n v="11359"/>
    <x v="4987"/>
    <s v="mediterraneo_m"/>
    <x v="0"/>
    <x v="83"/>
    <x v="4680"/>
    <x v="1"/>
    <n v="16"/>
    <x v="0"/>
    <x v="0"/>
    <x v="1"/>
    <x v="25"/>
    <x v="25"/>
  </r>
  <r>
    <n v="11360"/>
    <x v="4987"/>
    <s v="pep_msh_pep_l"/>
    <x v="0"/>
    <x v="83"/>
    <x v="4680"/>
    <x v="16"/>
    <n v="17.5"/>
    <x v="1"/>
    <x v="1"/>
    <x v="0"/>
    <x v="30"/>
    <x v="30"/>
  </r>
  <r>
    <n v="11361"/>
    <x v="4988"/>
    <s v="cali_ckn_l"/>
    <x v="0"/>
    <x v="83"/>
    <x v="4681"/>
    <x v="3"/>
    <n v="20.75"/>
    <x v="1"/>
    <x v="1"/>
    <x v="3"/>
    <x v="16"/>
    <x v="16"/>
  </r>
  <r>
    <n v="11362"/>
    <x v="4989"/>
    <s v="southw_ckn_l"/>
    <x v="0"/>
    <x v="83"/>
    <x v="4682"/>
    <x v="3"/>
    <n v="20.75"/>
    <x v="1"/>
    <x v="1"/>
    <x v="3"/>
    <x v="15"/>
    <x v="15"/>
  </r>
  <r>
    <n v="11363"/>
    <x v="4990"/>
    <s v="bbq_ckn_m"/>
    <x v="0"/>
    <x v="83"/>
    <x v="4683"/>
    <x v="10"/>
    <n v="16.75"/>
    <x v="0"/>
    <x v="0"/>
    <x v="3"/>
    <x v="7"/>
    <x v="7"/>
  </r>
  <r>
    <n v="11364"/>
    <x v="4990"/>
    <s v="napolitana_l"/>
    <x v="0"/>
    <x v="83"/>
    <x v="4683"/>
    <x v="8"/>
    <n v="20.5"/>
    <x v="1"/>
    <x v="1"/>
    <x v="0"/>
    <x v="22"/>
    <x v="22"/>
  </r>
  <r>
    <n v="11365"/>
    <x v="4991"/>
    <s v="pepperoni_s"/>
    <x v="0"/>
    <x v="83"/>
    <x v="4684"/>
    <x v="15"/>
    <n v="9.75"/>
    <x v="2"/>
    <x v="2"/>
    <x v="0"/>
    <x v="17"/>
    <x v="17"/>
  </r>
  <r>
    <n v="11366"/>
    <x v="4991"/>
    <s v="peppr_salami_s"/>
    <x v="0"/>
    <x v="83"/>
    <x v="4684"/>
    <x v="7"/>
    <n v="12.5"/>
    <x v="2"/>
    <x v="2"/>
    <x v="2"/>
    <x v="26"/>
    <x v="26"/>
  </r>
  <r>
    <n v="11367"/>
    <x v="4992"/>
    <s v="soppressata_s"/>
    <x v="0"/>
    <x v="83"/>
    <x v="4685"/>
    <x v="7"/>
    <n v="12.5"/>
    <x v="2"/>
    <x v="2"/>
    <x v="2"/>
    <x v="20"/>
    <x v="20"/>
  </r>
  <r>
    <n v="11368"/>
    <x v="4993"/>
    <s v="hawaiian_s"/>
    <x v="0"/>
    <x v="83"/>
    <x v="4686"/>
    <x v="17"/>
    <n v="10.5"/>
    <x v="2"/>
    <x v="2"/>
    <x v="0"/>
    <x v="0"/>
    <x v="0"/>
  </r>
  <r>
    <n v="11369"/>
    <x v="4993"/>
    <s v="pepperoni_l"/>
    <x v="0"/>
    <x v="83"/>
    <x v="4686"/>
    <x v="11"/>
    <n v="15.25"/>
    <x v="1"/>
    <x v="1"/>
    <x v="0"/>
    <x v="17"/>
    <x v="17"/>
  </r>
  <r>
    <n v="11370"/>
    <x v="4994"/>
    <s v="ital_supr_m"/>
    <x v="0"/>
    <x v="83"/>
    <x v="4687"/>
    <x v="4"/>
    <n v="16.5"/>
    <x v="0"/>
    <x v="0"/>
    <x v="2"/>
    <x v="3"/>
    <x v="3"/>
  </r>
  <r>
    <n v="11371"/>
    <x v="4994"/>
    <s v="pepperoni_l"/>
    <x v="0"/>
    <x v="83"/>
    <x v="4687"/>
    <x v="11"/>
    <n v="15.25"/>
    <x v="1"/>
    <x v="1"/>
    <x v="0"/>
    <x v="17"/>
    <x v="17"/>
  </r>
  <r>
    <n v="11372"/>
    <x v="4995"/>
    <s v="ital_veggie_m"/>
    <x v="0"/>
    <x v="83"/>
    <x v="4688"/>
    <x v="10"/>
    <n v="16.75"/>
    <x v="0"/>
    <x v="0"/>
    <x v="1"/>
    <x v="24"/>
    <x v="24"/>
  </r>
  <r>
    <n v="11373"/>
    <x v="4996"/>
    <s v="hawaiian_l"/>
    <x v="0"/>
    <x v="84"/>
    <x v="4689"/>
    <x v="4"/>
    <n v="16.5"/>
    <x v="1"/>
    <x v="1"/>
    <x v="0"/>
    <x v="0"/>
    <x v="0"/>
  </r>
  <r>
    <n v="11374"/>
    <x v="4997"/>
    <s v="four_cheese_l"/>
    <x v="0"/>
    <x v="84"/>
    <x v="4690"/>
    <x v="12"/>
    <n v="17.95"/>
    <x v="1"/>
    <x v="1"/>
    <x v="1"/>
    <x v="21"/>
    <x v="21"/>
  </r>
  <r>
    <n v="11375"/>
    <x v="4998"/>
    <s v="classic_dlx_m"/>
    <x v="0"/>
    <x v="84"/>
    <x v="4691"/>
    <x v="1"/>
    <n v="16"/>
    <x v="0"/>
    <x v="0"/>
    <x v="0"/>
    <x v="1"/>
    <x v="1"/>
  </r>
  <r>
    <n v="11376"/>
    <x v="4998"/>
    <s v="hawaiian_s"/>
    <x v="0"/>
    <x v="84"/>
    <x v="4691"/>
    <x v="17"/>
    <n v="10.5"/>
    <x v="2"/>
    <x v="2"/>
    <x v="0"/>
    <x v="0"/>
    <x v="0"/>
  </r>
  <r>
    <n v="11377"/>
    <x v="4999"/>
    <s v="calabrese_m"/>
    <x v="0"/>
    <x v="84"/>
    <x v="4692"/>
    <x v="13"/>
    <n v="16.25"/>
    <x v="0"/>
    <x v="0"/>
    <x v="2"/>
    <x v="23"/>
    <x v="23"/>
  </r>
  <r>
    <n v="11378"/>
    <x v="4999"/>
    <s v="hawaiian_s"/>
    <x v="0"/>
    <x v="84"/>
    <x v="4692"/>
    <x v="17"/>
    <n v="10.5"/>
    <x v="2"/>
    <x v="2"/>
    <x v="0"/>
    <x v="0"/>
    <x v="0"/>
  </r>
  <r>
    <n v="11379"/>
    <x v="5000"/>
    <s v="ckn_pesto_s"/>
    <x v="0"/>
    <x v="84"/>
    <x v="4693"/>
    <x v="5"/>
    <n v="12.75"/>
    <x v="2"/>
    <x v="2"/>
    <x v="3"/>
    <x v="18"/>
    <x v="18"/>
  </r>
  <r>
    <n v="11380"/>
    <x v="5001"/>
    <s v="bbq_ckn_l"/>
    <x v="0"/>
    <x v="84"/>
    <x v="4694"/>
    <x v="3"/>
    <n v="20.75"/>
    <x v="1"/>
    <x v="1"/>
    <x v="3"/>
    <x v="7"/>
    <x v="7"/>
  </r>
  <r>
    <n v="11381"/>
    <x v="5001"/>
    <s v="pepperoni_s"/>
    <x v="0"/>
    <x v="84"/>
    <x v="4694"/>
    <x v="15"/>
    <n v="9.75"/>
    <x v="2"/>
    <x v="2"/>
    <x v="0"/>
    <x v="17"/>
    <x v="17"/>
  </r>
  <r>
    <n v="11382"/>
    <x v="5002"/>
    <s v="ckn_pesto_m"/>
    <x v="0"/>
    <x v="84"/>
    <x v="1303"/>
    <x v="10"/>
    <n v="16.75"/>
    <x v="0"/>
    <x v="0"/>
    <x v="3"/>
    <x v="18"/>
    <x v="18"/>
  </r>
  <r>
    <n v="11383"/>
    <x v="5002"/>
    <s v="classic_dlx_l"/>
    <x v="0"/>
    <x v="84"/>
    <x v="1303"/>
    <x v="8"/>
    <n v="20.5"/>
    <x v="1"/>
    <x v="1"/>
    <x v="0"/>
    <x v="1"/>
    <x v="1"/>
  </r>
  <r>
    <n v="11384"/>
    <x v="5002"/>
    <s v="peppr_salami_l"/>
    <x v="0"/>
    <x v="84"/>
    <x v="1303"/>
    <x v="3"/>
    <n v="20.75"/>
    <x v="1"/>
    <x v="1"/>
    <x v="2"/>
    <x v="26"/>
    <x v="26"/>
  </r>
  <r>
    <n v="11385"/>
    <x v="5002"/>
    <s v="sicilian_s"/>
    <x v="0"/>
    <x v="84"/>
    <x v="1303"/>
    <x v="21"/>
    <n v="12.25"/>
    <x v="2"/>
    <x v="2"/>
    <x v="2"/>
    <x v="28"/>
    <x v="28"/>
  </r>
  <r>
    <n v="11386"/>
    <x v="5003"/>
    <s v="pep_msh_pep_s"/>
    <x v="0"/>
    <x v="84"/>
    <x v="3154"/>
    <x v="19"/>
    <n v="11"/>
    <x v="2"/>
    <x v="2"/>
    <x v="0"/>
    <x v="30"/>
    <x v="30"/>
  </r>
  <r>
    <n v="11387"/>
    <x v="5004"/>
    <s v="prsc_argla_s"/>
    <x v="0"/>
    <x v="84"/>
    <x v="4695"/>
    <x v="7"/>
    <n v="12.5"/>
    <x v="2"/>
    <x v="2"/>
    <x v="2"/>
    <x v="6"/>
    <x v="6"/>
  </r>
  <r>
    <n v="11388"/>
    <x v="5005"/>
    <s v="mediterraneo_l"/>
    <x v="0"/>
    <x v="84"/>
    <x v="4696"/>
    <x v="9"/>
    <n v="20.25"/>
    <x v="1"/>
    <x v="1"/>
    <x v="1"/>
    <x v="25"/>
    <x v="25"/>
  </r>
  <r>
    <n v="11389"/>
    <x v="5005"/>
    <s v="veggie_veg_s"/>
    <x v="0"/>
    <x v="84"/>
    <x v="4696"/>
    <x v="6"/>
    <n v="12"/>
    <x v="2"/>
    <x v="2"/>
    <x v="1"/>
    <x v="14"/>
    <x v="14"/>
  </r>
  <r>
    <n v="11390"/>
    <x v="5006"/>
    <s v="pepperoni_l"/>
    <x v="0"/>
    <x v="84"/>
    <x v="4697"/>
    <x v="11"/>
    <n v="15.25"/>
    <x v="1"/>
    <x v="1"/>
    <x v="0"/>
    <x v="17"/>
    <x v="17"/>
  </r>
  <r>
    <n v="11391"/>
    <x v="5007"/>
    <s v="brie_carre_s"/>
    <x v="0"/>
    <x v="84"/>
    <x v="4698"/>
    <x v="23"/>
    <n v="23.65"/>
    <x v="2"/>
    <x v="2"/>
    <x v="2"/>
    <x v="31"/>
    <x v="31"/>
  </r>
  <r>
    <n v="11392"/>
    <x v="5007"/>
    <s v="pepperoni_s"/>
    <x v="0"/>
    <x v="84"/>
    <x v="4698"/>
    <x v="15"/>
    <n v="9.75"/>
    <x v="2"/>
    <x v="2"/>
    <x v="0"/>
    <x v="17"/>
    <x v="17"/>
  </r>
  <r>
    <n v="11393"/>
    <x v="5008"/>
    <s v="ckn_alfredo_l"/>
    <x v="0"/>
    <x v="84"/>
    <x v="4699"/>
    <x v="3"/>
    <n v="20.75"/>
    <x v="1"/>
    <x v="1"/>
    <x v="3"/>
    <x v="29"/>
    <x v="29"/>
  </r>
  <r>
    <n v="11394"/>
    <x v="5008"/>
    <s v="southw_ckn_l"/>
    <x v="0"/>
    <x v="84"/>
    <x v="4699"/>
    <x v="3"/>
    <n v="20.75"/>
    <x v="1"/>
    <x v="1"/>
    <x v="3"/>
    <x v="15"/>
    <x v="15"/>
  </r>
  <r>
    <n v="11395"/>
    <x v="5009"/>
    <s v="thai_ckn_s"/>
    <x v="0"/>
    <x v="84"/>
    <x v="4302"/>
    <x v="5"/>
    <n v="12.75"/>
    <x v="2"/>
    <x v="2"/>
    <x v="3"/>
    <x v="5"/>
    <x v="5"/>
  </r>
  <r>
    <n v="11396"/>
    <x v="5010"/>
    <s v="bbq_ckn_s"/>
    <x v="0"/>
    <x v="84"/>
    <x v="4700"/>
    <x v="5"/>
    <n v="12.75"/>
    <x v="2"/>
    <x v="2"/>
    <x v="3"/>
    <x v="7"/>
    <x v="7"/>
  </r>
  <r>
    <n v="11397"/>
    <x v="5010"/>
    <s v="pepperoni_s"/>
    <x v="0"/>
    <x v="84"/>
    <x v="4700"/>
    <x v="15"/>
    <n v="9.75"/>
    <x v="2"/>
    <x v="2"/>
    <x v="0"/>
    <x v="17"/>
    <x v="17"/>
  </r>
  <r>
    <n v="11398"/>
    <x v="5010"/>
    <s v="soppressata_l"/>
    <x v="0"/>
    <x v="84"/>
    <x v="4700"/>
    <x v="3"/>
    <n v="20.75"/>
    <x v="1"/>
    <x v="1"/>
    <x v="2"/>
    <x v="20"/>
    <x v="20"/>
  </r>
  <r>
    <n v="11399"/>
    <x v="5010"/>
    <s v="southw_ckn_s"/>
    <x v="0"/>
    <x v="84"/>
    <x v="4700"/>
    <x v="5"/>
    <n v="12.75"/>
    <x v="2"/>
    <x v="2"/>
    <x v="3"/>
    <x v="15"/>
    <x v="15"/>
  </r>
  <r>
    <n v="11400"/>
    <x v="5010"/>
    <s v="spicy_ital_l"/>
    <x v="0"/>
    <x v="84"/>
    <x v="4700"/>
    <x v="3"/>
    <n v="20.75"/>
    <x v="1"/>
    <x v="1"/>
    <x v="2"/>
    <x v="12"/>
    <x v="12"/>
  </r>
  <r>
    <n v="11401"/>
    <x v="5011"/>
    <s v="spin_pesto_m"/>
    <x v="0"/>
    <x v="84"/>
    <x v="4701"/>
    <x v="4"/>
    <n v="16.5"/>
    <x v="0"/>
    <x v="0"/>
    <x v="1"/>
    <x v="13"/>
    <x v="13"/>
  </r>
  <r>
    <n v="11402"/>
    <x v="5012"/>
    <s v="cali_ckn_l"/>
    <x v="0"/>
    <x v="84"/>
    <x v="4702"/>
    <x v="3"/>
    <n v="20.75"/>
    <x v="1"/>
    <x v="1"/>
    <x v="3"/>
    <x v="16"/>
    <x v="16"/>
  </r>
  <r>
    <n v="11403"/>
    <x v="5012"/>
    <s v="ital_supr_l"/>
    <x v="0"/>
    <x v="84"/>
    <x v="4702"/>
    <x v="3"/>
    <n v="20.75"/>
    <x v="1"/>
    <x v="1"/>
    <x v="2"/>
    <x v="3"/>
    <x v="3"/>
  </r>
  <r>
    <n v="11404"/>
    <x v="5012"/>
    <s v="mexicana_l"/>
    <x v="0"/>
    <x v="84"/>
    <x v="4702"/>
    <x v="9"/>
    <n v="20.25"/>
    <x v="1"/>
    <x v="1"/>
    <x v="1"/>
    <x v="4"/>
    <x v="4"/>
  </r>
  <r>
    <n v="11405"/>
    <x v="5012"/>
    <s v="sicilian_s"/>
    <x v="0"/>
    <x v="84"/>
    <x v="4702"/>
    <x v="21"/>
    <n v="12.25"/>
    <x v="2"/>
    <x v="2"/>
    <x v="2"/>
    <x v="28"/>
    <x v="28"/>
  </r>
  <r>
    <n v="11406"/>
    <x v="5013"/>
    <s v="spin_pesto_l"/>
    <x v="0"/>
    <x v="84"/>
    <x v="4703"/>
    <x v="3"/>
    <n v="20.75"/>
    <x v="1"/>
    <x v="1"/>
    <x v="1"/>
    <x v="13"/>
    <x v="13"/>
  </r>
  <r>
    <n v="11407"/>
    <x v="5014"/>
    <s v="ital_cpcllo_l"/>
    <x v="0"/>
    <x v="84"/>
    <x v="4704"/>
    <x v="8"/>
    <n v="20.5"/>
    <x v="1"/>
    <x v="1"/>
    <x v="0"/>
    <x v="11"/>
    <x v="11"/>
  </r>
  <r>
    <n v="11408"/>
    <x v="5014"/>
    <s v="soppressata_l"/>
    <x v="0"/>
    <x v="84"/>
    <x v="4704"/>
    <x v="3"/>
    <n v="20.75"/>
    <x v="1"/>
    <x v="1"/>
    <x v="2"/>
    <x v="20"/>
    <x v="20"/>
  </r>
  <r>
    <n v="11409"/>
    <x v="5015"/>
    <s v="mexicana_s"/>
    <x v="0"/>
    <x v="84"/>
    <x v="4705"/>
    <x v="6"/>
    <n v="12"/>
    <x v="2"/>
    <x v="2"/>
    <x v="1"/>
    <x v="4"/>
    <x v="4"/>
  </r>
  <r>
    <n v="11410"/>
    <x v="5016"/>
    <s v="big_meat_s"/>
    <x v="0"/>
    <x v="84"/>
    <x v="2751"/>
    <x v="6"/>
    <n v="12"/>
    <x v="2"/>
    <x v="2"/>
    <x v="0"/>
    <x v="19"/>
    <x v="19"/>
  </r>
  <r>
    <n v="11411"/>
    <x v="5016"/>
    <s v="calabrese_m"/>
    <x v="0"/>
    <x v="84"/>
    <x v="2751"/>
    <x v="13"/>
    <n v="16.25"/>
    <x v="0"/>
    <x v="0"/>
    <x v="2"/>
    <x v="23"/>
    <x v="23"/>
  </r>
  <r>
    <n v="11412"/>
    <x v="5016"/>
    <s v="cali_ckn_l"/>
    <x v="0"/>
    <x v="84"/>
    <x v="2751"/>
    <x v="3"/>
    <n v="20.75"/>
    <x v="1"/>
    <x v="1"/>
    <x v="3"/>
    <x v="16"/>
    <x v="16"/>
  </r>
  <r>
    <n v="11413"/>
    <x v="5016"/>
    <s v="classic_dlx_l"/>
    <x v="0"/>
    <x v="84"/>
    <x v="2751"/>
    <x v="8"/>
    <n v="20.5"/>
    <x v="1"/>
    <x v="1"/>
    <x v="0"/>
    <x v="1"/>
    <x v="1"/>
  </r>
  <r>
    <n v="11414"/>
    <x v="5016"/>
    <s v="classic_dlx_m"/>
    <x v="0"/>
    <x v="84"/>
    <x v="2751"/>
    <x v="1"/>
    <n v="16"/>
    <x v="0"/>
    <x v="0"/>
    <x v="0"/>
    <x v="1"/>
    <x v="1"/>
  </r>
  <r>
    <n v="11415"/>
    <x v="5016"/>
    <s v="ital_cpcllo_s"/>
    <x v="0"/>
    <x v="84"/>
    <x v="2751"/>
    <x v="6"/>
    <n v="12"/>
    <x v="2"/>
    <x v="2"/>
    <x v="0"/>
    <x v="11"/>
    <x v="11"/>
  </r>
  <r>
    <n v="11416"/>
    <x v="5016"/>
    <s v="ital_supr_l"/>
    <x v="0"/>
    <x v="84"/>
    <x v="2751"/>
    <x v="3"/>
    <n v="20.75"/>
    <x v="1"/>
    <x v="1"/>
    <x v="2"/>
    <x v="3"/>
    <x v="3"/>
  </r>
  <r>
    <n v="11417"/>
    <x v="5016"/>
    <s v="mexicana_l"/>
    <x v="0"/>
    <x v="84"/>
    <x v="2751"/>
    <x v="9"/>
    <n v="20.25"/>
    <x v="1"/>
    <x v="1"/>
    <x v="1"/>
    <x v="4"/>
    <x v="4"/>
  </r>
  <r>
    <n v="11418"/>
    <x v="5016"/>
    <s v="sicilian_s"/>
    <x v="0"/>
    <x v="84"/>
    <x v="2751"/>
    <x v="21"/>
    <n v="12.25"/>
    <x v="2"/>
    <x v="2"/>
    <x v="2"/>
    <x v="28"/>
    <x v="28"/>
  </r>
  <r>
    <n v="11419"/>
    <x v="5016"/>
    <s v="thai_ckn_l"/>
    <x v="0"/>
    <x v="84"/>
    <x v="2751"/>
    <x v="3"/>
    <n v="20.75"/>
    <x v="1"/>
    <x v="1"/>
    <x v="3"/>
    <x v="5"/>
    <x v="5"/>
  </r>
  <r>
    <n v="11420"/>
    <x v="5016"/>
    <s v="thai_ckn_m"/>
    <x v="0"/>
    <x v="84"/>
    <x v="2751"/>
    <x v="10"/>
    <n v="16.75"/>
    <x v="0"/>
    <x v="0"/>
    <x v="3"/>
    <x v="5"/>
    <x v="5"/>
  </r>
  <r>
    <n v="11421"/>
    <x v="5016"/>
    <s v="the_greek_m"/>
    <x v="0"/>
    <x v="84"/>
    <x v="2751"/>
    <x v="1"/>
    <n v="16"/>
    <x v="0"/>
    <x v="0"/>
    <x v="0"/>
    <x v="8"/>
    <x v="8"/>
  </r>
  <r>
    <n v="11422"/>
    <x v="5017"/>
    <s v="spicy_ital_l"/>
    <x v="0"/>
    <x v="84"/>
    <x v="4464"/>
    <x v="3"/>
    <n v="20.75"/>
    <x v="1"/>
    <x v="1"/>
    <x v="2"/>
    <x v="12"/>
    <x v="12"/>
  </r>
  <r>
    <n v="11423"/>
    <x v="5018"/>
    <s v="bbq_ckn_l"/>
    <x v="0"/>
    <x v="84"/>
    <x v="4706"/>
    <x v="3"/>
    <n v="20.75"/>
    <x v="1"/>
    <x v="1"/>
    <x v="3"/>
    <x v="7"/>
    <x v="7"/>
  </r>
  <r>
    <n v="11424"/>
    <x v="5018"/>
    <s v="ckn_pesto_m"/>
    <x v="0"/>
    <x v="84"/>
    <x v="4706"/>
    <x v="10"/>
    <n v="16.75"/>
    <x v="0"/>
    <x v="0"/>
    <x v="3"/>
    <x v="18"/>
    <x v="18"/>
  </r>
  <r>
    <n v="11425"/>
    <x v="5018"/>
    <s v="hawaiian_m"/>
    <x v="0"/>
    <x v="84"/>
    <x v="4706"/>
    <x v="0"/>
    <n v="13.25"/>
    <x v="0"/>
    <x v="0"/>
    <x v="0"/>
    <x v="0"/>
    <x v="0"/>
  </r>
  <r>
    <n v="11426"/>
    <x v="5018"/>
    <s v="soppressata_m"/>
    <x v="0"/>
    <x v="84"/>
    <x v="4706"/>
    <x v="4"/>
    <n v="16.5"/>
    <x v="0"/>
    <x v="0"/>
    <x v="2"/>
    <x v="20"/>
    <x v="20"/>
  </r>
  <r>
    <n v="11427"/>
    <x v="5019"/>
    <s v="cali_ckn_l"/>
    <x v="0"/>
    <x v="84"/>
    <x v="4707"/>
    <x v="3"/>
    <n v="20.75"/>
    <x v="1"/>
    <x v="1"/>
    <x v="3"/>
    <x v="16"/>
    <x v="16"/>
  </r>
  <r>
    <n v="11428"/>
    <x v="5020"/>
    <s v="bbq_ckn_m"/>
    <x v="0"/>
    <x v="84"/>
    <x v="4708"/>
    <x v="10"/>
    <n v="16.75"/>
    <x v="0"/>
    <x v="0"/>
    <x v="3"/>
    <x v="7"/>
    <x v="7"/>
  </r>
  <r>
    <n v="11429"/>
    <x v="5020"/>
    <s v="ital_veggie_m"/>
    <x v="0"/>
    <x v="84"/>
    <x v="4708"/>
    <x v="10"/>
    <n v="16.75"/>
    <x v="0"/>
    <x v="0"/>
    <x v="1"/>
    <x v="24"/>
    <x v="24"/>
  </r>
  <r>
    <n v="11430"/>
    <x v="5021"/>
    <s v="cali_ckn_s"/>
    <x v="0"/>
    <x v="84"/>
    <x v="4709"/>
    <x v="5"/>
    <n v="12.75"/>
    <x v="2"/>
    <x v="2"/>
    <x v="3"/>
    <x v="16"/>
    <x v="16"/>
  </r>
  <r>
    <n v="11431"/>
    <x v="5021"/>
    <s v="spicy_ital_s"/>
    <x v="0"/>
    <x v="84"/>
    <x v="4709"/>
    <x v="7"/>
    <n v="12.5"/>
    <x v="2"/>
    <x v="2"/>
    <x v="2"/>
    <x v="12"/>
    <x v="12"/>
  </r>
  <r>
    <n v="11432"/>
    <x v="5021"/>
    <s v="spinach_fet_s"/>
    <x v="0"/>
    <x v="84"/>
    <x v="4709"/>
    <x v="6"/>
    <n v="12"/>
    <x v="2"/>
    <x v="2"/>
    <x v="1"/>
    <x v="27"/>
    <x v="27"/>
  </r>
  <r>
    <n v="11433"/>
    <x v="5022"/>
    <s v="calabrese_m"/>
    <x v="0"/>
    <x v="84"/>
    <x v="4710"/>
    <x v="13"/>
    <n v="16.25"/>
    <x v="0"/>
    <x v="0"/>
    <x v="2"/>
    <x v="23"/>
    <x v="23"/>
  </r>
  <r>
    <n v="11434"/>
    <x v="5022"/>
    <s v="cali_ckn_m"/>
    <x v="0"/>
    <x v="84"/>
    <x v="4710"/>
    <x v="10"/>
    <n v="16.75"/>
    <x v="0"/>
    <x v="0"/>
    <x v="3"/>
    <x v="16"/>
    <x v="16"/>
  </r>
  <r>
    <n v="11435"/>
    <x v="5023"/>
    <s v="four_cheese_m"/>
    <x v="0"/>
    <x v="84"/>
    <x v="4711"/>
    <x v="14"/>
    <n v="14.75"/>
    <x v="0"/>
    <x v="0"/>
    <x v="1"/>
    <x v="21"/>
    <x v="21"/>
  </r>
  <r>
    <n v="11436"/>
    <x v="5023"/>
    <s v="southw_ckn_s"/>
    <x v="0"/>
    <x v="84"/>
    <x v="4711"/>
    <x v="5"/>
    <n v="12.75"/>
    <x v="2"/>
    <x v="2"/>
    <x v="3"/>
    <x v="15"/>
    <x v="15"/>
  </r>
  <r>
    <n v="11437"/>
    <x v="5024"/>
    <s v="ital_supr_m"/>
    <x v="0"/>
    <x v="84"/>
    <x v="4712"/>
    <x v="4"/>
    <n v="16.5"/>
    <x v="0"/>
    <x v="0"/>
    <x v="2"/>
    <x v="3"/>
    <x v="3"/>
  </r>
  <r>
    <n v="11438"/>
    <x v="5025"/>
    <s v="ckn_alfredo_m"/>
    <x v="0"/>
    <x v="84"/>
    <x v="4713"/>
    <x v="10"/>
    <n v="16.75"/>
    <x v="0"/>
    <x v="0"/>
    <x v="3"/>
    <x v="29"/>
    <x v="29"/>
  </r>
  <r>
    <n v="11439"/>
    <x v="5025"/>
    <s v="peppr_salami_m"/>
    <x v="0"/>
    <x v="84"/>
    <x v="4713"/>
    <x v="4"/>
    <n v="16.5"/>
    <x v="0"/>
    <x v="0"/>
    <x v="2"/>
    <x v="26"/>
    <x v="26"/>
  </r>
  <r>
    <n v="11440"/>
    <x v="5026"/>
    <s v="ital_veggie_s"/>
    <x v="0"/>
    <x v="84"/>
    <x v="4714"/>
    <x v="5"/>
    <n v="12.75"/>
    <x v="2"/>
    <x v="2"/>
    <x v="1"/>
    <x v="24"/>
    <x v="24"/>
  </r>
  <r>
    <n v="11441"/>
    <x v="5027"/>
    <s v="brie_carre_s"/>
    <x v="0"/>
    <x v="84"/>
    <x v="4715"/>
    <x v="23"/>
    <n v="23.65"/>
    <x v="2"/>
    <x v="2"/>
    <x v="2"/>
    <x v="31"/>
    <x v="31"/>
  </r>
  <r>
    <n v="11442"/>
    <x v="5027"/>
    <s v="sicilian_s"/>
    <x v="0"/>
    <x v="84"/>
    <x v="4715"/>
    <x v="21"/>
    <n v="12.25"/>
    <x v="2"/>
    <x v="2"/>
    <x v="2"/>
    <x v="28"/>
    <x v="28"/>
  </r>
  <r>
    <n v="11443"/>
    <x v="5028"/>
    <s v="napolitana_l"/>
    <x v="0"/>
    <x v="84"/>
    <x v="4716"/>
    <x v="8"/>
    <n v="20.5"/>
    <x v="1"/>
    <x v="1"/>
    <x v="0"/>
    <x v="22"/>
    <x v="22"/>
  </r>
  <r>
    <n v="11444"/>
    <x v="5029"/>
    <s v="ckn_pesto_l"/>
    <x v="0"/>
    <x v="84"/>
    <x v="2928"/>
    <x v="3"/>
    <n v="20.75"/>
    <x v="1"/>
    <x v="1"/>
    <x v="3"/>
    <x v="18"/>
    <x v="18"/>
  </r>
  <r>
    <n v="11445"/>
    <x v="5029"/>
    <s v="four_cheese_m"/>
    <x v="0"/>
    <x v="84"/>
    <x v="2928"/>
    <x v="14"/>
    <n v="14.75"/>
    <x v="0"/>
    <x v="0"/>
    <x v="1"/>
    <x v="21"/>
    <x v="21"/>
  </r>
  <r>
    <n v="11446"/>
    <x v="5029"/>
    <s v="southw_ckn_l"/>
    <x v="0"/>
    <x v="84"/>
    <x v="2928"/>
    <x v="3"/>
    <n v="20.75"/>
    <x v="1"/>
    <x v="1"/>
    <x v="3"/>
    <x v="15"/>
    <x v="15"/>
  </r>
  <r>
    <n v="11447"/>
    <x v="5029"/>
    <s v="thai_ckn_l"/>
    <x v="0"/>
    <x v="84"/>
    <x v="2928"/>
    <x v="3"/>
    <n v="20.75"/>
    <x v="1"/>
    <x v="1"/>
    <x v="3"/>
    <x v="5"/>
    <x v="5"/>
  </r>
  <r>
    <n v="11448"/>
    <x v="5030"/>
    <s v="ital_veggie_s"/>
    <x v="0"/>
    <x v="84"/>
    <x v="4717"/>
    <x v="5"/>
    <n v="12.75"/>
    <x v="2"/>
    <x v="2"/>
    <x v="1"/>
    <x v="24"/>
    <x v="24"/>
  </r>
  <r>
    <n v="11449"/>
    <x v="5030"/>
    <s v="the_greek_xl"/>
    <x v="0"/>
    <x v="84"/>
    <x v="4717"/>
    <x v="18"/>
    <n v="25.5"/>
    <x v="3"/>
    <x v="3"/>
    <x v="0"/>
    <x v="8"/>
    <x v="8"/>
  </r>
  <r>
    <n v="11450"/>
    <x v="5031"/>
    <s v="hawaiian_l"/>
    <x v="0"/>
    <x v="84"/>
    <x v="4718"/>
    <x v="4"/>
    <n v="16.5"/>
    <x v="1"/>
    <x v="1"/>
    <x v="0"/>
    <x v="0"/>
    <x v="0"/>
  </r>
  <r>
    <n v="11451"/>
    <x v="5031"/>
    <s v="southw_ckn_l"/>
    <x v="0"/>
    <x v="84"/>
    <x v="4718"/>
    <x v="3"/>
    <n v="20.75"/>
    <x v="1"/>
    <x v="1"/>
    <x v="3"/>
    <x v="15"/>
    <x v="15"/>
  </r>
  <r>
    <n v="11452"/>
    <x v="5032"/>
    <s v="calabrese_m"/>
    <x v="0"/>
    <x v="84"/>
    <x v="4719"/>
    <x v="13"/>
    <n v="16.25"/>
    <x v="0"/>
    <x v="0"/>
    <x v="2"/>
    <x v="23"/>
    <x v="23"/>
  </r>
  <r>
    <n v="11453"/>
    <x v="5032"/>
    <s v="prsc_argla_s"/>
    <x v="0"/>
    <x v="84"/>
    <x v="4719"/>
    <x v="7"/>
    <n v="12.5"/>
    <x v="2"/>
    <x v="2"/>
    <x v="2"/>
    <x v="6"/>
    <x v="6"/>
  </r>
  <r>
    <n v="11454"/>
    <x v="5033"/>
    <s v="classic_dlx_m"/>
    <x v="0"/>
    <x v="84"/>
    <x v="4720"/>
    <x v="1"/>
    <n v="16"/>
    <x v="0"/>
    <x v="0"/>
    <x v="0"/>
    <x v="1"/>
    <x v="1"/>
  </r>
  <r>
    <n v="11455"/>
    <x v="5033"/>
    <s v="hawaiian_m"/>
    <x v="0"/>
    <x v="84"/>
    <x v="4720"/>
    <x v="0"/>
    <n v="13.25"/>
    <x v="0"/>
    <x v="0"/>
    <x v="0"/>
    <x v="0"/>
    <x v="0"/>
  </r>
  <r>
    <n v="11456"/>
    <x v="5033"/>
    <s v="mediterraneo_m"/>
    <x v="0"/>
    <x v="84"/>
    <x v="4720"/>
    <x v="1"/>
    <n v="16"/>
    <x v="0"/>
    <x v="0"/>
    <x v="1"/>
    <x v="25"/>
    <x v="25"/>
  </r>
  <r>
    <n v="11457"/>
    <x v="5033"/>
    <s v="soppressata_l"/>
    <x v="0"/>
    <x v="84"/>
    <x v="4720"/>
    <x v="3"/>
    <n v="20.75"/>
    <x v="1"/>
    <x v="1"/>
    <x v="2"/>
    <x v="20"/>
    <x v="20"/>
  </r>
  <r>
    <n v="11458"/>
    <x v="5034"/>
    <s v="spicy_ital_l"/>
    <x v="0"/>
    <x v="84"/>
    <x v="4721"/>
    <x v="3"/>
    <n v="20.75"/>
    <x v="1"/>
    <x v="1"/>
    <x v="2"/>
    <x v="12"/>
    <x v="12"/>
  </r>
  <r>
    <n v="11459"/>
    <x v="5035"/>
    <s v="cali_ckn_m"/>
    <x v="0"/>
    <x v="84"/>
    <x v="4722"/>
    <x v="10"/>
    <n v="16.75"/>
    <x v="0"/>
    <x v="0"/>
    <x v="3"/>
    <x v="16"/>
    <x v="16"/>
  </r>
  <r>
    <n v="11460"/>
    <x v="5035"/>
    <s v="five_cheese_l"/>
    <x v="0"/>
    <x v="84"/>
    <x v="4722"/>
    <x v="2"/>
    <n v="18.5"/>
    <x v="1"/>
    <x v="1"/>
    <x v="1"/>
    <x v="2"/>
    <x v="2"/>
  </r>
  <r>
    <n v="11461"/>
    <x v="5035"/>
    <s v="hawaiian_s"/>
    <x v="0"/>
    <x v="84"/>
    <x v="4722"/>
    <x v="17"/>
    <n v="10.5"/>
    <x v="2"/>
    <x v="2"/>
    <x v="0"/>
    <x v="0"/>
    <x v="0"/>
  </r>
  <r>
    <n v="11462"/>
    <x v="5035"/>
    <s v="pepperoni_s"/>
    <x v="0"/>
    <x v="84"/>
    <x v="4722"/>
    <x v="15"/>
    <n v="9.75"/>
    <x v="2"/>
    <x v="2"/>
    <x v="0"/>
    <x v="17"/>
    <x v="17"/>
  </r>
  <r>
    <n v="11463"/>
    <x v="5036"/>
    <s v="spicy_ital_l"/>
    <x v="0"/>
    <x v="84"/>
    <x v="4723"/>
    <x v="3"/>
    <n v="20.75"/>
    <x v="1"/>
    <x v="1"/>
    <x v="2"/>
    <x v="12"/>
    <x v="12"/>
  </r>
  <r>
    <n v="11464"/>
    <x v="5037"/>
    <s v="ital_cpcllo_l"/>
    <x v="0"/>
    <x v="84"/>
    <x v="4724"/>
    <x v="8"/>
    <n v="20.5"/>
    <x v="1"/>
    <x v="1"/>
    <x v="0"/>
    <x v="11"/>
    <x v="11"/>
  </r>
  <r>
    <n v="11465"/>
    <x v="5037"/>
    <s v="napolitana_l"/>
    <x v="0"/>
    <x v="84"/>
    <x v="4724"/>
    <x v="8"/>
    <n v="20.5"/>
    <x v="1"/>
    <x v="1"/>
    <x v="0"/>
    <x v="22"/>
    <x v="22"/>
  </r>
  <r>
    <n v="11466"/>
    <x v="5038"/>
    <s v="hawaiian_s"/>
    <x v="0"/>
    <x v="84"/>
    <x v="4725"/>
    <x v="17"/>
    <n v="10.5"/>
    <x v="2"/>
    <x v="2"/>
    <x v="0"/>
    <x v="0"/>
    <x v="0"/>
  </r>
  <r>
    <n v="11467"/>
    <x v="5038"/>
    <s v="soppressata_m"/>
    <x v="0"/>
    <x v="84"/>
    <x v="4725"/>
    <x v="4"/>
    <n v="16.5"/>
    <x v="0"/>
    <x v="0"/>
    <x v="2"/>
    <x v="20"/>
    <x v="20"/>
  </r>
  <r>
    <n v="11468"/>
    <x v="5038"/>
    <s v="spicy_ital_l"/>
    <x v="0"/>
    <x v="84"/>
    <x v="4725"/>
    <x v="3"/>
    <n v="20.75"/>
    <x v="1"/>
    <x v="1"/>
    <x v="2"/>
    <x v="12"/>
    <x v="12"/>
  </r>
  <r>
    <n v="11469"/>
    <x v="5039"/>
    <s v="big_meat_s"/>
    <x v="0"/>
    <x v="84"/>
    <x v="4726"/>
    <x v="6"/>
    <n v="12"/>
    <x v="2"/>
    <x v="2"/>
    <x v="0"/>
    <x v="19"/>
    <x v="19"/>
  </r>
  <r>
    <n v="11470"/>
    <x v="5040"/>
    <s v="pepperoni_s"/>
    <x v="0"/>
    <x v="84"/>
    <x v="4727"/>
    <x v="15"/>
    <n v="9.75"/>
    <x v="2"/>
    <x v="2"/>
    <x v="0"/>
    <x v="17"/>
    <x v="17"/>
  </r>
  <r>
    <n v="11471"/>
    <x v="5041"/>
    <s v="bbq_ckn_s"/>
    <x v="0"/>
    <x v="84"/>
    <x v="4728"/>
    <x v="5"/>
    <n v="12.75"/>
    <x v="2"/>
    <x v="2"/>
    <x v="3"/>
    <x v="7"/>
    <x v="7"/>
  </r>
  <r>
    <n v="11472"/>
    <x v="5042"/>
    <s v="ital_veggie_m"/>
    <x v="0"/>
    <x v="84"/>
    <x v="4729"/>
    <x v="10"/>
    <n v="16.75"/>
    <x v="0"/>
    <x v="0"/>
    <x v="1"/>
    <x v="24"/>
    <x v="24"/>
  </r>
  <r>
    <n v="11473"/>
    <x v="5043"/>
    <s v="ckn_pesto_l"/>
    <x v="0"/>
    <x v="84"/>
    <x v="4730"/>
    <x v="3"/>
    <n v="20.75"/>
    <x v="1"/>
    <x v="1"/>
    <x v="3"/>
    <x v="18"/>
    <x v="18"/>
  </r>
  <r>
    <n v="11474"/>
    <x v="5043"/>
    <s v="pep_msh_pep_s"/>
    <x v="0"/>
    <x v="84"/>
    <x v="4730"/>
    <x v="19"/>
    <n v="11"/>
    <x v="2"/>
    <x v="2"/>
    <x v="0"/>
    <x v="30"/>
    <x v="30"/>
  </r>
  <r>
    <n v="11475"/>
    <x v="5044"/>
    <s v="classic_dlx_m"/>
    <x v="0"/>
    <x v="84"/>
    <x v="4731"/>
    <x v="1"/>
    <n v="16"/>
    <x v="0"/>
    <x v="0"/>
    <x v="0"/>
    <x v="1"/>
    <x v="1"/>
  </r>
  <r>
    <n v="11476"/>
    <x v="5045"/>
    <s v="cali_ckn_m"/>
    <x v="0"/>
    <x v="84"/>
    <x v="4732"/>
    <x v="10"/>
    <n v="16.75"/>
    <x v="0"/>
    <x v="0"/>
    <x v="3"/>
    <x v="16"/>
    <x v="16"/>
  </r>
  <r>
    <n v="11477"/>
    <x v="5046"/>
    <s v="bbq_ckn_m"/>
    <x v="0"/>
    <x v="84"/>
    <x v="4733"/>
    <x v="10"/>
    <n v="16.75"/>
    <x v="0"/>
    <x v="0"/>
    <x v="3"/>
    <x v="7"/>
    <x v="7"/>
  </r>
  <r>
    <n v="11478"/>
    <x v="5046"/>
    <s v="ckn_alfredo_m"/>
    <x v="0"/>
    <x v="84"/>
    <x v="4733"/>
    <x v="10"/>
    <n v="16.75"/>
    <x v="0"/>
    <x v="0"/>
    <x v="3"/>
    <x v="29"/>
    <x v="29"/>
  </r>
  <r>
    <n v="11479"/>
    <x v="5047"/>
    <s v="classic_dlx_m"/>
    <x v="0"/>
    <x v="84"/>
    <x v="4734"/>
    <x v="1"/>
    <n v="16"/>
    <x v="0"/>
    <x v="0"/>
    <x v="0"/>
    <x v="1"/>
    <x v="1"/>
  </r>
  <r>
    <n v="11480"/>
    <x v="5047"/>
    <s v="pepperoni_l"/>
    <x v="0"/>
    <x v="84"/>
    <x v="4734"/>
    <x v="11"/>
    <n v="15.25"/>
    <x v="1"/>
    <x v="1"/>
    <x v="0"/>
    <x v="17"/>
    <x v="17"/>
  </r>
  <r>
    <n v="11481"/>
    <x v="5047"/>
    <s v="southw_ckn_l"/>
    <x v="0"/>
    <x v="84"/>
    <x v="4734"/>
    <x v="3"/>
    <n v="20.75"/>
    <x v="1"/>
    <x v="1"/>
    <x v="3"/>
    <x v="15"/>
    <x v="15"/>
  </r>
  <r>
    <n v="11482"/>
    <x v="5047"/>
    <s v="thai_ckn_l"/>
    <x v="0"/>
    <x v="84"/>
    <x v="4734"/>
    <x v="3"/>
    <n v="20.75"/>
    <x v="1"/>
    <x v="1"/>
    <x v="3"/>
    <x v="5"/>
    <x v="5"/>
  </r>
  <r>
    <n v="11483"/>
    <x v="5048"/>
    <s v="hawaiian_l"/>
    <x v="0"/>
    <x v="84"/>
    <x v="4735"/>
    <x v="4"/>
    <n v="16.5"/>
    <x v="1"/>
    <x v="1"/>
    <x v="0"/>
    <x v="0"/>
    <x v="0"/>
  </r>
  <r>
    <n v="11484"/>
    <x v="5049"/>
    <s v="green_garden_s"/>
    <x v="0"/>
    <x v="84"/>
    <x v="4736"/>
    <x v="6"/>
    <n v="12"/>
    <x v="2"/>
    <x v="2"/>
    <x v="1"/>
    <x v="10"/>
    <x v="10"/>
  </r>
  <r>
    <n v="11485"/>
    <x v="5049"/>
    <s v="ital_cpcllo_s"/>
    <x v="0"/>
    <x v="84"/>
    <x v="4736"/>
    <x v="6"/>
    <n v="12"/>
    <x v="2"/>
    <x v="2"/>
    <x v="0"/>
    <x v="11"/>
    <x v="11"/>
  </r>
  <r>
    <n v="11486"/>
    <x v="5049"/>
    <s v="spinach_supr_s"/>
    <x v="0"/>
    <x v="84"/>
    <x v="4736"/>
    <x v="7"/>
    <n v="12.5"/>
    <x v="2"/>
    <x v="2"/>
    <x v="2"/>
    <x v="9"/>
    <x v="9"/>
  </r>
  <r>
    <n v="11487"/>
    <x v="5050"/>
    <s v="cali_ckn_s"/>
    <x v="0"/>
    <x v="84"/>
    <x v="4737"/>
    <x v="5"/>
    <n v="12.75"/>
    <x v="2"/>
    <x v="2"/>
    <x v="3"/>
    <x v="16"/>
    <x v="16"/>
  </r>
  <r>
    <n v="11488"/>
    <x v="5050"/>
    <s v="prsc_argla_m"/>
    <x v="0"/>
    <x v="84"/>
    <x v="4737"/>
    <x v="4"/>
    <n v="16.5"/>
    <x v="0"/>
    <x v="0"/>
    <x v="2"/>
    <x v="6"/>
    <x v="6"/>
  </r>
  <r>
    <n v="11489"/>
    <x v="5051"/>
    <s v="big_meat_s"/>
    <x v="0"/>
    <x v="84"/>
    <x v="4738"/>
    <x v="6"/>
    <n v="12"/>
    <x v="2"/>
    <x v="2"/>
    <x v="0"/>
    <x v="19"/>
    <x v="19"/>
  </r>
  <r>
    <n v="11490"/>
    <x v="5052"/>
    <s v="big_meat_s"/>
    <x v="0"/>
    <x v="84"/>
    <x v="4739"/>
    <x v="6"/>
    <n v="12"/>
    <x v="2"/>
    <x v="2"/>
    <x v="0"/>
    <x v="19"/>
    <x v="19"/>
  </r>
  <r>
    <n v="11491"/>
    <x v="5053"/>
    <s v="ital_supr_m"/>
    <x v="0"/>
    <x v="84"/>
    <x v="2614"/>
    <x v="4"/>
    <n v="16.5"/>
    <x v="0"/>
    <x v="0"/>
    <x v="2"/>
    <x v="3"/>
    <x v="3"/>
  </r>
  <r>
    <n v="11492"/>
    <x v="5054"/>
    <s v="big_meat_s"/>
    <x v="0"/>
    <x v="84"/>
    <x v="4740"/>
    <x v="6"/>
    <n v="12"/>
    <x v="2"/>
    <x v="2"/>
    <x v="0"/>
    <x v="19"/>
    <x v="19"/>
  </r>
  <r>
    <n v="11493"/>
    <x v="5054"/>
    <s v="thai_ckn_l"/>
    <x v="0"/>
    <x v="84"/>
    <x v="4740"/>
    <x v="3"/>
    <n v="20.75"/>
    <x v="1"/>
    <x v="1"/>
    <x v="3"/>
    <x v="5"/>
    <x v="5"/>
  </r>
  <r>
    <n v="11494"/>
    <x v="5055"/>
    <s v="bbq_ckn_m"/>
    <x v="0"/>
    <x v="84"/>
    <x v="4741"/>
    <x v="10"/>
    <n v="16.75"/>
    <x v="0"/>
    <x v="0"/>
    <x v="3"/>
    <x v="7"/>
    <x v="7"/>
  </r>
  <r>
    <n v="11495"/>
    <x v="5055"/>
    <s v="prsc_argla_l"/>
    <x v="0"/>
    <x v="84"/>
    <x v="4741"/>
    <x v="3"/>
    <n v="20.75"/>
    <x v="1"/>
    <x v="1"/>
    <x v="2"/>
    <x v="6"/>
    <x v="6"/>
  </r>
  <r>
    <n v="11496"/>
    <x v="5055"/>
    <s v="soppressata_l"/>
    <x v="0"/>
    <x v="84"/>
    <x v="4741"/>
    <x v="3"/>
    <n v="20.75"/>
    <x v="1"/>
    <x v="1"/>
    <x v="2"/>
    <x v="20"/>
    <x v="20"/>
  </r>
  <r>
    <n v="11497"/>
    <x v="5055"/>
    <s v="southw_ckn_s"/>
    <x v="0"/>
    <x v="84"/>
    <x v="4741"/>
    <x v="5"/>
    <n v="12.75"/>
    <x v="2"/>
    <x v="2"/>
    <x v="3"/>
    <x v="15"/>
    <x v="15"/>
  </r>
  <r>
    <n v="11498"/>
    <x v="5056"/>
    <s v="hawaiian_s"/>
    <x v="0"/>
    <x v="84"/>
    <x v="4742"/>
    <x v="17"/>
    <n v="10.5"/>
    <x v="2"/>
    <x v="2"/>
    <x v="0"/>
    <x v="0"/>
    <x v="0"/>
  </r>
  <r>
    <n v="11499"/>
    <x v="5056"/>
    <s v="mediterraneo_l"/>
    <x v="0"/>
    <x v="84"/>
    <x v="4742"/>
    <x v="9"/>
    <n v="20.25"/>
    <x v="1"/>
    <x v="1"/>
    <x v="1"/>
    <x v="25"/>
    <x v="25"/>
  </r>
  <r>
    <n v="11500"/>
    <x v="5056"/>
    <s v="spinach_fet_s"/>
    <x v="0"/>
    <x v="84"/>
    <x v="4742"/>
    <x v="6"/>
    <n v="12"/>
    <x v="2"/>
    <x v="2"/>
    <x v="1"/>
    <x v="27"/>
    <x v="27"/>
  </r>
  <r>
    <n v="11501"/>
    <x v="5056"/>
    <s v="thai_ckn_s"/>
    <x v="0"/>
    <x v="84"/>
    <x v="4742"/>
    <x v="5"/>
    <n v="12.75"/>
    <x v="2"/>
    <x v="2"/>
    <x v="3"/>
    <x v="5"/>
    <x v="5"/>
  </r>
  <r>
    <n v="11502"/>
    <x v="5057"/>
    <s v="big_meat_s"/>
    <x v="0"/>
    <x v="84"/>
    <x v="4743"/>
    <x v="6"/>
    <n v="12"/>
    <x v="2"/>
    <x v="2"/>
    <x v="0"/>
    <x v="19"/>
    <x v="19"/>
  </r>
  <r>
    <n v="11503"/>
    <x v="5057"/>
    <s v="green_garden_s"/>
    <x v="0"/>
    <x v="84"/>
    <x v="4743"/>
    <x v="6"/>
    <n v="12"/>
    <x v="2"/>
    <x v="2"/>
    <x v="1"/>
    <x v="10"/>
    <x v="10"/>
  </r>
  <r>
    <n v="11504"/>
    <x v="5057"/>
    <s v="spinach_fet_l"/>
    <x v="0"/>
    <x v="84"/>
    <x v="4743"/>
    <x v="9"/>
    <n v="20.25"/>
    <x v="1"/>
    <x v="1"/>
    <x v="1"/>
    <x v="27"/>
    <x v="27"/>
  </r>
  <r>
    <n v="11505"/>
    <x v="5058"/>
    <s v="hawaiian_l"/>
    <x v="0"/>
    <x v="84"/>
    <x v="4744"/>
    <x v="4"/>
    <n v="16.5"/>
    <x v="1"/>
    <x v="1"/>
    <x v="0"/>
    <x v="0"/>
    <x v="0"/>
  </r>
  <r>
    <n v="11506"/>
    <x v="5058"/>
    <s v="ital_cpcllo_l"/>
    <x v="0"/>
    <x v="84"/>
    <x v="4744"/>
    <x v="8"/>
    <n v="20.5"/>
    <x v="1"/>
    <x v="1"/>
    <x v="0"/>
    <x v="11"/>
    <x v="11"/>
  </r>
  <r>
    <n v="11507"/>
    <x v="5059"/>
    <s v="mexicana_l"/>
    <x v="0"/>
    <x v="84"/>
    <x v="4680"/>
    <x v="9"/>
    <n v="20.25"/>
    <x v="1"/>
    <x v="1"/>
    <x v="1"/>
    <x v="4"/>
    <x v="4"/>
  </r>
  <r>
    <n v="11508"/>
    <x v="5060"/>
    <s v="southw_ckn_s"/>
    <x v="0"/>
    <x v="84"/>
    <x v="4745"/>
    <x v="5"/>
    <n v="12.75"/>
    <x v="2"/>
    <x v="2"/>
    <x v="3"/>
    <x v="15"/>
    <x v="15"/>
  </r>
  <r>
    <n v="11509"/>
    <x v="5061"/>
    <s v="hawaiian_l"/>
    <x v="0"/>
    <x v="85"/>
    <x v="4746"/>
    <x v="4"/>
    <n v="16.5"/>
    <x v="1"/>
    <x v="1"/>
    <x v="0"/>
    <x v="0"/>
    <x v="0"/>
  </r>
  <r>
    <n v="11510"/>
    <x v="5062"/>
    <s v="spicy_ital_s"/>
    <x v="0"/>
    <x v="85"/>
    <x v="4747"/>
    <x v="7"/>
    <n v="12.5"/>
    <x v="2"/>
    <x v="2"/>
    <x v="2"/>
    <x v="12"/>
    <x v="12"/>
  </r>
  <r>
    <n v="11511"/>
    <x v="5062"/>
    <s v="thai_ckn_l"/>
    <x v="0"/>
    <x v="85"/>
    <x v="4747"/>
    <x v="3"/>
    <n v="20.75"/>
    <x v="1"/>
    <x v="1"/>
    <x v="3"/>
    <x v="5"/>
    <x v="5"/>
  </r>
  <r>
    <n v="11512"/>
    <x v="5062"/>
    <s v="the_greek_l"/>
    <x v="0"/>
    <x v="85"/>
    <x v="4747"/>
    <x v="8"/>
    <n v="20.5"/>
    <x v="1"/>
    <x v="1"/>
    <x v="0"/>
    <x v="8"/>
    <x v="8"/>
  </r>
  <r>
    <n v="11513"/>
    <x v="5063"/>
    <s v="ckn_alfredo_m"/>
    <x v="0"/>
    <x v="85"/>
    <x v="4236"/>
    <x v="10"/>
    <n v="16.75"/>
    <x v="0"/>
    <x v="0"/>
    <x v="3"/>
    <x v="29"/>
    <x v="29"/>
  </r>
  <r>
    <n v="11514"/>
    <x v="5064"/>
    <s v="the_greek_l"/>
    <x v="0"/>
    <x v="85"/>
    <x v="4748"/>
    <x v="8"/>
    <n v="20.5"/>
    <x v="1"/>
    <x v="1"/>
    <x v="0"/>
    <x v="8"/>
    <x v="8"/>
  </r>
  <r>
    <n v="11515"/>
    <x v="5065"/>
    <s v="calabrese_m"/>
    <x v="0"/>
    <x v="85"/>
    <x v="4749"/>
    <x v="13"/>
    <n v="16.25"/>
    <x v="0"/>
    <x v="0"/>
    <x v="2"/>
    <x v="23"/>
    <x v="23"/>
  </r>
  <r>
    <n v="11516"/>
    <x v="5065"/>
    <s v="cali_ckn_s"/>
    <x v="0"/>
    <x v="85"/>
    <x v="4749"/>
    <x v="5"/>
    <n v="12.75"/>
    <x v="2"/>
    <x v="2"/>
    <x v="3"/>
    <x v="16"/>
    <x v="16"/>
  </r>
  <r>
    <n v="11517"/>
    <x v="5065"/>
    <s v="ital_cpcllo_l"/>
    <x v="0"/>
    <x v="85"/>
    <x v="4749"/>
    <x v="8"/>
    <n v="20.5"/>
    <x v="1"/>
    <x v="1"/>
    <x v="0"/>
    <x v="11"/>
    <x v="11"/>
  </r>
  <r>
    <n v="11518"/>
    <x v="5065"/>
    <s v="ital_supr_m"/>
    <x v="0"/>
    <x v="85"/>
    <x v="4749"/>
    <x v="4"/>
    <n v="16.5"/>
    <x v="0"/>
    <x v="0"/>
    <x v="2"/>
    <x v="3"/>
    <x v="3"/>
  </r>
  <r>
    <n v="11519"/>
    <x v="5065"/>
    <s v="ital_supr_s"/>
    <x v="0"/>
    <x v="85"/>
    <x v="4749"/>
    <x v="7"/>
    <n v="12.5"/>
    <x v="2"/>
    <x v="2"/>
    <x v="2"/>
    <x v="3"/>
    <x v="3"/>
  </r>
  <r>
    <n v="11520"/>
    <x v="5065"/>
    <s v="mexicana_l"/>
    <x v="0"/>
    <x v="85"/>
    <x v="4749"/>
    <x v="9"/>
    <n v="20.25"/>
    <x v="1"/>
    <x v="1"/>
    <x v="1"/>
    <x v="4"/>
    <x v="4"/>
  </r>
  <r>
    <n v="11521"/>
    <x v="5065"/>
    <s v="napolitana_m"/>
    <x v="0"/>
    <x v="85"/>
    <x v="4749"/>
    <x v="1"/>
    <n v="16"/>
    <x v="0"/>
    <x v="0"/>
    <x v="0"/>
    <x v="22"/>
    <x v="22"/>
  </r>
  <r>
    <n v="11522"/>
    <x v="5065"/>
    <s v="pepperoni_m"/>
    <x v="0"/>
    <x v="85"/>
    <x v="4749"/>
    <x v="7"/>
    <n v="12.5"/>
    <x v="0"/>
    <x v="0"/>
    <x v="0"/>
    <x v="17"/>
    <x v="17"/>
  </r>
  <r>
    <n v="11523"/>
    <x v="5065"/>
    <s v="sicilian_l"/>
    <x v="0"/>
    <x v="85"/>
    <x v="4749"/>
    <x v="9"/>
    <n v="20.25"/>
    <x v="1"/>
    <x v="1"/>
    <x v="2"/>
    <x v="28"/>
    <x v="28"/>
  </r>
  <r>
    <n v="11524"/>
    <x v="5065"/>
    <s v="sicilian_m"/>
    <x v="0"/>
    <x v="85"/>
    <x v="4749"/>
    <x v="13"/>
    <n v="16.25"/>
    <x v="0"/>
    <x v="0"/>
    <x v="2"/>
    <x v="28"/>
    <x v="28"/>
  </r>
  <r>
    <n v="11525"/>
    <x v="5065"/>
    <s v="southw_ckn_m"/>
    <x v="0"/>
    <x v="85"/>
    <x v="4749"/>
    <x v="10"/>
    <n v="16.75"/>
    <x v="0"/>
    <x v="0"/>
    <x v="3"/>
    <x v="15"/>
    <x v="15"/>
  </r>
  <r>
    <n v="11526"/>
    <x v="5065"/>
    <s v="spinach_fet_l"/>
    <x v="0"/>
    <x v="85"/>
    <x v="4749"/>
    <x v="9"/>
    <n v="20.25"/>
    <x v="1"/>
    <x v="1"/>
    <x v="1"/>
    <x v="27"/>
    <x v="27"/>
  </r>
  <r>
    <n v="11527"/>
    <x v="5065"/>
    <s v="veggie_veg_m"/>
    <x v="0"/>
    <x v="85"/>
    <x v="4749"/>
    <x v="1"/>
    <n v="16"/>
    <x v="0"/>
    <x v="0"/>
    <x v="1"/>
    <x v="14"/>
    <x v="14"/>
  </r>
  <r>
    <n v="11528"/>
    <x v="5066"/>
    <s v="hawaiian_l"/>
    <x v="0"/>
    <x v="85"/>
    <x v="1637"/>
    <x v="4"/>
    <n v="16.5"/>
    <x v="1"/>
    <x v="1"/>
    <x v="0"/>
    <x v="0"/>
    <x v="0"/>
  </r>
  <r>
    <n v="11529"/>
    <x v="5067"/>
    <s v="green_garden_s"/>
    <x v="0"/>
    <x v="85"/>
    <x v="4750"/>
    <x v="6"/>
    <n v="12"/>
    <x v="2"/>
    <x v="2"/>
    <x v="1"/>
    <x v="10"/>
    <x v="10"/>
  </r>
  <r>
    <n v="11530"/>
    <x v="5067"/>
    <s v="spinach_supr_l"/>
    <x v="0"/>
    <x v="85"/>
    <x v="4750"/>
    <x v="3"/>
    <n v="20.75"/>
    <x v="1"/>
    <x v="1"/>
    <x v="2"/>
    <x v="9"/>
    <x v="9"/>
  </r>
  <r>
    <n v="11531"/>
    <x v="5068"/>
    <s v="classic_dlx_s"/>
    <x v="0"/>
    <x v="85"/>
    <x v="4751"/>
    <x v="6"/>
    <n v="12"/>
    <x v="2"/>
    <x v="2"/>
    <x v="0"/>
    <x v="1"/>
    <x v="1"/>
  </r>
  <r>
    <n v="11532"/>
    <x v="5069"/>
    <s v="spicy_ital_m"/>
    <x v="0"/>
    <x v="85"/>
    <x v="4752"/>
    <x v="4"/>
    <n v="16.5"/>
    <x v="0"/>
    <x v="0"/>
    <x v="2"/>
    <x v="12"/>
    <x v="12"/>
  </r>
  <r>
    <n v="11533"/>
    <x v="5070"/>
    <s v="classic_dlx_s"/>
    <x v="0"/>
    <x v="85"/>
    <x v="4753"/>
    <x v="6"/>
    <n v="12"/>
    <x v="2"/>
    <x v="2"/>
    <x v="0"/>
    <x v="1"/>
    <x v="1"/>
  </r>
  <r>
    <n v="11534"/>
    <x v="5070"/>
    <s v="sicilian_l"/>
    <x v="0"/>
    <x v="85"/>
    <x v="4753"/>
    <x v="9"/>
    <n v="20.25"/>
    <x v="1"/>
    <x v="1"/>
    <x v="2"/>
    <x v="28"/>
    <x v="28"/>
  </r>
  <r>
    <n v="11535"/>
    <x v="5070"/>
    <s v="spicy_ital_l"/>
    <x v="0"/>
    <x v="85"/>
    <x v="4753"/>
    <x v="3"/>
    <n v="20.75"/>
    <x v="1"/>
    <x v="1"/>
    <x v="2"/>
    <x v="12"/>
    <x v="12"/>
  </r>
  <r>
    <n v="11536"/>
    <x v="5071"/>
    <s v="sicilian_s"/>
    <x v="0"/>
    <x v="85"/>
    <x v="4754"/>
    <x v="21"/>
    <n v="12.25"/>
    <x v="2"/>
    <x v="2"/>
    <x v="2"/>
    <x v="28"/>
    <x v="28"/>
  </r>
  <r>
    <n v="11537"/>
    <x v="5072"/>
    <s v="five_cheese_l"/>
    <x v="0"/>
    <x v="85"/>
    <x v="4755"/>
    <x v="2"/>
    <n v="18.5"/>
    <x v="1"/>
    <x v="1"/>
    <x v="1"/>
    <x v="2"/>
    <x v="2"/>
  </r>
  <r>
    <n v="11538"/>
    <x v="5073"/>
    <s v="prsc_argla_m"/>
    <x v="0"/>
    <x v="85"/>
    <x v="3492"/>
    <x v="4"/>
    <n v="16.5"/>
    <x v="0"/>
    <x v="0"/>
    <x v="2"/>
    <x v="6"/>
    <x v="6"/>
  </r>
  <r>
    <n v="11539"/>
    <x v="5074"/>
    <s v="classic_dlx_s"/>
    <x v="0"/>
    <x v="85"/>
    <x v="4756"/>
    <x v="6"/>
    <n v="12"/>
    <x v="2"/>
    <x v="2"/>
    <x v="0"/>
    <x v="1"/>
    <x v="1"/>
  </r>
  <r>
    <n v="11540"/>
    <x v="5074"/>
    <s v="ital_supr_s"/>
    <x v="0"/>
    <x v="85"/>
    <x v="4756"/>
    <x v="7"/>
    <n v="12.5"/>
    <x v="2"/>
    <x v="2"/>
    <x v="2"/>
    <x v="3"/>
    <x v="3"/>
  </r>
  <r>
    <n v="11541"/>
    <x v="5075"/>
    <s v="four_cheese_l"/>
    <x v="0"/>
    <x v="85"/>
    <x v="4757"/>
    <x v="12"/>
    <n v="17.95"/>
    <x v="1"/>
    <x v="1"/>
    <x v="1"/>
    <x v="21"/>
    <x v="21"/>
  </r>
  <r>
    <n v="11542"/>
    <x v="5075"/>
    <s v="ital_cpcllo_l"/>
    <x v="0"/>
    <x v="85"/>
    <x v="4757"/>
    <x v="8"/>
    <n v="20.5"/>
    <x v="1"/>
    <x v="1"/>
    <x v="0"/>
    <x v="11"/>
    <x v="11"/>
  </r>
  <r>
    <n v="11543"/>
    <x v="5075"/>
    <s v="spinach_fet_m"/>
    <x v="0"/>
    <x v="85"/>
    <x v="4757"/>
    <x v="1"/>
    <n v="16"/>
    <x v="0"/>
    <x v="0"/>
    <x v="1"/>
    <x v="27"/>
    <x v="27"/>
  </r>
  <r>
    <n v="11544"/>
    <x v="5076"/>
    <s v="cali_ckn_l"/>
    <x v="0"/>
    <x v="85"/>
    <x v="3925"/>
    <x v="3"/>
    <n v="20.75"/>
    <x v="1"/>
    <x v="1"/>
    <x v="3"/>
    <x v="16"/>
    <x v="16"/>
  </r>
  <r>
    <n v="11545"/>
    <x v="5076"/>
    <s v="napolitana_m"/>
    <x v="0"/>
    <x v="85"/>
    <x v="3925"/>
    <x v="1"/>
    <n v="16"/>
    <x v="0"/>
    <x v="0"/>
    <x v="0"/>
    <x v="22"/>
    <x v="22"/>
  </r>
  <r>
    <n v="11546"/>
    <x v="5076"/>
    <s v="sicilian_m"/>
    <x v="0"/>
    <x v="85"/>
    <x v="3925"/>
    <x v="13"/>
    <n v="16.25"/>
    <x v="0"/>
    <x v="0"/>
    <x v="2"/>
    <x v="28"/>
    <x v="28"/>
  </r>
  <r>
    <n v="11547"/>
    <x v="5076"/>
    <s v="sicilian_s"/>
    <x v="0"/>
    <x v="85"/>
    <x v="3925"/>
    <x v="21"/>
    <n v="12.25"/>
    <x v="2"/>
    <x v="2"/>
    <x v="2"/>
    <x v="28"/>
    <x v="28"/>
  </r>
  <r>
    <n v="11548"/>
    <x v="5077"/>
    <s v="spin_pesto_l"/>
    <x v="0"/>
    <x v="85"/>
    <x v="4758"/>
    <x v="3"/>
    <n v="20.75"/>
    <x v="1"/>
    <x v="1"/>
    <x v="1"/>
    <x v="13"/>
    <x v="13"/>
  </r>
  <r>
    <n v="11549"/>
    <x v="5078"/>
    <s v="five_cheese_l"/>
    <x v="0"/>
    <x v="85"/>
    <x v="4135"/>
    <x v="2"/>
    <n v="18.5"/>
    <x v="1"/>
    <x v="1"/>
    <x v="1"/>
    <x v="2"/>
    <x v="2"/>
  </r>
  <r>
    <n v="11550"/>
    <x v="5078"/>
    <s v="ital_veggie_s"/>
    <x v="0"/>
    <x v="85"/>
    <x v="4135"/>
    <x v="5"/>
    <n v="12.75"/>
    <x v="2"/>
    <x v="2"/>
    <x v="1"/>
    <x v="24"/>
    <x v="24"/>
  </r>
  <r>
    <n v="11551"/>
    <x v="5078"/>
    <s v="soppressata_l"/>
    <x v="0"/>
    <x v="85"/>
    <x v="4135"/>
    <x v="3"/>
    <n v="20.75"/>
    <x v="1"/>
    <x v="1"/>
    <x v="2"/>
    <x v="20"/>
    <x v="20"/>
  </r>
  <r>
    <n v="11552"/>
    <x v="5078"/>
    <s v="southw_ckn_m"/>
    <x v="0"/>
    <x v="85"/>
    <x v="4135"/>
    <x v="10"/>
    <n v="16.75"/>
    <x v="0"/>
    <x v="0"/>
    <x v="3"/>
    <x v="15"/>
    <x v="15"/>
  </r>
  <r>
    <n v="11553"/>
    <x v="5079"/>
    <s v="cali_ckn_m"/>
    <x v="0"/>
    <x v="85"/>
    <x v="4759"/>
    <x v="10"/>
    <n v="16.75"/>
    <x v="0"/>
    <x v="0"/>
    <x v="3"/>
    <x v="16"/>
    <x v="16"/>
  </r>
  <r>
    <n v="11554"/>
    <x v="5079"/>
    <s v="green_garden_l"/>
    <x v="0"/>
    <x v="85"/>
    <x v="4759"/>
    <x v="9"/>
    <n v="20.25"/>
    <x v="1"/>
    <x v="1"/>
    <x v="1"/>
    <x v="10"/>
    <x v="10"/>
  </r>
  <r>
    <n v="11555"/>
    <x v="5079"/>
    <s v="pepperoni_s"/>
    <x v="0"/>
    <x v="85"/>
    <x v="4759"/>
    <x v="15"/>
    <n v="9.75"/>
    <x v="2"/>
    <x v="2"/>
    <x v="0"/>
    <x v="17"/>
    <x v="17"/>
  </r>
  <r>
    <n v="11556"/>
    <x v="5079"/>
    <s v="peppr_salami_l"/>
    <x v="0"/>
    <x v="85"/>
    <x v="4759"/>
    <x v="3"/>
    <n v="20.75"/>
    <x v="1"/>
    <x v="1"/>
    <x v="2"/>
    <x v="26"/>
    <x v="26"/>
  </r>
  <r>
    <n v="11557"/>
    <x v="5079"/>
    <s v="southw_ckn_s"/>
    <x v="0"/>
    <x v="85"/>
    <x v="4759"/>
    <x v="5"/>
    <n v="12.75"/>
    <x v="2"/>
    <x v="2"/>
    <x v="3"/>
    <x v="15"/>
    <x v="15"/>
  </r>
  <r>
    <n v="11558"/>
    <x v="5079"/>
    <s v="spicy_ital_l"/>
    <x v="0"/>
    <x v="85"/>
    <x v="4759"/>
    <x v="3"/>
    <n v="20.75"/>
    <x v="1"/>
    <x v="1"/>
    <x v="2"/>
    <x v="12"/>
    <x v="12"/>
  </r>
  <r>
    <n v="11559"/>
    <x v="5079"/>
    <s v="veggie_veg_l"/>
    <x v="0"/>
    <x v="85"/>
    <x v="4759"/>
    <x v="9"/>
    <n v="20.25"/>
    <x v="1"/>
    <x v="1"/>
    <x v="1"/>
    <x v="14"/>
    <x v="14"/>
  </r>
  <r>
    <n v="11560"/>
    <x v="5080"/>
    <s v="ital_cpcllo_m"/>
    <x v="0"/>
    <x v="85"/>
    <x v="4760"/>
    <x v="1"/>
    <n v="16"/>
    <x v="0"/>
    <x v="0"/>
    <x v="0"/>
    <x v="11"/>
    <x v="11"/>
  </r>
  <r>
    <n v="11561"/>
    <x v="5081"/>
    <s v="spin_pesto_m"/>
    <x v="0"/>
    <x v="85"/>
    <x v="4761"/>
    <x v="4"/>
    <n v="16.5"/>
    <x v="0"/>
    <x v="0"/>
    <x v="1"/>
    <x v="13"/>
    <x v="13"/>
  </r>
  <r>
    <n v="11562"/>
    <x v="5082"/>
    <s v="soppressata_m"/>
    <x v="0"/>
    <x v="85"/>
    <x v="4762"/>
    <x v="4"/>
    <n v="16.5"/>
    <x v="0"/>
    <x v="0"/>
    <x v="2"/>
    <x v="20"/>
    <x v="20"/>
  </r>
  <r>
    <n v="11563"/>
    <x v="5083"/>
    <s v="prsc_argla_l"/>
    <x v="0"/>
    <x v="85"/>
    <x v="4763"/>
    <x v="3"/>
    <n v="20.75"/>
    <x v="1"/>
    <x v="1"/>
    <x v="2"/>
    <x v="6"/>
    <x v="6"/>
  </r>
  <r>
    <n v="11564"/>
    <x v="5084"/>
    <s v="hawaiian_s"/>
    <x v="0"/>
    <x v="85"/>
    <x v="4764"/>
    <x v="17"/>
    <n v="10.5"/>
    <x v="2"/>
    <x v="2"/>
    <x v="0"/>
    <x v="0"/>
    <x v="0"/>
  </r>
  <r>
    <n v="11565"/>
    <x v="5084"/>
    <s v="veggie_veg_s"/>
    <x v="0"/>
    <x v="85"/>
    <x v="4764"/>
    <x v="6"/>
    <n v="12"/>
    <x v="2"/>
    <x v="2"/>
    <x v="1"/>
    <x v="14"/>
    <x v="14"/>
  </r>
  <r>
    <n v="11566"/>
    <x v="5085"/>
    <s v="green_garden_s"/>
    <x v="0"/>
    <x v="85"/>
    <x v="4765"/>
    <x v="6"/>
    <n v="12"/>
    <x v="2"/>
    <x v="2"/>
    <x v="1"/>
    <x v="10"/>
    <x v="10"/>
  </r>
  <r>
    <n v="11567"/>
    <x v="5086"/>
    <s v="five_cheese_l"/>
    <x v="0"/>
    <x v="85"/>
    <x v="4766"/>
    <x v="2"/>
    <n v="18.5"/>
    <x v="1"/>
    <x v="1"/>
    <x v="1"/>
    <x v="2"/>
    <x v="2"/>
  </r>
  <r>
    <n v="11568"/>
    <x v="5086"/>
    <s v="ital_supr_l"/>
    <x v="0"/>
    <x v="85"/>
    <x v="4766"/>
    <x v="3"/>
    <n v="20.75"/>
    <x v="1"/>
    <x v="1"/>
    <x v="2"/>
    <x v="3"/>
    <x v="3"/>
  </r>
  <r>
    <n v="11569"/>
    <x v="5086"/>
    <s v="spicy_ital_l"/>
    <x v="0"/>
    <x v="85"/>
    <x v="4766"/>
    <x v="3"/>
    <n v="20.75"/>
    <x v="1"/>
    <x v="1"/>
    <x v="2"/>
    <x v="12"/>
    <x v="12"/>
  </r>
  <r>
    <n v="11570"/>
    <x v="5087"/>
    <s v="ckn_alfredo_m"/>
    <x v="0"/>
    <x v="85"/>
    <x v="4767"/>
    <x v="10"/>
    <n v="16.75"/>
    <x v="0"/>
    <x v="0"/>
    <x v="3"/>
    <x v="29"/>
    <x v="29"/>
  </r>
  <r>
    <n v="11571"/>
    <x v="5087"/>
    <s v="spicy_ital_s"/>
    <x v="0"/>
    <x v="85"/>
    <x v="4767"/>
    <x v="7"/>
    <n v="12.5"/>
    <x v="2"/>
    <x v="2"/>
    <x v="2"/>
    <x v="12"/>
    <x v="12"/>
  </r>
  <r>
    <n v="11572"/>
    <x v="5088"/>
    <s v="ckn_alfredo_m"/>
    <x v="0"/>
    <x v="85"/>
    <x v="4768"/>
    <x v="10"/>
    <n v="16.75"/>
    <x v="0"/>
    <x v="0"/>
    <x v="3"/>
    <x v="29"/>
    <x v="29"/>
  </r>
  <r>
    <n v="11573"/>
    <x v="5088"/>
    <s v="classic_dlx_m"/>
    <x v="0"/>
    <x v="85"/>
    <x v="4768"/>
    <x v="1"/>
    <n v="16"/>
    <x v="0"/>
    <x v="0"/>
    <x v="0"/>
    <x v="1"/>
    <x v="1"/>
  </r>
  <r>
    <n v="11574"/>
    <x v="5088"/>
    <s v="the_greek_l"/>
    <x v="0"/>
    <x v="85"/>
    <x v="4768"/>
    <x v="8"/>
    <n v="20.5"/>
    <x v="1"/>
    <x v="1"/>
    <x v="0"/>
    <x v="8"/>
    <x v="8"/>
  </r>
  <r>
    <n v="11575"/>
    <x v="5089"/>
    <s v="green_garden_s"/>
    <x v="0"/>
    <x v="85"/>
    <x v="4769"/>
    <x v="6"/>
    <n v="12"/>
    <x v="2"/>
    <x v="2"/>
    <x v="1"/>
    <x v="10"/>
    <x v="10"/>
  </r>
  <r>
    <n v="11576"/>
    <x v="5089"/>
    <s v="pepperoni_l"/>
    <x v="0"/>
    <x v="85"/>
    <x v="4769"/>
    <x v="11"/>
    <n v="15.25"/>
    <x v="1"/>
    <x v="1"/>
    <x v="0"/>
    <x v="17"/>
    <x v="17"/>
  </r>
  <r>
    <n v="11577"/>
    <x v="5090"/>
    <s v="bbq_ckn_l"/>
    <x v="0"/>
    <x v="85"/>
    <x v="4770"/>
    <x v="3"/>
    <n v="20.75"/>
    <x v="1"/>
    <x v="1"/>
    <x v="3"/>
    <x v="7"/>
    <x v="7"/>
  </r>
  <r>
    <n v="11578"/>
    <x v="5090"/>
    <s v="four_cheese_l"/>
    <x v="0"/>
    <x v="85"/>
    <x v="4770"/>
    <x v="12"/>
    <n v="17.95"/>
    <x v="1"/>
    <x v="1"/>
    <x v="1"/>
    <x v="21"/>
    <x v="21"/>
  </r>
  <r>
    <n v="11579"/>
    <x v="5090"/>
    <s v="ital_veggie_m"/>
    <x v="0"/>
    <x v="85"/>
    <x v="4770"/>
    <x v="10"/>
    <n v="16.75"/>
    <x v="0"/>
    <x v="0"/>
    <x v="1"/>
    <x v="24"/>
    <x v="24"/>
  </r>
  <r>
    <n v="11580"/>
    <x v="5090"/>
    <s v="pep_msh_pep_l"/>
    <x v="0"/>
    <x v="85"/>
    <x v="4770"/>
    <x v="16"/>
    <n v="17.5"/>
    <x v="1"/>
    <x v="1"/>
    <x v="0"/>
    <x v="30"/>
    <x v="30"/>
  </r>
  <r>
    <n v="11581"/>
    <x v="5091"/>
    <s v="southw_ckn_m"/>
    <x v="0"/>
    <x v="85"/>
    <x v="4771"/>
    <x v="10"/>
    <n v="16.75"/>
    <x v="0"/>
    <x v="0"/>
    <x v="3"/>
    <x v="15"/>
    <x v="15"/>
  </r>
  <r>
    <n v="11582"/>
    <x v="5091"/>
    <s v="spicy_ital_s"/>
    <x v="0"/>
    <x v="85"/>
    <x v="4771"/>
    <x v="7"/>
    <n v="12.5"/>
    <x v="2"/>
    <x v="2"/>
    <x v="2"/>
    <x v="12"/>
    <x v="12"/>
  </r>
  <r>
    <n v="11583"/>
    <x v="5092"/>
    <s v="classic_dlx_s"/>
    <x v="0"/>
    <x v="85"/>
    <x v="4772"/>
    <x v="6"/>
    <n v="12"/>
    <x v="2"/>
    <x v="2"/>
    <x v="0"/>
    <x v="1"/>
    <x v="1"/>
  </r>
  <r>
    <n v="11584"/>
    <x v="5093"/>
    <s v="cali_ckn_m"/>
    <x v="0"/>
    <x v="85"/>
    <x v="4773"/>
    <x v="10"/>
    <n v="16.75"/>
    <x v="0"/>
    <x v="0"/>
    <x v="3"/>
    <x v="16"/>
    <x v="16"/>
  </r>
  <r>
    <n v="11585"/>
    <x v="5093"/>
    <s v="five_cheese_l"/>
    <x v="0"/>
    <x v="85"/>
    <x v="4773"/>
    <x v="2"/>
    <n v="18.5"/>
    <x v="1"/>
    <x v="1"/>
    <x v="1"/>
    <x v="2"/>
    <x v="2"/>
  </r>
  <r>
    <n v="11586"/>
    <x v="5094"/>
    <s v="hawaiian_l"/>
    <x v="0"/>
    <x v="85"/>
    <x v="4774"/>
    <x v="4"/>
    <n v="16.5"/>
    <x v="1"/>
    <x v="1"/>
    <x v="0"/>
    <x v="0"/>
    <x v="0"/>
  </r>
  <r>
    <n v="11587"/>
    <x v="5094"/>
    <s v="mexicana_l"/>
    <x v="0"/>
    <x v="85"/>
    <x v="4774"/>
    <x v="9"/>
    <n v="20.25"/>
    <x v="1"/>
    <x v="1"/>
    <x v="1"/>
    <x v="4"/>
    <x v="4"/>
  </r>
  <r>
    <n v="11588"/>
    <x v="5094"/>
    <s v="sicilian_l"/>
    <x v="0"/>
    <x v="85"/>
    <x v="4774"/>
    <x v="9"/>
    <n v="20.25"/>
    <x v="1"/>
    <x v="1"/>
    <x v="2"/>
    <x v="28"/>
    <x v="28"/>
  </r>
  <r>
    <n v="11589"/>
    <x v="5094"/>
    <s v="southw_ckn_m"/>
    <x v="0"/>
    <x v="85"/>
    <x v="4774"/>
    <x v="10"/>
    <n v="16.75"/>
    <x v="0"/>
    <x v="0"/>
    <x v="3"/>
    <x v="15"/>
    <x v="15"/>
  </r>
  <r>
    <n v="11590"/>
    <x v="5095"/>
    <s v="classic_dlx_l"/>
    <x v="0"/>
    <x v="85"/>
    <x v="992"/>
    <x v="8"/>
    <n v="20.5"/>
    <x v="1"/>
    <x v="1"/>
    <x v="0"/>
    <x v="1"/>
    <x v="1"/>
  </r>
  <r>
    <n v="11591"/>
    <x v="5095"/>
    <s v="classic_dlx_s"/>
    <x v="0"/>
    <x v="85"/>
    <x v="992"/>
    <x v="6"/>
    <n v="12"/>
    <x v="2"/>
    <x v="2"/>
    <x v="0"/>
    <x v="1"/>
    <x v="1"/>
  </r>
  <r>
    <n v="11592"/>
    <x v="5095"/>
    <s v="spinach_fet_m"/>
    <x v="0"/>
    <x v="85"/>
    <x v="992"/>
    <x v="1"/>
    <n v="16"/>
    <x v="0"/>
    <x v="0"/>
    <x v="1"/>
    <x v="27"/>
    <x v="27"/>
  </r>
  <r>
    <n v="11593"/>
    <x v="5096"/>
    <s v="spinach_supr_s"/>
    <x v="0"/>
    <x v="85"/>
    <x v="4775"/>
    <x v="7"/>
    <n v="12.5"/>
    <x v="2"/>
    <x v="2"/>
    <x v="2"/>
    <x v="9"/>
    <x v="9"/>
  </r>
  <r>
    <n v="11594"/>
    <x v="5097"/>
    <s v="bbq_ckn_l"/>
    <x v="0"/>
    <x v="85"/>
    <x v="4776"/>
    <x v="3"/>
    <n v="20.75"/>
    <x v="1"/>
    <x v="1"/>
    <x v="3"/>
    <x v="7"/>
    <x v="7"/>
  </r>
  <r>
    <n v="11595"/>
    <x v="5098"/>
    <s v="bbq_ckn_l"/>
    <x v="0"/>
    <x v="85"/>
    <x v="2934"/>
    <x v="3"/>
    <n v="20.75"/>
    <x v="1"/>
    <x v="1"/>
    <x v="3"/>
    <x v="7"/>
    <x v="7"/>
  </r>
  <r>
    <n v="11596"/>
    <x v="5098"/>
    <s v="southw_ckn_m"/>
    <x v="0"/>
    <x v="85"/>
    <x v="2934"/>
    <x v="10"/>
    <n v="16.75"/>
    <x v="0"/>
    <x v="0"/>
    <x v="3"/>
    <x v="15"/>
    <x v="15"/>
  </r>
  <r>
    <n v="11597"/>
    <x v="5098"/>
    <s v="the_greek_xl"/>
    <x v="0"/>
    <x v="85"/>
    <x v="2934"/>
    <x v="18"/>
    <n v="25.5"/>
    <x v="3"/>
    <x v="3"/>
    <x v="0"/>
    <x v="8"/>
    <x v="8"/>
  </r>
  <r>
    <n v="11598"/>
    <x v="5099"/>
    <s v="hawaiian_m"/>
    <x v="0"/>
    <x v="85"/>
    <x v="4777"/>
    <x v="0"/>
    <n v="13.25"/>
    <x v="0"/>
    <x v="0"/>
    <x v="0"/>
    <x v="0"/>
    <x v="0"/>
  </r>
  <r>
    <n v="11599"/>
    <x v="5099"/>
    <s v="mediterraneo_l"/>
    <x v="0"/>
    <x v="85"/>
    <x v="4777"/>
    <x v="9"/>
    <n v="20.25"/>
    <x v="1"/>
    <x v="1"/>
    <x v="1"/>
    <x v="25"/>
    <x v="25"/>
  </r>
  <r>
    <n v="11600"/>
    <x v="5099"/>
    <s v="spicy_ital_s"/>
    <x v="0"/>
    <x v="85"/>
    <x v="4777"/>
    <x v="7"/>
    <n v="12.5"/>
    <x v="2"/>
    <x v="2"/>
    <x v="2"/>
    <x v="12"/>
    <x v="12"/>
  </r>
  <r>
    <n v="11601"/>
    <x v="5099"/>
    <s v="thai_ckn_l"/>
    <x v="0"/>
    <x v="85"/>
    <x v="4777"/>
    <x v="3"/>
    <n v="20.75"/>
    <x v="1"/>
    <x v="1"/>
    <x v="3"/>
    <x v="5"/>
    <x v="5"/>
  </r>
  <r>
    <n v="11602"/>
    <x v="5100"/>
    <s v="southw_ckn_m"/>
    <x v="0"/>
    <x v="85"/>
    <x v="4778"/>
    <x v="10"/>
    <n v="16.75"/>
    <x v="0"/>
    <x v="0"/>
    <x v="3"/>
    <x v="15"/>
    <x v="15"/>
  </r>
  <r>
    <n v="11603"/>
    <x v="5101"/>
    <s v="hawaiian_m"/>
    <x v="0"/>
    <x v="85"/>
    <x v="538"/>
    <x v="0"/>
    <n v="13.25"/>
    <x v="0"/>
    <x v="0"/>
    <x v="0"/>
    <x v="0"/>
    <x v="0"/>
  </r>
  <r>
    <n v="11604"/>
    <x v="5101"/>
    <s v="the_greek_xl"/>
    <x v="0"/>
    <x v="85"/>
    <x v="538"/>
    <x v="18"/>
    <n v="25.5"/>
    <x v="3"/>
    <x v="3"/>
    <x v="0"/>
    <x v="8"/>
    <x v="8"/>
  </r>
  <r>
    <n v="11605"/>
    <x v="5102"/>
    <s v="ital_supr_s"/>
    <x v="0"/>
    <x v="85"/>
    <x v="4779"/>
    <x v="7"/>
    <n v="12.5"/>
    <x v="2"/>
    <x v="2"/>
    <x v="2"/>
    <x v="3"/>
    <x v="3"/>
  </r>
  <r>
    <n v="11606"/>
    <x v="5103"/>
    <s v="five_cheese_l"/>
    <x v="0"/>
    <x v="85"/>
    <x v="4780"/>
    <x v="2"/>
    <n v="18.5"/>
    <x v="1"/>
    <x v="1"/>
    <x v="1"/>
    <x v="2"/>
    <x v="2"/>
  </r>
  <r>
    <n v="11607"/>
    <x v="5103"/>
    <s v="four_cheese_l"/>
    <x v="0"/>
    <x v="85"/>
    <x v="4780"/>
    <x v="12"/>
    <n v="17.95"/>
    <x v="1"/>
    <x v="1"/>
    <x v="1"/>
    <x v="21"/>
    <x v="21"/>
  </r>
  <r>
    <n v="11608"/>
    <x v="5103"/>
    <s v="peppr_salami_m"/>
    <x v="0"/>
    <x v="85"/>
    <x v="4780"/>
    <x v="4"/>
    <n v="16.5"/>
    <x v="0"/>
    <x v="0"/>
    <x v="2"/>
    <x v="26"/>
    <x v="26"/>
  </r>
  <r>
    <n v="11609"/>
    <x v="5103"/>
    <s v="spin_pesto_l"/>
    <x v="0"/>
    <x v="85"/>
    <x v="4780"/>
    <x v="3"/>
    <n v="20.75"/>
    <x v="1"/>
    <x v="1"/>
    <x v="1"/>
    <x v="13"/>
    <x v="13"/>
  </r>
  <r>
    <n v="11610"/>
    <x v="5104"/>
    <s v="mexicana_m"/>
    <x v="0"/>
    <x v="85"/>
    <x v="2495"/>
    <x v="1"/>
    <n v="16"/>
    <x v="0"/>
    <x v="0"/>
    <x v="1"/>
    <x v="4"/>
    <x v="4"/>
  </r>
  <r>
    <n v="11611"/>
    <x v="5104"/>
    <s v="pepperoni_s"/>
    <x v="0"/>
    <x v="85"/>
    <x v="2495"/>
    <x v="15"/>
    <n v="9.75"/>
    <x v="2"/>
    <x v="2"/>
    <x v="0"/>
    <x v="17"/>
    <x v="17"/>
  </r>
  <r>
    <n v="11612"/>
    <x v="5104"/>
    <s v="spinach_fet_m"/>
    <x v="0"/>
    <x v="85"/>
    <x v="2495"/>
    <x v="1"/>
    <n v="16"/>
    <x v="0"/>
    <x v="0"/>
    <x v="1"/>
    <x v="27"/>
    <x v="27"/>
  </r>
  <r>
    <n v="11613"/>
    <x v="5105"/>
    <s v="spinach_fet_s"/>
    <x v="0"/>
    <x v="85"/>
    <x v="4781"/>
    <x v="6"/>
    <n v="12"/>
    <x v="2"/>
    <x v="2"/>
    <x v="1"/>
    <x v="27"/>
    <x v="27"/>
  </r>
  <r>
    <n v="11614"/>
    <x v="5106"/>
    <s v="pep_msh_pep_m"/>
    <x v="0"/>
    <x v="85"/>
    <x v="4782"/>
    <x v="20"/>
    <n v="14.5"/>
    <x v="0"/>
    <x v="0"/>
    <x v="0"/>
    <x v="30"/>
    <x v="30"/>
  </r>
  <r>
    <n v="11615"/>
    <x v="5106"/>
    <s v="pepperoni_s"/>
    <x v="0"/>
    <x v="85"/>
    <x v="4782"/>
    <x v="15"/>
    <n v="9.75"/>
    <x v="2"/>
    <x v="2"/>
    <x v="0"/>
    <x v="17"/>
    <x v="17"/>
  </r>
  <r>
    <n v="11616"/>
    <x v="5106"/>
    <s v="sicilian_s"/>
    <x v="0"/>
    <x v="85"/>
    <x v="4782"/>
    <x v="21"/>
    <n v="12.25"/>
    <x v="2"/>
    <x v="2"/>
    <x v="2"/>
    <x v="28"/>
    <x v="28"/>
  </r>
  <r>
    <n v="11617"/>
    <x v="5106"/>
    <s v="spin_pesto_l"/>
    <x v="0"/>
    <x v="85"/>
    <x v="4782"/>
    <x v="3"/>
    <n v="20.75"/>
    <x v="1"/>
    <x v="1"/>
    <x v="1"/>
    <x v="13"/>
    <x v="13"/>
  </r>
  <r>
    <n v="11618"/>
    <x v="5107"/>
    <s v="five_cheese_l"/>
    <x v="0"/>
    <x v="85"/>
    <x v="4783"/>
    <x v="2"/>
    <n v="18.5"/>
    <x v="1"/>
    <x v="1"/>
    <x v="1"/>
    <x v="2"/>
    <x v="2"/>
  </r>
  <r>
    <n v="11619"/>
    <x v="5107"/>
    <s v="ital_cpcllo_l"/>
    <x v="0"/>
    <x v="85"/>
    <x v="4783"/>
    <x v="8"/>
    <n v="20.5"/>
    <x v="1"/>
    <x v="1"/>
    <x v="0"/>
    <x v="11"/>
    <x v="11"/>
  </r>
  <r>
    <n v="11620"/>
    <x v="5107"/>
    <s v="veggie_veg_s"/>
    <x v="0"/>
    <x v="85"/>
    <x v="4783"/>
    <x v="6"/>
    <n v="12"/>
    <x v="2"/>
    <x v="2"/>
    <x v="1"/>
    <x v="14"/>
    <x v="14"/>
  </r>
  <r>
    <n v="11621"/>
    <x v="5108"/>
    <s v="green_garden_s"/>
    <x v="0"/>
    <x v="85"/>
    <x v="4784"/>
    <x v="6"/>
    <n v="12"/>
    <x v="2"/>
    <x v="2"/>
    <x v="1"/>
    <x v="10"/>
    <x v="10"/>
  </r>
  <r>
    <n v="11622"/>
    <x v="5108"/>
    <s v="ital_supr_m"/>
    <x v="0"/>
    <x v="85"/>
    <x v="4784"/>
    <x v="4"/>
    <n v="16.5"/>
    <x v="0"/>
    <x v="0"/>
    <x v="2"/>
    <x v="3"/>
    <x v="3"/>
  </r>
  <r>
    <n v="11623"/>
    <x v="5108"/>
    <s v="spinach_fet_m"/>
    <x v="0"/>
    <x v="85"/>
    <x v="4784"/>
    <x v="1"/>
    <n v="16"/>
    <x v="0"/>
    <x v="0"/>
    <x v="1"/>
    <x v="27"/>
    <x v="27"/>
  </r>
  <r>
    <n v="11624"/>
    <x v="5108"/>
    <s v="veggie_veg_s"/>
    <x v="0"/>
    <x v="85"/>
    <x v="4784"/>
    <x v="6"/>
    <n v="12"/>
    <x v="2"/>
    <x v="2"/>
    <x v="1"/>
    <x v="14"/>
    <x v="14"/>
  </r>
  <r>
    <n v="11625"/>
    <x v="5109"/>
    <s v="five_cheese_l"/>
    <x v="0"/>
    <x v="85"/>
    <x v="4785"/>
    <x v="2"/>
    <n v="18.5"/>
    <x v="1"/>
    <x v="1"/>
    <x v="1"/>
    <x v="2"/>
    <x v="2"/>
  </r>
  <r>
    <n v="11626"/>
    <x v="5109"/>
    <s v="pepperoni_s"/>
    <x v="0"/>
    <x v="85"/>
    <x v="4785"/>
    <x v="15"/>
    <n v="9.75"/>
    <x v="2"/>
    <x v="2"/>
    <x v="0"/>
    <x v="17"/>
    <x v="17"/>
  </r>
  <r>
    <n v="11627"/>
    <x v="5109"/>
    <s v="veggie_veg_s"/>
    <x v="0"/>
    <x v="85"/>
    <x v="4785"/>
    <x v="6"/>
    <n v="12"/>
    <x v="2"/>
    <x v="2"/>
    <x v="1"/>
    <x v="14"/>
    <x v="14"/>
  </r>
  <r>
    <n v="11628"/>
    <x v="5110"/>
    <s v="classic_dlx_m"/>
    <x v="0"/>
    <x v="85"/>
    <x v="4786"/>
    <x v="1"/>
    <n v="16"/>
    <x v="0"/>
    <x v="0"/>
    <x v="0"/>
    <x v="1"/>
    <x v="1"/>
  </r>
  <r>
    <n v="11629"/>
    <x v="5110"/>
    <s v="southw_ckn_m"/>
    <x v="0"/>
    <x v="85"/>
    <x v="4786"/>
    <x v="10"/>
    <n v="16.75"/>
    <x v="0"/>
    <x v="0"/>
    <x v="3"/>
    <x v="15"/>
    <x v="15"/>
  </r>
  <r>
    <n v="11630"/>
    <x v="5110"/>
    <s v="spicy_ital_l"/>
    <x v="0"/>
    <x v="85"/>
    <x v="4786"/>
    <x v="3"/>
    <n v="20.75"/>
    <x v="1"/>
    <x v="1"/>
    <x v="2"/>
    <x v="12"/>
    <x v="12"/>
  </r>
  <r>
    <n v="11631"/>
    <x v="5111"/>
    <s v="ital_cpcllo_s"/>
    <x v="0"/>
    <x v="85"/>
    <x v="4787"/>
    <x v="6"/>
    <n v="12"/>
    <x v="2"/>
    <x v="2"/>
    <x v="0"/>
    <x v="11"/>
    <x v="11"/>
  </r>
  <r>
    <n v="11632"/>
    <x v="5112"/>
    <s v="southw_ckn_m"/>
    <x v="0"/>
    <x v="85"/>
    <x v="3419"/>
    <x v="10"/>
    <n v="16.75"/>
    <x v="0"/>
    <x v="0"/>
    <x v="3"/>
    <x v="15"/>
    <x v="15"/>
  </r>
  <r>
    <n v="11633"/>
    <x v="5113"/>
    <s v="big_meat_s"/>
    <x v="0"/>
    <x v="85"/>
    <x v="4788"/>
    <x v="6"/>
    <n v="12"/>
    <x v="2"/>
    <x v="2"/>
    <x v="0"/>
    <x v="19"/>
    <x v="19"/>
  </r>
  <r>
    <n v="11634"/>
    <x v="5113"/>
    <s v="ital_veggie_m"/>
    <x v="0"/>
    <x v="85"/>
    <x v="4788"/>
    <x v="10"/>
    <n v="16.75"/>
    <x v="0"/>
    <x v="0"/>
    <x v="1"/>
    <x v="24"/>
    <x v="24"/>
  </r>
  <r>
    <n v="11635"/>
    <x v="5114"/>
    <s v="pepperoni_m"/>
    <x v="0"/>
    <x v="85"/>
    <x v="4789"/>
    <x v="7"/>
    <n v="12.5"/>
    <x v="0"/>
    <x v="0"/>
    <x v="0"/>
    <x v="17"/>
    <x v="17"/>
  </r>
  <r>
    <n v="11636"/>
    <x v="5115"/>
    <s v="prsc_argla_l"/>
    <x v="0"/>
    <x v="85"/>
    <x v="4790"/>
    <x v="3"/>
    <n v="20.75"/>
    <x v="1"/>
    <x v="1"/>
    <x v="2"/>
    <x v="6"/>
    <x v="6"/>
  </r>
  <r>
    <n v="11637"/>
    <x v="5115"/>
    <s v="the_greek_s"/>
    <x v="0"/>
    <x v="85"/>
    <x v="4790"/>
    <x v="6"/>
    <n v="12"/>
    <x v="2"/>
    <x v="2"/>
    <x v="0"/>
    <x v="8"/>
    <x v="8"/>
  </r>
  <r>
    <n v="11638"/>
    <x v="5115"/>
    <s v="veggie_veg_m"/>
    <x v="0"/>
    <x v="85"/>
    <x v="4790"/>
    <x v="1"/>
    <n v="16"/>
    <x v="0"/>
    <x v="0"/>
    <x v="1"/>
    <x v="14"/>
    <x v="14"/>
  </r>
  <r>
    <n v="11639"/>
    <x v="5116"/>
    <s v="classic_dlx_s"/>
    <x v="0"/>
    <x v="85"/>
    <x v="4791"/>
    <x v="6"/>
    <n v="12"/>
    <x v="2"/>
    <x v="2"/>
    <x v="0"/>
    <x v="1"/>
    <x v="1"/>
  </r>
  <r>
    <n v="11640"/>
    <x v="5117"/>
    <s v="ckn_pesto_s"/>
    <x v="0"/>
    <x v="85"/>
    <x v="4792"/>
    <x v="5"/>
    <n v="12.75"/>
    <x v="2"/>
    <x v="2"/>
    <x v="3"/>
    <x v="18"/>
    <x v="18"/>
  </r>
  <r>
    <n v="11641"/>
    <x v="5117"/>
    <s v="mediterraneo_l"/>
    <x v="0"/>
    <x v="85"/>
    <x v="4792"/>
    <x v="9"/>
    <n v="20.25"/>
    <x v="1"/>
    <x v="1"/>
    <x v="1"/>
    <x v="25"/>
    <x v="25"/>
  </r>
  <r>
    <n v="11642"/>
    <x v="5117"/>
    <s v="pep_msh_pep_m"/>
    <x v="0"/>
    <x v="85"/>
    <x v="4792"/>
    <x v="20"/>
    <n v="14.5"/>
    <x v="0"/>
    <x v="0"/>
    <x v="0"/>
    <x v="30"/>
    <x v="30"/>
  </r>
  <r>
    <n v="11643"/>
    <x v="5117"/>
    <s v="peppr_salami_m"/>
    <x v="0"/>
    <x v="85"/>
    <x v="4792"/>
    <x v="4"/>
    <n v="16.5"/>
    <x v="0"/>
    <x v="0"/>
    <x v="2"/>
    <x v="26"/>
    <x v="26"/>
  </r>
  <r>
    <n v="11644"/>
    <x v="5118"/>
    <s v="cali_ckn_m"/>
    <x v="0"/>
    <x v="85"/>
    <x v="4793"/>
    <x v="10"/>
    <n v="16.75"/>
    <x v="0"/>
    <x v="0"/>
    <x v="3"/>
    <x v="16"/>
    <x v="16"/>
  </r>
  <r>
    <n v="11645"/>
    <x v="5118"/>
    <s v="spin_pesto_m"/>
    <x v="0"/>
    <x v="85"/>
    <x v="4793"/>
    <x v="4"/>
    <n v="16.5"/>
    <x v="0"/>
    <x v="0"/>
    <x v="1"/>
    <x v="13"/>
    <x v="13"/>
  </r>
  <r>
    <n v="11646"/>
    <x v="5119"/>
    <s v="calabrese_m"/>
    <x v="0"/>
    <x v="85"/>
    <x v="4794"/>
    <x v="13"/>
    <n v="16.25"/>
    <x v="0"/>
    <x v="0"/>
    <x v="2"/>
    <x v="23"/>
    <x v="23"/>
  </r>
  <r>
    <n v="11647"/>
    <x v="5119"/>
    <s v="ital_cpcllo_m"/>
    <x v="0"/>
    <x v="85"/>
    <x v="4794"/>
    <x v="1"/>
    <n v="16"/>
    <x v="0"/>
    <x v="0"/>
    <x v="0"/>
    <x v="11"/>
    <x v="11"/>
  </r>
  <r>
    <n v="11648"/>
    <x v="5119"/>
    <s v="prsc_argla_m"/>
    <x v="0"/>
    <x v="85"/>
    <x v="4794"/>
    <x v="4"/>
    <n v="16.5"/>
    <x v="0"/>
    <x v="0"/>
    <x v="2"/>
    <x v="6"/>
    <x v="6"/>
  </r>
  <r>
    <n v="11649"/>
    <x v="5119"/>
    <s v="sicilian_s"/>
    <x v="0"/>
    <x v="85"/>
    <x v="4794"/>
    <x v="21"/>
    <n v="12.25"/>
    <x v="2"/>
    <x v="2"/>
    <x v="2"/>
    <x v="28"/>
    <x v="28"/>
  </r>
  <r>
    <n v="11650"/>
    <x v="5120"/>
    <s v="bbq_ckn_m"/>
    <x v="0"/>
    <x v="85"/>
    <x v="4795"/>
    <x v="10"/>
    <n v="16.75"/>
    <x v="0"/>
    <x v="0"/>
    <x v="3"/>
    <x v="7"/>
    <x v="7"/>
  </r>
  <r>
    <n v="11651"/>
    <x v="5120"/>
    <s v="hawaiian_m"/>
    <x v="0"/>
    <x v="85"/>
    <x v="4795"/>
    <x v="0"/>
    <n v="13.25"/>
    <x v="0"/>
    <x v="0"/>
    <x v="0"/>
    <x v="0"/>
    <x v="0"/>
  </r>
  <r>
    <n v="11652"/>
    <x v="5120"/>
    <s v="ital_cpcllo_l"/>
    <x v="0"/>
    <x v="85"/>
    <x v="4795"/>
    <x v="8"/>
    <n v="20.5"/>
    <x v="1"/>
    <x v="1"/>
    <x v="0"/>
    <x v="11"/>
    <x v="11"/>
  </r>
  <r>
    <n v="11653"/>
    <x v="5121"/>
    <s v="pepperoni_m"/>
    <x v="0"/>
    <x v="85"/>
    <x v="4796"/>
    <x v="7"/>
    <n v="12.5"/>
    <x v="0"/>
    <x v="0"/>
    <x v="0"/>
    <x v="17"/>
    <x v="17"/>
  </r>
  <r>
    <n v="11654"/>
    <x v="5121"/>
    <s v="spin_pesto_l"/>
    <x v="0"/>
    <x v="85"/>
    <x v="4796"/>
    <x v="3"/>
    <n v="20.75"/>
    <x v="1"/>
    <x v="1"/>
    <x v="1"/>
    <x v="13"/>
    <x v="13"/>
  </r>
  <r>
    <n v="11655"/>
    <x v="5122"/>
    <s v="bbq_ckn_l"/>
    <x v="0"/>
    <x v="85"/>
    <x v="4797"/>
    <x v="3"/>
    <n v="20.75"/>
    <x v="1"/>
    <x v="1"/>
    <x v="3"/>
    <x v="7"/>
    <x v="7"/>
  </r>
  <r>
    <n v="11656"/>
    <x v="5122"/>
    <s v="ital_cpcllo_m"/>
    <x v="0"/>
    <x v="85"/>
    <x v="4797"/>
    <x v="1"/>
    <n v="16"/>
    <x v="0"/>
    <x v="0"/>
    <x v="0"/>
    <x v="11"/>
    <x v="11"/>
  </r>
  <r>
    <n v="11657"/>
    <x v="5122"/>
    <s v="mexicana_l"/>
    <x v="0"/>
    <x v="85"/>
    <x v="4797"/>
    <x v="9"/>
    <n v="20.25"/>
    <x v="1"/>
    <x v="1"/>
    <x v="1"/>
    <x v="4"/>
    <x v="4"/>
  </r>
  <r>
    <n v="11658"/>
    <x v="5123"/>
    <s v="ckn_pesto_m"/>
    <x v="0"/>
    <x v="85"/>
    <x v="4798"/>
    <x v="10"/>
    <n v="16.75"/>
    <x v="0"/>
    <x v="0"/>
    <x v="3"/>
    <x v="18"/>
    <x v="18"/>
  </r>
  <r>
    <n v="11659"/>
    <x v="5123"/>
    <s v="green_garden_s"/>
    <x v="0"/>
    <x v="85"/>
    <x v="4798"/>
    <x v="6"/>
    <n v="12"/>
    <x v="2"/>
    <x v="2"/>
    <x v="1"/>
    <x v="10"/>
    <x v="10"/>
  </r>
  <r>
    <n v="11660"/>
    <x v="5123"/>
    <s v="spicy_ital_m"/>
    <x v="0"/>
    <x v="85"/>
    <x v="4798"/>
    <x v="4"/>
    <n v="16.5"/>
    <x v="0"/>
    <x v="0"/>
    <x v="2"/>
    <x v="12"/>
    <x v="12"/>
  </r>
  <r>
    <n v="11661"/>
    <x v="5123"/>
    <s v="spinach_supr_s"/>
    <x v="0"/>
    <x v="85"/>
    <x v="4798"/>
    <x v="7"/>
    <n v="12.5"/>
    <x v="2"/>
    <x v="2"/>
    <x v="2"/>
    <x v="9"/>
    <x v="9"/>
  </r>
  <r>
    <n v="11662"/>
    <x v="5124"/>
    <s v="napolitana_s"/>
    <x v="0"/>
    <x v="85"/>
    <x v="4799"/>
    <x v="6"/>
    <n v="12"/>
    <x v="2"/>
    <x v="2"/>
    <x v="0"/>
    <x v="22"/>
    <x v="22"/>
  </r>
  <r>
    <n v="11663"/>
    <x v="5125"/>
    <s v="ckn_pesto_l"/>
    <x v="0"/>
    <x v="85"/>
    <x v="4800"/>
    <x v="3"/>
    <n v="20.75"/>
    <x v="1"/>
    <x v="1"/>
    <x v="3"/>
    <x v="18"/>
    <x v="18"/>
  </r>
  <r>
    <n v="11664"/>
    <x v="5125"/>
    <s v="spinach_fet_l"/>
    <x v="0"/>
    <x v="85"/>
    <x v="4800"/>
    <x v="9"/>
    <n v="20.25"/>
    <x v="1"/>
    <x v="1"/>
    <x v="1"/>
    <x v="27"/>
    <x v="27"/>
  </r>
  <r>
    <n v="11665"/>
    <x v="5126"/>
    <s v="bbq_ckn_s"/>
    <x v="0"/>
    <x v="85"/>
    <x v="4801"/>
    <x v="5"/>
    <n v="12.75"/>
    <x v="2"/>
    <x v="2"/>
    <x v="3"/>
    <x v="7"/>
    <x v="7"/>
  </r>
  <r>
    <n v="11666"/>
    <x v="5126"/>
    <s v="ckn_pesto_s"/>
    <x v="0"/>
    <x v="85"/>
    <x v="4801"/>
    <x v="5"/>
    <n v="12.75"/>
    <x v="2"/>
    <x v="2"/>
    <x v="3"/>
    <x v="18"/>
    <x v="18"/>
  </r>
  <r>
    <n v="11667"/>
    <x v="5127"/>
    <s v="spicy_ital_l"/>
    <x v="0"/>
    <x v="85"/>
    <x v="4802"/>
    <x v="3"/>
    <n v="20.75"/>
    <x v="1"/>
    <x v="1"/>
    <x v="2"/>
    <x v="12"/>
    <x v="12"/>
  </r>
  <r>
    <n v="11668"/>
    <x v="5128"/>
    <s v="mediterraneo_m"/>
    <x v="0"/>
    <x v="85"/>
    <x v="427"/>
    <x v="1"/>
    <n v="16"/>
    <x v="0"/>
    <x v="0"/>
    <x v="1"/>
    <x v="25"/>
    <x v="25"/>
  </r>
  <r>
    <n v="11669"/>
    <x v="5128"/>
    <s v="pep_msh_pep_l"/>
    <x v="0"/>
    <x v="85"/>
    <x v="427"/>
    <x v="16"/>
    <n v="17.5"/>
    <x v="1"/>
    <x v="1"/>
    <x v="0"/>
    <x v="30"/>
    <x v="30"/>
  </r>
  <r>
    <n v="11670"/>
    <x v="5128"/>
    <s v="the_greek_xl"/>
    <x v="0"/>
    <x v="85"/>
    <x v="427"/>
    <x v="18"/>
    <n v="25.5"/>
    <x v="3"/>
    <x v="3"/>
    <x v="0"/>
    <x v="8"/>
    <x v="8"/>
  </r>
  <r>
    <n v="11671"/>
    <x v="5129"/>
    <s v="big_meat_s"/>
    <x v="0"/>
    <x v="85"/>
    <x v="4803"/>
    <x v="6"/>
    <n v="12"/>
    <x v="2"/>
    <x v="2"/>
    <x v="0"/>
    <x v="19"/>
    <x v="19"/>
  </r>
  <r>
    <n v="11672"/>
    <x v="5129"/>
    <s v="spicy_ital_l"/>
    <x v="0"/>
    <x v="85"/>
    <x v="4803"/>
    <x v="3"/>
    <n v="20.75"/>
    <x v="1"/>
    <x v="1"/>
    <x v="2"/>
    <x v="12"/>
    <x v="12"/>
  </r>
  <r>
    <n v="11673"/>
    <x v="5130"/>
    <s v="big_meat_s"/>
    <x v="0"/>
    <x v="85"/>
    <x v="4804"/>
    <x v="6"/>
    <n v="12"/>
    <x v="2"/>
    <x v="2"/>
    <x v="0"/>
    <x v="19"/>
    <x v="19"/>
  </r>
  <r>
    <n v="11674"/>
    <x v="5131"/>
    <s v="four_cheese_l"/>
    <x v="0"/>
    <x v="85"/>
    <x v="4805"/>
    <x v="12"/>
    <n v="17.95"/>
    <x v="1"/>
    <x v="1"/>
    <x v="1"/>
    <x v="21"/>
    <x v="21"/>
  </r>
  <r>
    <n v="11675"/>
    <x v="5131"/>
    <s v="spinach_supr_m"/>
    <x v="0"/>
    <x v="85"/>
    <x v="4805"/>
    <x v="4"/>
    <n v="16.5"/>
    <x v="0"/>
    <x v="0"/>
    <x v="2"/>
    <x v="9"/>
    <x v="9"/>
  </r>
  <r>
    <n v="11676"/>
    <x v="5132"/>
    <s v="spinach_fet_s"/>
    <x v="0"/>
    <x v="86"/>
    <x v="4806"/>
    <x v="6"/>
    <n v="12"/>
    <x v="2"/>
    <x v="2"/>
    <x v="1"/>
    <x v="27"/>
    <x v="27"/>
  </r>
  <r>
    <n v="11677"/>
    <x v="5133"/>
    <s v="hawaiian_s"/>
    <x v="0"/>
    <x v="86"/>
    <x v="845"/>
    <x v="17"/>
    <n v="10.5"/>
    <x v="2"/>
    <x v="2"/>
    <x v="0"/>
    <x v="0"/>
    <x v="0"/>
  </r>
  <r>
    <n v="11678"/>
    <x v="5134"/>
    <s v="thai_ckn_l"/>
    <x v="0"/>
    <x v="86"/>
    <x v="4807"/>
    <x v="3"/>
    <n v="20.75"/>
    <x v="1"/>
    <x v="1"/>
    <x v="3"/>
    <x v="5"/>
    <x v="5"/>
  </r>
  <r>
    <n v="11679"/>
    <x v="5135"/>
    <s v="bbq_ckn_s"/>
    <x v="0"/>
    <x v="86"/>
    <x v="4808"/>
    <x v="5"/>
    <n v="12.75"/>
    <x v="2"/>
    <x v="2"/>
    <x v="3"/>
    <x v="7"/>
    <x v="7"/>
  </r>
  <r>
    <n v="11680"/>
    <x v="5135"/>
    <s v="cali_ckn_m"/>
    <x v="0"/>
    <x v="86"/>
    <x v="4808"/>
    <x v="10"/>
    <n v="16.75"/>
    <x v="0"/>
    <x v="0"/>
    <x v="3"/>
    <x v="16"/>
    <x v="16"/>
  </r>
  <r>
    <n v="11681"/>
    <x v="5135"/>
    <s v="ckn_pesto_s"/>
    <x v="0"/>
    <x v="86"/>
    <x v="4808"/>
    <x v="5"/>
    <n v="12.75"/>
    <x v="2"/>
    <x v="2"/>
    <x v="3"/>
    <x v="18"/>
    <x v="18"/>
  </r>
  <r>
    <n v="11682"/>
    <x v="5135"/>
    <s v="five_cheese_l"/>
    <x v="0"/>
    <x v="86"/>
    <x v="4808"/>
    <x v="2"/>
    <n v="18.5"/>
    <x v="1"/>
    <x v="1"/>
    <x v="1"/>
    <x v="2"/>
    <x v="2"/>
  </r>
  <r>
    <n v="11683"/>
    <x v="5135"/>
    <s v="four_cheese_l"/>
    <x v="0"/>
    <x v="86"/>
    <x v="4808"/>
    <x v="12"/>
    <n v="17.95"/>
    <x v="1"/>
    <x v="1"/>
    <x v="1"/>
    <x v="21"/>
    <x v="21"/>
  </r>
  <r>
    <n v="11684"/>
    <x v="5135"/>
    <s v="mexicana_m"/>
    <x v="0"/>
    <x v="86"/>
    <x v="4808"/>
    <x v="1"/>
    <n v="16"/>
    <x v="0"/>
    <x v="0"/>
    <x v="1"/>
    <x v="4"/>
    <x v="4"/>
  </r>
  <r>
    <n v="11685"/>
    <x v="5135"/>
    <s v="peppr_salami_l"/>
    <x v="0"/>
    <x v="86"/>
    <x v="4808"/>
    <x v="3"/>
    <n v="20.75"/>
    <x v="1"/>
    <x v="1"/>
    <x v="2"/>
    <x v="26"/>
    <x v="26"/>
  </r>
  <r>
    <n v="11686"/>
    <x v="5136"/>
    <s v="cali_ckn_m"/>
    <x v="0"/>
    <x v="86"/>
    <x v="4809"/>
    <x v="10"/>
    <n v="16.75"/>
    <x v="0"/>
    <x v="0"/>
    <x v="3"/>
    <x v="16"/>
    <x v="16"/>
  </r>
  <r>
    <n v="11687"/>
    <x v="5136"/>
    <s v="five_cheese_l"/>
    <x v="1"/>
    <x v="86"/>
    <x v="4809"/>
    <x v="2"/>
    <n v="37"/>
    <x v="1"/>
    <x v="1"/>
    <x v="1"/>
    <x v="2"/>
    <x v="2"/>
  </r>
  <r>
    <n v="11688"/>
    <x v="5136"/>
    <s v="prsc_argla_s"/>
    <x v="0"/>
    <x v="86"/>
    <x v="4809"/>
    <x v="7"/>
    <n v="12.5"/>
    <x v="2"/>
    <x v="2"/>
    <x v="2"/>
    <x v="6"/>
    <x v="6"/>
  </r>
  <r>
    <n v="11689"/>
    <x v="5136"/>
    <s v="sicilian_s"/>
    <x v="0"/>
    <x v="86"/>
    <x v="4809"/>
    <x v="21"/>
    <n v="12.25"/>
    <x v="2"/>
    <x v="2"/>
    <x v="2"/>
    <x v="28"/>
    <x v="28"/>
  </r>
  <r>
    <n v="11690"/>
    <x v="5136"/>
    <s v="thai_ckn_l"/>
    <x v="0"/>
    <x v="86"/>
    <x v="4809"/>
    <x v="3"/>
    <n v="20.75"/>
    <x v="1"/>
    <x v="1"/>
    <x v="3"/>
    <x v="5"/>
    <x v="5"/>
  </r>
  <r>
    <n v="11691"/>
    <x v="5136"/>
    <s v="the_greek_l"/>
    <x v="0"/>
    <x v="86"/>
    <x v="4809"/>
    <x v="8"/>
    <n v="20.5"/>
    <x v="1"/>
    <x v="1"/>
    <x v="0"/>
    <x v="8"/>
    <x v="8"/>
  </r>
  <r>
    <n v="11692"/>
    <x v="5137"/>
    <s v="classic_dlx_l"/>
    <x v="0"/>
    <x v="86"/>
    <x v="4810"/>
    <x v="8"/>
    <n v="20.5"/>
    <x v="1"/>
    <x v="1"/>
    <x v="0"/>
    <x v="1"/>
    <x v="1"/>
  </r>
  <r>
    <n v="11693"/>
    <x v="5137"/>
    <s v="green_garden_s"/>
    <x v="0"/>
    <x v="86"/>
    <x v="4810"/>
    <x v="6"/>
    <n v="12"/>
    <x v="2"/>
    <x v="2"/>
    <x v="1"/>
    <x v="10"/>
    <x v="10"/>
  </r>
  <r>
    <n v="11694"/>
    <x v="5137"/>
    <s v="napolitana_s"/>
    <x v="0"/>
    <x v="86"/>
    <x v="4810"/>
    <x v="6"/>
    <n v="12"/>
    <x v="2"/>
    <x v="2"/>
    <x v="0"/>
    <x v="22"/>
    <x v="22"/>
  </r>
  <r>
    <n v="11695"/>
    <x v="5137"/>
    <s v="spinach_fet_m"/>
    <x v="0"/>
    <x v="86"/>
    <x v="4810"/>
    <x v="1"/>
    <n v="16"/>
    <x v="0"/>
    <x v="0"/>
    <x v="1"/>
    <x v="27"/>
    <x v="27"/>
  </r>
  <r>
    <n v="11696"/>
    <x v="5138"/>
    <s v="mexicana_l"/>
    <x v="0"/>
    <x v="86"/>
    <x v="4811"/>
    <x v="9"/>
    <n v="20.25"/>
    <x v="1"/>
    <x v="1"/>
    <x v="1"/>
    <x v="4"/>
    <x v="4"/>
  </r>
  <r>
    <n v="11697"/>
    <x v="5139"/>
    <s v="four_cheese_l"/>
    <x v="0"/>
    <x v="86"/>
    <x v="4812"/>
    <x v="12"/>
    <n v="17.95"/>
    <x v="1"/>
    <x v="1"/>
    <x v="1"/>
    <x v="21"/>
    <x v="21"/>
  </r>
  <r>
    <n v="11698"/>
    <x v="5139"/>
    <s v="veggie_veg_s"/>
    <x v="0"/>
    <x v="86"/>
    <x v="4812"/>
    <x v="6"/>
    <n v="12"/>
    <x v="2"/>
    <x v="2"/>
    <x v="1"/>
    <x v="14"/>
    <x v="14"/>
  </r>
  <r>
    <n v="11699"/>
    <x v="5140"/>
    <s v="bbq_ckn_m"/>
    <x v="0"/>
    <x v="86"/>
    <x v="4813"/>
    <x v="10"/>
    <n v="16.75"/>
    <x v="0"/>
    <x v="0"/>
    <x v="3"/>
    <x v="7"/>
    <x v="7"/>
  </r>
  <r>
    <n v="11700"/>
    <x v="5140"/>
    <s v="hawaiian_l"/>
    <x v="0"/>
    <x v="86"/>
    <x v="4813"/>
    <x v="4"/>
    <n v="16.5"/>
    <x v="1"/>
    <x v="1"/>
    <x v="0"/>
    <x v="0"/>
    <x v="0"/>
  </r>
  <r>
    <n v="11701"/>
    <x v="5140"/>
    <s v="hawaiian_s"/>
    <x v="0"/>
    <x v="86"/>
    <x v="4813"/>
    <x v="17"/>
    <n v="10.5"/>
    <x v="2"/>
    <x v="2"/>
    <x v="0"/>
    <x v="0"/>
    <x v="0"/>
  </r>
  <r>
    <n v="11702"/>
    <x v="5141"/>
    <s v="bbq_ckn_m"/>
    <x v="0"/>
    <x v="86"/>
    <x v="4814"/>
    <x v="10"/>
    <n v="16.75"/>
    <x v="0"/>
    <x v="0"/>
    <x v="3"/>
    <x v="7"/>
    <x v="7"/>
  </r>
  <r>
    <n v="11703"/>
    <x v="5141"/>
    <s v="pepperoni_l"/>
    <x v="0"/>
    <x v="86"/>
    <x v="4814"/>
    <x v="11"/>
    <n v="15.25"/>
    <x v="1"/>
    <x v="1"/>
    <x v="0"/>
    <x v="17"/>
    <x v="17"/>
  </r>
  <r>
    <n v="11704"/>
    <x v="5141"/>
    <s v="spicy_ital_l"/>
    <x v="0"/>
    <x v="86"/>
    <x v="4814"/>
    <x v="3"/>
    <n v="20.75"/>
    <x v="1"/>
    <x v="1"/>
    <x v="2"/>
    <x v="12"/>
    <x v="12"/>
  </r>
  <r>
    <n v="11705"/>
    <x v="5141"/>
    <s v="spin_pesto_l"/>
    <x v="0"/>
    <x v="86"/>
    <x v="4814"/>
    <x v="3"/>
    <n v="20.75"/>
    <x v="1"/>
    <x v="1"/>
    <x v="1"/>
    <x v="13"/>
    <x v="13"/>
  </r>
  <r>
    <n v="11706"/>
    <x v="5142"/>
    <s v="spinach_fet_l"/>
    <x v="0"/>
    <x v="86"/>
    <x v="4815"/>
    <x v="9"/>
    <n v="20.25"/>
    <x v="1"/>
    <x v="1"/>
    <x v="1"/>
    <x v="27"/>
    <x v="27"/>
  </r>
  <r>
    <n v="11707"/>
    <x v="5143"/>
    <s v="napolitana_s"/>
    <x v="0"/>
    <x v="86"/>
    <x v="4816"/>
    <x v="6"/>
    <n v="12"/>
    <x v="2"/>
    <x v="2"/>
    <x v="0"/>
    <x v="22"/>
    <x v="22"/>
  </r>
  <r>
    <n v="11708"/>
    <x v="5144"/>
    <s v="veggie_veg_m"/>
    <x v="0"/>
    <x v="86"/>
    <x v="4817"/>
    <x v="1"/>
    <n v="16"/>
    <x v="0"/>
    <x v="0"/>
    <x v="1"/>
    <x v="14"/>
    <x v="14"/>
  </r>
  <r>
    <n v="11709"/>
    <x v="5145"/>
    <s v="ital_supr_m"/>
    <x v="0"/>
    <x v="86"/>
    <x v="1698"/>
    <x v="4"/>
    <n v="16.5"/>
    <x v="0"/>
    <x v="0"/>
    <x v="2"/>
    <x v="3"/>
    <x v="3"/>
  </r>
  <r>
    <n v="11710"/>
    <x v="5145"/>
    <s v="thai_ckn_s"/>
    <x v="0"/>
    <x v="86"/>
    <x v="1698"/>
    <x v="5"/>
    <n v="12.75"/>
    <x v="2"/>
    <x v="2"/>
    <x v="3"/>
    <x v="5"/>
    <x v="5"/>
  </r>
  <r>
    <n v="11711"/>
    <x v="5145"/>
    <s v="the_greek_s"/>
    <x v="0"/>
    <x v="86"/>
    <x v="1698"/>
    <x v="6"/>
    <n v="12"/>
    <x v="2"/>
    <x v="2"/>
    <x v="0"/>
    <x v="8"/>
    <x v="8"/>
  </r>
  <r>
    <n v="11712"/>
    <x v="5146"/>
    <s v="southw_ckn_s"/>
    <x v="0"/>
    <x v="86"/>
    <x v="4818"/>
    <x v="5"/>
    <n v="12.75"/>
    <x v="2"/>
    <x v="2"/>
    <x v="3"/>
    <x v="15"/>
    <x v="15"/>
  </r>
  <r>
    <n v="11713"/>
    <x v="5147"/>
    <s v="ckn_pesto_m"/>
    <x v="0"/>
    <x v="86"/>
    <x v="4819"/>
    <x v="10"/>
    <n v="16.75"/>
    <x v="0"/>
    <x v="0"/>
    <x v="3"/>
    <x v="18"/>
    <x v="18"/>
  </r>
  <r>
    <n v="11714"/>
    <x v="5148"/>
    <s v="pepperoni_m"/>
    <x v="0"/>
    <x v="86"/>
    <x v="4820"/>
    <x v="7"/>
    <n v="12.5"/>
    <x v="0"/>
    <x v="0"/>
    <x v="0"/>
    <x v="17"/>
    <x v="17"/>
  </r>
  <r>
    <n v="11715"/>
    <x v="5148"/>
    <s v="spicy_ital_s"/>
    <x v="0"/>
    <x v="86"/>
    <x v="4820"/>
    <x v="7"/>
    <n v="12.5"/>
    <x v="2"/>
    <x v="2"/>
    <x v="2"/>
    <x v="12"/>
    <x v="12"/>
  </r>
  <r>
    <n v="11716"/>
    <x v="5148"/>
    <s v="spin_pesto_s"/>
    <x v="0"/>
    <x v="86"/>
    <x v="4820"/>
    <x v="7"/>
    <n v="12.5"/>
    <x v="2"/>
    <x v="2"/>
    <x v="1"/>
    <x v="13"/>
    <x v="13"/>
  </r>
  <r>
    <n v="11717"/>
    <x v="5148"/>
    <s v="the_greek_xl"/>
    <x v="0"/>
    <x v="86"/>
    <x v="4820"/>
    <x v="18"/>
    <n v="25.5"/>
    <x v="3"/>
    <x v="3"/>
    <x v="0"/>
    <x v="8"/>
    <x v="8"/>
  </r>
  <r>
    <n v="11718"/>
    <x v="5149"/>
    <s v="classic_dlx_l"/>
    <x v="0"/>
    <x v="86"/>
    <x v="4821"/>
    <x v="8"/>
    <n v="20.5"/>
    <x v="1"/>
    <x v="1"/>
    <x v="0"/>
    <x v="1"/>
    <x v="1"/>
  </r>
  <r>
    <n v="11719"/>
    <x v="5149"/>
    <s v="pepperoni_m"/>
    <x v="0"/>
    <x v="86"/>
    <x v="4821"/>
    <x v="7"/>
    <n v="12.5"/>
    <x v="0"/>
    <x v="0"/>
    <x v="0"/>
    <x v="17"/>
    <x v="17"/>
  </r>
  <r>
    <n v="11720"/>
    <x v="5150"/>
    <s v="bbq_ckn_m"/>
    <x v="0"/>
    <x v="86"/>
    <x v="4822"/>
    <x v="10"/>
    <n v="16.75"/>
    <x v="0"/>
    <x v="0"/>
    <x v="3"/>
    <x v="7"/>
    <x v="7"/>
  </r>
  <r>
    <n v="11721"/>
    <x v="5150"/>
    <s v="pepperoni_s"/>
    <x v="0"/>
    <x v="86"/>
    <x v="4822"/>
    <x v="15"/>
    <n v="9.75"/>
    <x v="2"/>
    <x v="2"/>
    <x v="0"/>
    <x v="17"/>
    <x v="17"/>
  </r>
  <r>
    <n v="11722"/>
    <x v="5150"/>
    <s v="spinach_fet_m"/>
    <x v="0"/>
    <x v="86"/>
    <x v="4822"/>
    <x v="1"/>
    <n v="16"/>
    <x v="0"/>
    <x v="0"/>
    <x v="1"/>
    <x v="27"/>
    <x v="27"/>
  </r>
  <r>
    <n v="11723"/>
    <x v="5151"/>
    <s v="green_garden_m"/>
    <x v="0"/>
    <x v="86"/>
    <x v="2305"/>
    <x v="1"/>
    <n v="16"/>
    <x v="0"/>
    <x v="0"/>
    <x v="1"/>
    <x v="10"/>
    <x v="10"/>
  </r>
  <r>
    <n v="11724"/>
    <x v="5151"/>
    <s v="mediterraneo_m"/>
    <x v="0"/>
    <x v="86"/>
    <x v="2305"/>
    <x v="1"/>
    <n v="16"/>
    <x v="0"/>
    <x v="0"/>
    <x v="1"/>
    <x v="25"/>
    <x v="25"/>
  </r>
  <r>
    <n v="11725"/>
    <x v="5151"/>
    <s v="spicy_ital_l"/>
    <x v="0"/>
    <x v="86"/>
    <x v="2305"/>
    <x v="3"/>
    <n v="20.75"/>
    <x v="1"/>
    <x v="1"/>
    <x v="2"/>
    <x v="12"/>
    <x v="12"/>
  </r>
  <r>
    <n v="11726"/>
    <x v="5152"/>
    <s v="five_cheese_l"/>
    <x v="0"/>
    <x v="86"/>
    <x v="4823"/>
    <x v="2"/>
    <n v="18.5"/>
    <x v="1"/>
    <x v="1"/>
    <x v="1"/>
    <x v="2"/>
    <x v="2"/>
  </r>
  <r>
    <n v="11727"/>
    <x v="5153"/>
    <s v="ital_supr_m"/>
    <x v="0"/>
    <x v="86"/>
    <x v="3991"/>
    <x v="4"/>
    <n v="16.5"/>
    <x v="0"/>
    <x v="0"/>
    <x v="2"/>
    <x v="3"/>
    <x v="3"/>
  </r>
  <r>
    <n v="11728"/>
    <x v="5153"/>
    <s v="pepperoni_m"/>
    <x v="0"/>
    <x v="86"/>
    <x v="3991"/>
    <x v="7"/>
    <n v="12.5"/>
    <x v="0"/>
    <x v="0"/>
    <x v="0"/>
    <x v="17"/>
    <x v="17"/>
  </r>
  <r>
    <n v="11729"/>
    <x v="5153"/>
    <s v="spin_pesto_m"/>
    <x v="0"/>
    <x v="86"/>
    <x v="3991"/>
    <x v="4"/>
    <n v="16.5"/>
    <x v="0"/>
    <x v="0"/>
    <x v="1"/>
    <x v="13"/>
    <x v="13"/>
  </r>
  <r>
    <n v="11730"/>
    <x v="5154"/>
    <s v="mexicana_m"/>
    <x v="0"/>
    <x v="86"/>
    <x v="4824"/>
    <x v="1"/>
    <n v="16"/>
    <x v="0"/>
    <x v="0"/>
    <x v="1"/>
    <x v="4"/>
    <x v="4"/>
  </r>
  <r>
    <n v="11731"/>
    <x v="5154"/>
    <s v="spin_pesto_m"/>
    <x v="0"/>
    <x v="86"/>
    <x v="4824"/>
    <x v="4"/>
    <n v="16.5"/>
    <x v="0"/>
    <x v="0"/>
    <x v="1"/>
    <x v="13"/>
    <x v="13"/>
  </r>
  <r>
    <n v="11732"/>
    <x v="5155"/>
    <s v="bbq_ckn_m"/>
    <x v="0"/>
    <x v="86"/>
    <x v="4825"/>
    <x v="10"/>
    <n v="16.75"/>
    <x v="0"/>
    <x v="0"/>
    <x v="3"/>
    <x v="7"/>
    <x v="7"/>
  </r>
  <r>
    <n v="11733"/>
    <x v="5155"/>
    <s v="big_meat_s"/>
    <x v="0"/>
    <x v="86"/>
    <x v="4825"/>
    <x v="6"/>
    <n v="12"/>
    <x v="2"/>
    <x v="2"/>
    <x v="0"/>
    <x v="19"/>
    <x v="19"/>
  </r>
  <r>
    <n v="11734"/>
    <x v="5155"/>
    <s v="spicy_ital_l"/>
    <x v="0"/>
    <x v="86"/>
    <x v="4825"/>
    <x v="3"/>
    <n v="20.75"/>
    <x v="1"/>
    <x v="1"/>
    <x v="2"/>
    <x v="12"/>
    <x v="12"/>
  </r>
  <r>
    <n v="11735"/>
    <x v="5155"/>
    <s v="thai_ckn_l"/>
    <x v="0"/>
    <x v="86"/>
    <x v="4825"/>
    <x v="3"/>
    <n v="20.75"/>
    <x v="1"/>
    <x v="1"/>
    <x v="3"/>
    <x v="5"/>
    <x v="5"/>
  </r>
  <r>
    <n v="11736"/>
    <x v="5156"/>
    <s v="big_meat_s"/>
    <x v="0"/>
    <x v="86"/>
    <x v="3556"/>
    <x v="6"/>
    <n v="12"/>
    <x v="2"/>
    <x v="2"/>
    <x v="0"/>
    <x v="19"/>
    <x v="19"/>
  </r>
  <r>
    <n v="11737"/>
    <x v="5156"/>
    <s v="pepperoni_m"/>
    <x v="0"/>
    <x v="86"/>
    <x v="3556"/>
    <x v="7"/>
    <n v="12.5"/>
    <x v="0"/>
    <x v="0"/>
    <x v="0"/>
    <x v="17"/>
    <x v="17"/>
  </r>
  <r>
    <n v="11738"/>
    <x v="5157"/>
    <s v="bbq_ckn_l"/>
    <x v="0"/>
    <x v="86"/>
    <x v="4826"/>
    <x v="3"/>
    <n v="20.75"/>
    <x v="1"/>
    <x v="1"/>
    <x v="3"/>
    <x v="7"/>
    <x v="7"/>
  </r>
  <r>
    <n v="11739"/>
    <x v="5157"/>
    <s v="ital_supr_s"/>
    <x v="0"/>
    <x v="86"/>
    <x v="4826"/>
    <x v="7"/>
    <n v="12.5"/>
    <x v="2"/>
    <x v="2"/>
    <x v="2"/>
    <x v="3"/>
    <x v="3"/>
  </r>
  <r>
    <n v="11740"/>
    <x v="5157"/>
    <s v="pep_msh_pep_l"/>
    <x v="0"/>
    <x v="86"/>
    <x v="4826"/>
    <x v="16"/>
    <n v="17.5"/>
    <x v="1"/>
    <x v="1"/>
    <x v="0"/>
    <x v="30"/>
    <x v="30"/>
  </r>
  <r>
    <n v="11741"/>
    <x v="5158"/>
    <s v="spicy_ital_m"/>
    <x v="0"/>
    <x v="86"/>
    <x v="4827"/>
    <x v="4"/>
    <n v="16.5"/>
    <x v="0"/>
    <x v="0"/>
    <x v="2"/>
    <x v="12"/>
    <x v="12"/>
  </r>
  <r>
    <n v="11742"/>
    <x v="5159"/>
    <s v="cali_ckn_m"/>
    <x v="0"/>
    <x v="86"/>
    <x v="4828"/>
    <x v="10"/>
    <n v="16.75"/>
    <x v="0"/>
    <x v="0"/>
    <x v="3"/>
    <x v="16"/>
    <x v="16"/>
  </r>
  <r>
    <n v="11743"/>
    <x v="5159"/>
    <s v="classic_dlx_m"/>
    <x v="0"/>
    <x v="86"/>
    <x v="4828"/>
    <x v="1"/>
    <n v="16"/>
    <x v="0"/>
    <x v="0"/>
    <x v="0"/>
    <x v="1"/>
    <x v="1"/>
  </r>
  <r>
    <n v="11744"/>
    <x v="5159"/>
    <s v="mexicana_l"/>
    <x v="0"/>
    <x v="86"/>
    <x v="4828"/>
    <x v="9"/>
    <n v="20.25"/>
    <x v="1"/>
    <x v="1"/>
    <x v="1"/>
    <x v="4"/>
    <x v="4"/>
  </r>
  <r>
    <n v="11745"/>
    <x v="5159"/>
    <s v="sicilian_l"/>
    <x v="0"/>
    <x v="86"/>
    <x v="4828"/>
    <x v="9"/>
    <n v="20.25"/>
    <x v="1"/>
    <x v="1"/>
    <x v="2"/>
    <x v="28"/>
    <x v="28"/>
  </r>
  <r>
    <n v="11746"/>
    <x v="5160"/>
    <s v="ital_supr_l"/>
    <x v="0"/>
    <x v="86"/>
    <x v="4829"/>
    <x v="3"/>
    <n v="20.75"/>
    <x v="1"/>
    <x v="1"/>
    <x v="2"/>
    <x v="3"/>
    <x v="3"/>
  </r>
  <r>
    <n v="11747"/>
    <x v="5160"/>
    <s v="soppressata_l"/>
    <x v="0"/>
    <x v="86"/>
    <x v="4829"/>
    <x v="3"/>
    <n v="20.75"/>
    <x v="1"/>
    <x v="1"/>
    <x v="2"/>
    <x v="20"/>
    <x v="20"/>
  </r>
  <r>
    <n v="11748"/>
    <x v="5160"/>
    <s v="spicy_ital_m"/>
    <x v="0"/>
    <x v="86"/>
    <x v="4829"/>
    <x v="4"/>
    <n v="16.5"/>
    <x v="0"/>
    <x v="0"/>
    <x v="2"/>
    <x v="12"/>
    <x v="12"/>
  </r>
  <r>
    <n v="11749"/>
    <x v="5160"/>
    <s v="spin_pesto_m"/>
    <x v="0"/>
    <x v="86"/>
    <x v="4829"/>
    <x v="4"/>
    <n v="16.5"/>
    <x v="0"/>
    <x v="0"/>
    <x v="1"/>
    <x v="13"/>
    <x v="13"/>
  </r>
  <r>
    <n v="11750"/>
    <x v="5161"/>
    <s v="pep_msh_pep_l"/>
    <x v="0"/>
    <x v="86"/>
    <x v="4830"/>
    <x v="16"/>
    <n v="17.5"/>
    <x v="1"/>
    <x v="1"/>
    <x v="0"/>
    <x v="30"/>
    <x v="30"/>
  </r>
  <r>
    <n v="11751"/>
    <x v="5162"/>
    <s v="the_greek_m"/>
    <x v="0"/>
    <x v="86"/>
    <x v="4831"/>
    <x v="1"/>
    <n v="16"/>
    <x v="0"/>
    <x v="0"/>
    <x v="0"/>
    <x v="8"/>
    <x v="8"/>
  </r>
  <r>
    <n v="11752"/>
    <x v="5163"/>
    <s v="sicilian_s"/>
    <x v="0"/>
    <x v="86"/>
    <x v="4832"/>
    <x v="21"/>
    <n v="12.25"/>
    <x v="2"/>
    <x v="2"/>
    <x v="2"/>
    <x v="28"/>
    <x v="28"/>
  </r>
  <r>
    <n v="11753"/>
    <x v="5164"/>
    <s v="mediterraneo_s"/>
    <x v="0"/>
    <x v="86"/>
    <x v="4833"/>
    <x v="6"/>
    <n v="12"/>
    <x v="2"/>
    <x v="2"/>
    <x v="1"/>
    <x v="25"/>
    <x v="25"/>
  </r>
  <r>
    <n v="11754"/>
    <x v="5164"/>
    <s v="prsc_argla_m"/>
    <x v="0"/>
    <x v="86"/>
    <x v="4833"/>
    <x v="4"/>
    <n v="16.5"/>
    <x v="0"/>
    <x v="0"/>
    <x v="2"/>
    <x v="6"/>
    <x v="6"/>
  </r>
  <r>
    <n v="11755"/>
    <x v="5164"/>
    <s v="the_greek_s"/>
    <x v="0"/>
    <x v="86"/>
    <x v="4833"/>
    <x v="6"/>
    <n v="12"/>
    <x v="2"/>
    <x v="2"/>
    <x v="0"/>
    <x v="8"/>
    <x v="8"/>
  </r>
  <r>
    <n v="11756"/>
    <x v="5165"/>
    <s v="prsc_argla_m"/>
    <x v="0"/>
    <x v="86"/>
    <x v="4214"/>
    <x v="4"/>
    <n v="16.5"/>
    <x v="0"/>
    <x v="0"/>
    <x v="2"/>
    <x v="6"/>
    <x v="6"/>
  </r>
  <r>
    <n v="11757"/>
    <x v="5165"/>
    <s v="spicy_ital_m"/>
    <x v="0"/>
    <x v="86"/>
    <x v="4214"/>
    <x v="4"/>
    <n v="16.5"/>
    <x v="0"/>
    <x v="0"/>
    <x v="2"/>
    <x v="12"/>
    <x v="12"/>
  </r>
  <r>
    <n v="11758"/>
    <x v="5165"/>
    <s v="thai_ckn_s"/>
    <x v="0"/>
    <x v="86"/>
    <x v="4214"/>
    <x v="5"/>
    <n v="12.75"/>
    <x v="2"/>
    <x v="2"/>
    <x v="3"/>
    <x v="5"/>
    <x v="5"/>
  </r>
  <r>
    <n v="11759"/>
    <x v="5166"/>
    <s v="bbq_ckn_l"/>
    <x v="0"/>
    <x v="86"/>
    <x v="44"/>
    <x v="3"/>
    <n v="20.75"/>
    <x v="1"/>
    <x v="1"/>
    <x v="3"/>
    <x v="7"/>
    <x v="7"/>
  </r>
  <r>
    <n v="11760"/>
    <x v="5166"/>
    <s v="thai_ckn_l"/>
    <x v="0"/>
    <x v="86"/>
    <x v="44"/>
    <x v="3"/>
    <n v="20.75"/>
    <x v="1"/>
    <x v="1"/>
    <x v="3"/>
    <x v="5"/>
    <x v="5"/>
  </r>
  <r>
    <n v="11761"/>
    <x v="5167"/>
    <s v="sicilian_l"/>
    <x v="0"/>
    <x v="86"/>
    <x v="4834"/>
    <x v="9"/>
    <n v="20.25"/>
    <x v="1"/>
    <x v="1"/>
    <x v="2"/>
    <x v="28"/>
    <x v="28"/>
  </r>
  <r>
    <n v="11762"/>
    <x v="5167"/>
    <s v="spinach_fet_s"/>
    <x v="0"/>
    <x v="86"/>
    <x v="4834"/>
    <x v="6"/>
    <n v="12"/>
    <x v="2"/>
    <x v="2"/>
    <x v="1"/>
    <x v="27"/>
    <x v="27"/>
  </r>
  <r>
    <n v="11763"/>
    <x v="5168"/>
    <s v="veggie_veg_m"/>
    <x v="0"/>
    <x v="86"/>
    <x v="4835"/>
    <x v="1"/>
    <n v="16"/>
    <x v="0"/>
    <x v="0"/>
    <x v="1"/>
    <x v="14"/>
    <x v="14"/>
  </r>
  <r>
    <n v="11764"/>
    <x v="5169"/>
    <s v="peppr_salami_l"/>
    <x v="0"/>
    <x v="86"/>
    <x v="4836"/>
    <x v="3"/>
    <n v="20.75"/>
    <x v="1"/>
    <x v="1"/>
    <x v="2"/>
    <x v="26"/>
    <x v="26"/>
  </r>
  <r>
    <n v="11765"/>
    <x v="5169"/>
    <s v="spicy_ital_l"/>
    <x v="0"/>
    <x v="86"/>
    <x v="4836"/>
    <x v="3"/>
    <n v="20.75"/>
    <x v="1"/>
    <x v="1"/>
    <x v="2"/>
    <x v="12"/>
    <x v="12"/>
  </r>
  <r>
    <n v="11766"/>
    <x v="5170"/>
    <s v="cali_ckn_l"/>
    <x v="0"/>
    <x v="86"/>
    <x v="4837"/>
    <x v="3"/>
    <n v="20.75"/>
    <x v="1"/>
    <x v="1"/>
    <x v="3"/>
    <x v="16"/>
    <x v="16"/>
  </r>
  <r>
    <n v="11767"/>
    <x v="5171"/>
    <s v="spicy_ital_l"/>
    <x v="0"/>
    <x v="86"/>
    <x v="4838"/>
    <x v="3"/>
    <n v="20.75"/>
    <x v="1"/>
    <x v="1"/>
    <x v="2"/>
    <x v="12"/>
    <x v="12"/>
  </r>
  <r>
    <n v="11768"/>
    <x v="5171"/>
    <s v="spicy_ital_s"/>
    <x v="0"/>
    <x v="86"/>
    <x v="4838"/>
    <x v="7"/>
    <n v="12.5"/>
    <x v="2"/>
    <x v="2"/>
    <x v="2"/>
    <x v="12"/>
    <x v="12"/>
  </r>
  <r>
    <n v="11769"/>
    <x v="5172"/>
    <s v="soppressata_s"/>
    <x v="0"/>
    <x v="86"/>
    <x v="4839"/>
    <x v="7"/>
    <n v="12.5"/>
    <x v="2"/>
    <x v="2"/>
    <x v="2"/>
    <x v="20"/>
    <x v="20"/>
  </r>
  <r>
    <n v="11770"/>
    <x v="5172"/>
    <s v="spicy_ital_l"/>
    <x v="0"/>
    <x v="86"/>
    <x v="4839"/>
    <x v="3"/>
    <n v="20.75"/>
    <x v="1"/>
    <x v="1"/>
    <x v="2"/>
    <x v="12"/>
    <x v="12"/>
  </r>
  <r>
    <n v="11771"/>
    <x v="5173"/>
    <s v="hawaiian_m"/>
    <x v="0"/>
    <x v="86"/>
    <x v="4840"/>
    <x v="0"/>
    <n v="13.25"/>
    <x v="0"/>
    <x v="0"/>
    <x v="0"/>
    <x v="0"/>
    <x v="0"/>
  </r>
  <r>
    <n v="11772"/>
    <x v="5173"/>
    <s v="mexicana_l"/>
    <x v="0"/>
    <x v="86"/>
    <x v="4840"/>
    <x v="9"/>
    <n v="20.25"/>
    <x v="1"/>
    <x v="1"/>
    <x v="1"/>
    <x v="4"/>
    <x v="4"/>
  </r>
  <r>
    <n v="11773"/>
    <x v="5174"/>
    <s v="pep_msh_pep_l"/>
    <x v="0"/>
    <x v="86"/>
    <x v="3006"/>
    <x v="16"/>
    <n v="17.5"/>
    <x v="1"/>
    <x v="1"/>
    <x v="0"/>
    <x v="30"/>
    <x v="30"/>
  </r>
  <r>
    <n v="11774"/>
    <x v="5174"/>
    <s v="soppressata_l"/>
    <x v="0"/>
    <x v="86"/>
    <x v="3006"/>
    <x v="3"/>
    <n v="20.75"/>
    <x v="1"/>
    <x v="1"/>
    <x v="2"/>
    <x v="20"/>
    <x v="20"/>
  </r>
  <r>
    <n v="11775"/>
    <x v="5174"/>
    <s v="southw_ckn_m"/>
    <x v="0"/>
    <x v="86"/>
    <x v="3006"/>
    <x v="10"/>
    <n v="16.75"/>
    <x v="0"/>
    <x v="0"/>
    <x v="3"/>
    <x v="15"/>
    <x v="15"/>
  </r>
  <r>
    <n v="11776"/>
    <x v="5175"/>
    <s v="cali_ckn_m"/>
    <x v="0"/>
    <x v="86"/>
    <x v="4841"/>
    <x v="10"/>
    <n v="16.75"/>
    <x v="0"/>
    <x v="0"/>
    <x v="3"/>
    <x v="16"/>
    <x v="16"/>
  </r>
  <r>
    <n v="11777"/>
    <x v="5176"/>
    <s v="peppr_salami_m"/>
    <x v="0"/>
    <x v="86"/>
    <x v="4842"/>
    <x v="4"/>
    <n v="16.5"/>
    <x v="0"/>
    <x v="0"/>
    <x v="2"/>
    <x v="26"/>
    <x v="26"/>
  </r>
  <r>
    <n v="11778"/>
    <x v="5177"/>
    <s v="ital_supr_s"/>
    <x v="0"/>
    <x v="86"/>
    <x v="4843"/>
    <x v="7"/>
    <n v="12.5"/>
    <x v="2"/>
    <x v="2"/>
    <x v="2"/>
    <x v="3"/>
    <x v="3"/>
  </r>
  <r>
    <n v="11779"/>
    <x v="5177"/>
    <s v="spicy_ital_s"/>
    <x v="0"/>
    <x v="86"/>
    <x v="4843"/>
    <x v="7"/>
    <n v="12.5"/>
    <x v="2"/>
    <x v="2"/>
    <x v="2"/>
    <x v="12"/>
    <x v="12"/>
  </r>
  <r>
    <n v="11780"/>
    <x v="5177"/>
    <s v="veggie_veg_s"/>
    <x v="0"/>
    <x v="86"/>
    <x v="4843"/>
    <x v="6"/>
    <n v="12"/>
    <x v="2"/>
    <x v="2"/>
    <x v="1"/>
    <x v="14"/>
    <x v="14"/>
  </r>
  <r>
    <n v="11781"/>
    <x v="5178"/>
    <s v="mexicana_l"/>
    <x v="0"/>
    <x v="86"/>
    <x v="4844"/>
    <x v="9"/>
    <n v="20.25"/>
    <x v="1"/>
    <x v="1"/>
    <x v="1"/>
    <x v="4"/>
    <x v="4"/>
  </r>
  <r>
    <n v="11782"/>
    <x v="5179"/>
    <s v="four_cheese_l"/>
    <x v="0"/>
    <x v="86"/>
    <x v="4845"/>
    <x v="12"/>
    <n v="17.95"/>
    <x v="1"/>
    <x v="1"/>
    <x v="1"/>
    <x v="21"/>
    <x v="21"/>
  </r>
  <r>
    <n v="11783"/>
    <x v="5179"/>
    <s v="mexicana_m"/>
    <x v="0"/>
    <x v="86"/>
    <x v="4845"/>
    <x v="1"/>
    <n v="16"/>
    <x v="0"/>
    <x v="0"/>
    <x v="1"/>
    <x v="4"/>
    <x v="4"/>
  </r>
  <r>
    <n v="11784"/>
    <x v="5179"/>
    <s v="spinach_supr_l"/>
    <x v="0"/>
    <x v="86"/>
    <x v="4845"/>
    <x v="3"/>
    <n v="20.75"/>
    <x v="1"/>
    <x v="1"/>
    <x v="2"/>
    <x v="9"/>
    <x v="9"/>
  </r>
  <r>
    <n v="11785"/>
    <x v="5180"/>
    <s v="napolitana_l"/>
    <x v="0"/>
    <x v="86"/>
    <x v="4846"/>
    <x v="8"/>
    <n v="20.5"/>
    <x v="1"/>
    <x v="1"/>
    <x v="0"/>
    <x v="22"/>
    <x v="22"/>
  </r>
  <r>
    <n v="11786"/>
    <x v="5180"/>
    <s v="thai_ckn_s"/>
    <x v="0"/>
    <x v="86"/>
    <x v="4846"/>
    <x v="5"/>
    <n v="12.75"/>
    <x v="2"/>
    <x v="2"/>
    <x v="3"/>
    <x v="5"/>
    <x v="5"/>
  </r>
  <r>
    <n v="11787"/>
    <x v="5181"/>
    <s v="big_meat_s"/>
    <x v="0"/>
    <x v="86"/>
    <x v="4847"/>
    <x v="6"/>
    <n v="12"/>
    <x v="2"/>
    <x v="2"/>
    <x v="0"/>
    <x v="19"/>
    <x v="19"/>
  </r>
  <r>
    <n v="11788"/>
    <x v="5181"/>
    <s v="hawaiian_s"/>
    <x v="0"/>
    <x v="86"/>
    <x v="4847"/>
    <x v="17"/>
    <n v="10.5"/>
    <x v="2"/>
    <x v="2"/>
    <x v="0"/>
    <x v="0"/>
    <x v="0"/>
  </r>
  <r>
    <n v="11789"/>
    <x v="5181"/>
    <s v="ital_veggie_s"/>
    <x v="0"/>
    <x v="86"/>
    <x v="4847"/>
    <x v="5"/>
    <n v="12.75"/>
    <x v="2"/>
    <x v="2"/>
    <x v="1"/>
    <x v="24"/>
    <x v="24"/>
  </r>
  <r>
    <n v="11790"/>
    <x v="5181"/>
    <s v="thai_ckn_l"/>
    <x v="0"/>
    <x v="86"/>
    <x v="4847"/>
    <x v="3"/>
    <n v="20.75"/>
    <x v="1"/>
    <x v="1"/>
    <x v="3"/>
    <x v="5"/>
    <x v="5"/>
  </r>
  <r>
    <n v="11791"/>
    <x v="5182"/>
    <s v="hawaiian_s"/>
    <x v="0"/>
    <x v="86"/>
    <x v="4848"/>
    <x v="17"/>
    <n v="10.5"/>
    <x v="2"/>
    <x v="2"/>
    <x v="0"/>
    <x v="0"/>
    <x v="0"/>
  </r>
  <r>
    <n v="11792"/>
    <x v="5183"/>
    <s v="classic_dlx_m"/>
    <x v="0"/>
    <x v="86"/>
    <x v="4849"/>
    <x v="1"/>
    <n v="16"/>
    <x v="0"/>
    <x v="0"/>
    <x v="0"/>
    <x v="1"/>
    <x v="1"/>
  </r>
  <r>
    <n v="11793"/>
    <x v="5183"/>
    <s v="southw_ckn_l"/>
    <x v="0"/>
    <x v="86"/>
    <x v="4849"/>
    <x v="3"/>
    <n v="20.75"/>
    <x v="1"/>
    <x v="1"/>
    <x v="3"/>
    <x v="15"/>
    <x v="15"/>
  </r>
  <r>
    <n v="11794"/>
    <x v="5184"/>
    <s v="hawaiian_m"/>
    <x v="0"/>
    <x v="86"/>
    <x v="4850"/>
    <x v="0"/>
    <n v="13.25"/>
    <x v="0"/>
    <x v="0"/>
    <x v="0"/>
    <x v="0"/>
    <x v="0"/>
  </r>
  <r>
    <n v="11795"/>
    <x v="5184"/>
    <s v="spicy_ital_l"/>
    <x v="0"/>
    <x v="86"/>
    <x v="4850"/>
    <x v="3"/>
    <n v="20.75"/>
    <x v="1"/>
    <x v="1"/>
    <x v="2"/>
    <x v="12"/>
    <x v="12"/>
  </r>
  <r>
    <n v="11796"/>
    <x v="5185"/>
    <s v="pepperoni_s"/>
    <x v="0"/>
    <x v="86"/>
    <x v="4851"/>
    <x v="15"/>
    <n v="9.75"/>
    <x v="2"/>
    <x v="2"/>
    <x v="0"/>
    <x v="17"/>
    <x v="17"/>
  </r>
  <r>
    <n v="11797"/>
    <x v="5185"/>
    <s v="spinach_fet_m"/>
    <x v="0"/>
    <x v="86"/>
    <x v="4851"/>
    <x v="1"/>
    <n v="16"/>
    <x v="0"/>
    <x v="0"/>
    <x v="1"/>
    <x v="27"/>
    <x v="27"/>
  </r>
  <r>
    <n v="11798"/>
    <x v="5186"/>
    <s v="cali_ckn_l"/>
    <x v="0"/>
    <x v="86"/>
    <x v="4852"/>
    <x v="3"/>
    <n v="20.75"/>
    <x v="1"/>
    <x v="1"/>
    <x v="3"/>
    <x v="16"/>
    <x v="16"/>
  </r>
  <r>
    <n v="11799"/>
    <x v="5186"/>
    <s v="classic_dlx_s"/>
    <x v="0"/>
    <x v="86"/>
    <x v="4852"/>
    <x v="6"/>
    <n v="12"/>
    <x v="2"/>
    <x v="2"/>
    <x v="0"/>
    <x v="1"/>
    <x v="1"/>
  </r>
  <r>
    <n v="11800"/>
    <x v="5186"/>
    <s v="spin_pesto_m"/>
    <x v="0"/>
    <x v="86"/>
    <x v="4852"/>
    <x v="4"/>
    <n v="16.5"/>
    <x v="0"/>
    <x v="0"/>
    <x v="1"/>
    <x v="13"/>
    <x v="13"/>
  </r>
  <r>
    <n v="11801"/>
    <x v="5187"/>
    <s v="big_meat_s"/>
    <x v="0"/>
    <x v="86"/>
    <x v="3045"/>
    <x v="6"/>
    <n v="12"/>
    <x v="2"/>
    <x v="2"/>
    <x v="0"/>
    <x v="19"/>
    <x v="19"/>
  </r>
  <r>
    <n v="11802"/>
    <x v="5187"/>
    <s v="five_cheese_l"/>
    <x v="0"/>
    <x v="86"/>
    <x v="3045"/>
    <x v="2"/>
    <n v="18.5"/>
    <x v="1"/>
    <x v="1"/>
    <x v="1"/>
    <x v="2"/>
    <x v="2"/>
  </r>
  <r>
    <n v="11803"/>
    <x v="5187"/>
    <s v="hawaiian_s"/>
    <x v="0"/>
    <x v="86"/>
    <x v="3045"/>
    <x v="17"/>
    <n v="10.5"/>
    <x v="2"/>
    <x v="2"/>
    <x v="0"/>
    <x v="0"/>
    <x v="0"/>
  </r>
  <r>
    <n v="11804"/>
    <x v="5187"/>
    <s v="veggie_veg_m"/>
    <x v="0"/>
    <x v="86"/>
    <x v="3045"/>
    <x v="1"/>
    <n v="16"/>
    <x v="0"/>
    <x v="0"/>
    <x v="1"/>
    <x v="14"/>
    <x v="14"/>
  </r>
  <r>
    <n v="11805"/>
    <x v="5188"/>
    <s v="ckn_alfredo_l"/>
    <x v="0"/>
    <x v="86"/>
    <x v="4853"/>
    <x v="3"/>
    <n v="20.75"/>
    <x v="1"/>
    <x v="1"/>
    <x v="3"/>
    <x v="29"/>
    <x v="29"/>
  </r>
  <r>
    <n v="11806"/>
    <x v="5188"/>
    <s v="mexicana_l"/>
    <x v="0"/>
    <x v="86"/>
    <x v="4853"/>
    <x v="9"/>
    <n v="20.25"/>
    <x v="1"/>
    <x v="1"/>
    <x v="1"/>
    <x v="4"/>
    <x v="4"/>
  </r>
  <r>
    <n v="11807"/>
    <x v="5188"/>
    <s v="thai_ckn_l"/>
    <x v="0"/>
    <x v="86"/>
    <x v="4853"/>
    <x v="3"/>
    <n v="20.75"/>
    <x v="1"/>
    <x v="1"/>
    <x v="3"/>
    <x v="5"/>
    <x v="5"/>
  </r>
  <r>
    <n v="11808"/>
    <x v="5189"/>
    <s v="big_meat_s"/>
    <x v="0"/>
    <x v="86"/>
    <x v="3967"/>
    <x v="6"/>
    <n v="12"/>
    <x v="2"/>
    <x v="2"/>
    <x v="0"/>
    <x v="19"/>
    <x v="19"/>
  </r>
  <r>
    <n v="11809"/>
    <x v="5189"/>
    <s v="ckn_alfredo_m"/>
    <x v="0"/>
    <x v="86"/>
    <x v="3967"/>
    <x v="10"/>
    <n v="16.75"/>
    <x v="0"/>
    <x v="0"/>
    <x v="3"/>
    <x v="29"/>
    <x v="29"/>
  </r>
  <r>
    <n v="11810"/>
    <x v="5189"/>
    <s v="pepperoni_m"/>
    <x v="0"/>
    <x v="86"/>
    <x v="3967"/>
    <x v="7"/>
    <n v="12.5"/>
    <x v="0"/>
    <x v="0"/>
    <x v="0"/>
    <x v="17"/>
    <x v="17"/>
  </r>
  <r>
    <n v="11811"/>
    <x v="5190"/>
    <s v="mediterraneo_s"/>
    <x v="0"/>
    <x v="86"/>
    <x v="4854"/>
    <x v="6"/>
    <n v="12"/>
    <x v="2"/>
    <x v="2"/>
    <x v="1"/>
    <x v="25"/>
    <x v="25"/>
  </r>
  <r>
    <n v="11812"/>
    <x v="5190"/>
    <s v="thai_ckn_s"/>
    <x v="0"/>
    <x v="86"/>
    <x v="4854"/>
    <x v="5"/>
    <n v="12.75"/>
    <x v="2"/>
    <x v="2"/>
    <x v="3"/>
    <x v="5"/>
    <x v="5"/>
  </r>
  <r>
    <n v="11813"/>
    <x v="5191"/>
    <s v="four_cheese_m"/>
    <x v="0"/>
    <x v="86"/>
    <x v="4855"/>
    <x v="14"/>
    <n v="14.75"/>
    <x v="0"/>
    <x v="0"/>
    <x v="1"/>
    <x v="21"/>
    <x v="21"/>
  </r>
  <r>
    <n v="11814"/>
    <x v="5192"/>
    <s v="brie_carre_s"/>
    <x v="0"/>
    <x v="87"/>
    <x v="4856"/>
    <x v="23"/>
    <n v="23.65"/>
    <x v="2"/>
    <x v="2"/>
    <x v="2"/>
    <x v="31"/>
    <x v="31"/>
  </r>
  <r>
    <n v="11815"/>
    <x v="5193"/>
    <s v="brie_carre_s"/>
    <x v="0"/>
    <x v="87"/>
    <x v="4857"/>
    <x v="23"/>
    <n v="23.65"/>
    <x v="2"/>
    <x v="2"/>
    <x v="2"/>
    <x v="31"/>
    <x v="31"/>
  </r>
  <r>
    <n v="11816"/>
    <x v="5193"/>
    <s v="classic_dlx_s"/>
    <x v="0"/>
    <x v="87"/>
    <x v="4857"/>
    <x v="6"/>
    <n v="12"/>
    <x v="2"/>
    <x v="2"/>
    <x v="0"/>
    <x v="1"/>
    <x v="1"/>
  </r>
  <r>
    <n v="11817"/>
    <x v="5194"/>
    <s v="big_meat_s"/>
    <x v="0"/>
    <x v="87"/>
    <x v="4858"/>
    <x v="6"/>
    <n v="12"/>
    <x v="2"/>
    <x v="2"/>
    <x v="0"/>
    <x v="19"/>
    <x v="19"/>
  </r>
  <r>
    <n v="11818"/>
    <x v="5195"/>
    <s v="big_meat_s"/>
    <x v="0"/>
    <x v="87"/>
    <x v="4859"/>
    <x v="6"/>
    <n v="12"/>
    <x v="2"/>
    <x v="2"/>
    <x v="0"/>
    <x v="19"/>
    <x v="19"/>
  </r>
  <r>
    <n v="11819"/>
    <x v="5195"/>
    <s v="veggie_veg_m"/>
    <x v="0"/>
    <x v="87"/>
    <x v="4859"/>
    <x v="1"/>
    <n v="16"/>
    <x v="0"/>
    <x v="0"/>
    <x v="1"/>
    <x v="14"/>
    <x v="14"/>
  </r>
  <r>
    <n v="11820"/>
    <x v="5196"/>
    <s v="ckn_alfredo_l"/>
    <x v="0"/>
    <x v="87"/>
    <x v="3435"/>
    <x v="3"/>
    <n v="20.75"/>
    <x v="1"/>
    <x v="1"/>
    <x v="3"/>
    <x v="29"/>
    <x v="29"/>
  </r>
  <r>
    <n v="11821"/>
    <x v="5196"/>
    <s v="hawaiian_l"/>
    <x v="0"/>
    <x v="87"/>
    <x v="3435"/>
    <x v="4"/>
    <n v="16.5"/>
    <x v="1"/>
    <x v="1"/>
    <x v="0"/>
    <x v="0"/>
    <x v="0"/>
  </r>
  <r>
    <n v="11822"/>
    <x v="5196"/>
    <s v="spinach_fet_s"/>
    <x v="0"/>
    <x v="87"/>
    <x v="3435"/>
    <x v="6"/>
    <n v="12"/>
    <x v="2"/>
    <x v="2"/>
    <x v="1"/>
    <x v="27"/>
    <x v="27"/>
  </r>
  <r>
    <n v="11823"/>
    <x v="5197"/>
    <s v="mediterraneo_l"/>
    <x v="0"/>
    <x v="87"/>
    <x v="4640"/>
    <x v="9"/>
    <n v="20.25"/>
    <x v="1"/>
    <x v="1"/>
    <x v="1"/>
    <x v="25"/>
    <x v="25"/>
  </r>
  <r>
    <n v="11824"/>
    <x v="5197"/>
    <s v="the_greek_s"/>
    <x v="0"/>
    <x v="87"/>
    <x v="4640"/>
    <x v="6"/>
    <n v="12"/>
    <x v="2"/>
    <x v="2"/>
    <x v="0"/>
    <x v="8"/>
    <x v="8"/>
  </r>
  <r>
    <n v="11825"/>
    <x v="5198"/>
    <s v="classic_dlx_s"/>
    <x v="0"/>
    <x v="87"/>
    <x v="4860"/>
    <x v="6"/>
    <n v="12"/>
    <x v="2"/>
    <x v="2"/>
    <x v="0"/>
    <x v="1"/>
    <x v="1"/>
  </r>
  <r>
    <n v="11826"/>
    <x v="5199"/>
    <s v="bbq_ckn_l"/>
    <x v="0"/>
    <x v="87"/>
    <x v="4861"/>
    <x v="3"/>
    <n v="20.75"/>
    <x v="1"/>
    <x v="1"/>
    <x v="3"/>
    <x v="7"/>
    <x v="7"/>
  </r>
  <r>
    <n v="11827"/>
    <x v="5199"/>
    <s v="cali_ckn_s"/>
    <x v="0"/>
    <x v="87"/>
    <x v="4861"/>
    <x v="5"/>
    <n v="12.75"/>
    <x v="2"/>
    <x v="2"/>
    <x v="3"/>
    <x v="16"/>
    <x v="16"/>
  </r>
  <r>
    <n v="11828"/>
    <x v="5199"/>
    <s v="five_cheese_l"/>
    <x v="0"/>
    <x v="87"/>
    <x v="4861"/>
    <x v="2"/>
    <n v="18.5"/>
    <x v="1"/>
    <x v="1"/>
    <x v="1"/>
    <x v="2"/>
    <x v="2"/>
  </r>
  <r>
    <n v="11829"/>
    <x v="5199"/>
    <s v="four_cheese_m"/>
    <x v="0"/>
    <x v="87"/>
    <x v="4861"/>
    <x v="14"/>
    <n v="14.75"/>
    <x v="0"/>
    <x v="0"/>
    <x v="1"/>
    <x v="21"/>
    <x v="21"/>
  </r>
  <r>
    <n v="11830"/>
    <x v="5199"/>
    <s v="ital_supr_m"/>
    <x v="0"/>
    <x v="87"/>
    <x v="4861"/>
    <x v="4"/>
    <n v="16.5"/>
    <x v="0"/>
    <x v="0"/>
    <x v="2"/>
    <x v="3"/>
    <x v="3"/>
  </r>
  <r>
    <n v="11831"/>
    <x v="5199"/>
    <s v="ital_veggie_s"/>
    <x v="0"/>
    <x v="87"/>
    <x v="4861"/>
    <x v="5"/>
    <n v="12.75"/>
    <x v="2"/>
    <x v="2"/>
    <x v="1"/>
    <x v="24"/>
    <x v="24"/>
  </r>
  <r>
    <n v="11832"/>
    <x v="5199"/>
    <s v="pepperoni_s"/>
    <x v="0"/>
    <x v="87"/>
    <x v="4861"/>
    <x v="15"/>
    <n v="9.75"/>
    <x v="2"/>
    <x v="2"/>
    <x v="0"/>
    <x v="17"/>
    <x v="17"/>
  </r>
  <r>
    <n v="11833"/>
    <x v="5199"/>
    <s v="sicilian_s"/>
    <x v="0"/>
    <x v="87"/>
    <x v="4861"/>
    <x v="21"/>
    <n v="12.25"/>
    <x v="2"/>
    <x v="2"/>
    <x v="2"/>
    <x v="28"/>
    <x v="28"/>
  </r>
  <r>
    <n v="11834"/>
    <x v="5199"/>
    <s v="southw_ckn_l"/>
    <x v="0"/>
    <x v="87"/>
    <x v="4861"/>
    <x v="3"/>
    <n v="20.75"/>
    <x v="1"/>
    <x v="1"/>
    <x v="3"/>
    <x v="15"/>
    <x v="15"/>
  </r>
  <r>
    <n v="11835"/>
    <x v="5199"/>
    <s v="southw_ckn_m"/>
    <x v="0"/>
    <x v="87"/>
    <x v="4861"/>
    <x v="10"/>
    <n v="16.75"/>
    <x v="0"/>
    <x v="0"/>
    <x v="3"/>
    <x v="15"/>
    <x v="15"/>
  </r>
  <r>
    <n v="11836"/>
    <x v="5199"/>
    <s v="spin_pesto_l"/>
    <x v="1"/>
    <x v="87"/>
    <x v="4861"/>
    <x v="3"/>
    <n v="41.5"/>
    <x v="1"/>
    <x v="1"/>
    <x v="1"/>
    <x v="13"/>
    <x v="13"/>
  </r>
  <r>
    <n v="11837"/>
    <x v="5199"/>
    <s v="spinach_fet_m"/>
    <x v="1"/>
    <x v="87"/>
    <x v="4861"/>
    <x v="1"/>
    <n v="32"/>
    <x v="0"/>
    <x v="0"/>
    <x v="1"/>
    <x v="27"/>
    <x v="27"/>
  </r>
  <r>
    <n v="11838"/>
    <x v="5199"/>
    <s v="the_greek_m"/>
    <x v="0"/>
    <x v="87"/>
    <x v="4861"/>
    <x v="1"/>
    <n v="16"/>
    <x v="0"/>
    <x v="0"/>
    <x v="0"/>
    <x v="8"/>
    <x v="8"/>
  </r>
  <r>
    <n v="11839"/>
    <x v="5200"/>
    <s v="big_meat_s"/>
    <x v="0"/>
    <x v="87"/>
    <x v="4862"/>
    <x v="6"/>
    <n v="12"/>
    <x v="2"/>
    <x v="2"/>
    <x v="0"/>
    <x v="19"/>
    <x v="19"/>
  </r>
  <r>
    <n v="11840"/>
    <x v="5200"/>
    <s v="green_garden_s"/>
    <x v="0"/>
    <x v="87"/>
    <x v="4862"/>
    <x v="6"/>
    <n v="12"/>
    <x v="2"/>
    <x v="2"/>
    <x v="1"/>
    <x v="10"/>
    <x v="10"/>
  </r>
  <r>
    <n v="11841"/>
    <x v="5200"/>
    <s v="ital_cpcllo_l"/>
    <x v="0"/>
    <x v="87"/>
    <x v="4862"/>
    <x v="8"/>
    <n v="20.5"/>
    <x v="1"/>
    <x v="1"/>
    <x v="0"/>
    <x v="11"/>
    <x v="11"/>
  </r>
  <r>
    <n v="11842"/>
    <x v="5200"/>
    <s v="ital_veggie_l"/>
    <x v="0"/>
    <x v="87"/>
    <x v="4862"/>
    <x v="22"/>
    <n v="21"/>
    <x v="1"/>
    <x v="1"/>
    <x v="1"/>
    <x v="24"/>
    <x v="24"/>
  </r>
  <r>
    <n v="11843"/>
    <x v="5200"/>
    <s v="thai_ckn_l"/>
    <x v="0"/>
    <x v="87"/>
    <x v="4862"/>
    <x v="3"/>
    <n v="20.75"/>
    <x v="1"/>
    <x v="1"/>
    <x v="3"/>
    <x v="5"/>
    <x v="5"/>
  </r>
  <r>
    <n v="11844"/>
    <x v="5201"/>
    <s v="ckn_alfredo_m"/>
    <x v="0"/>
    <x v="87"/>
    <x v="4863"/>
    <x v="10"/>
    <n v="16.75"/>
    <x v="0"/>
    <x v="0"/>
    <x v="3"/>
    <x v="29"/>
    <x v="29"/>
  </r>
  <r>
    <n v="11845"/>
    <x v="5201"/>
    <s v="ckn_pesto_s"/>
    <x v="0"/>
    <x v="87"/>
    <x v="4863"/>
    <x v="5"/>
    <n v="12.75"/>
    <x v="2"/>
    <x v="2"/>
    <x v="3"/>
    <x v="18"/>
    <x v="18"/>
  </r>
  <r>
    <n v="11846"/>
    <x v="5201"/>
    <s v="five_cheese_l"/>
    <x v="0"/>
    <x v="87"/>
    <x v="4863"/>
    <x v="2"/>
    <n v="18.5"/>
    <x v="1"/>
    <x v="1"/>
    <x v="1"/>
    <x v="2"/>
    <x v="2"/>
  </r>
  <r>
    <n v="11847"/>
    <x v="5201"/>
    <s v="hawaiian_l"/>
    <x v="0"/>
    <x v="87"/>
    <x v="4863"/>
    <x v="4"/>
    <n v="16.5"/>
    <x v="1"/>
    <x v="1"/>
    <x v="0"/>
    <x v="0"/>
    <x v="0"/>
  </r>
  <r>
    <n v="11848"/>
    <x v="5201"/>
    <s v="ital_supr_m"/>
    <x v="0"/>
    <x v="87"/>
    <x v="4863"/>
    <x v="4"/>
    <n v="16.5"/>
    <x v="0"/>
    <x v="0"/>
    <x v="2"/>
    <x v="3"/>
    <x v="3"/>
  </r>
  <r>
    <n v="11849"/>
    <x v="5201"/>
    <s v="southw_ckn_l"/>
    <x v="0"/>
    <x v="87"/>
    <x v="4863"/>
    <x v="3"/>
    <n v="20.75"/>
    <x v="1"/>
    <x v="1"/>
    <x v="3"/>
    <x v="15"/>
    <x v="15"/>
  </r>
  <r>
    <n v="11850"/>
    <x v="5201"/>
    <s v="thai_ckn_m"/>
    <x v="0"/>
    <x v="87"/>
    <x v="4863"/>
    <x v="10"/>
    <n v="16.75"/>
    <x v="0"/>
    <x v="0"/>
    <x v="3"/>
    <x v="5"/>
    <x v="5"/>
  </r>
  <r>
    <n v="11851"/>
    <x v="5201"/>
    <s v="veggie_veg_m"/>
    <x v="0"/>
    <x v="87"/>
    <x v="4863"/>
    <x v="1"/>
    <n v="16"/>
    <x v="0"/>
    <x v="0"/>
    <x v="1"/>
    <x v="14"/>
    <x v="14"/>
  </r>
  <r>
    <n v="11852"/>
    <x v="5202"/>
    <s v="cali_ckn_s"/>
    <x v="0"/>
    <x v="87"/>
    <x v="4864"/>
    <x v="5"/>
    <n v="12.75"/>
    <x v="2"/>
    <x v="2"/>
    <x v="3"/>
    <x v="16"/>
    <x v="16"/>
  </r>
  <r>
    <n v="11853"/>
    <x v="5202"/>
    <s v="hawaiian_l"/>
    <x v="0"/>
    <x v="87"/>
    <x v="4864"/>
    <x v="4"/>
    <n v="16.5"/>
    <x v="1"/>
    <x v="1"/>
    <x v="0"/>
    <x v="0"/>
    <x v="0"/>
  </r>
  <r>
    <n v="11854"/>
    <x v="5202"/>
    <s v="spinach_fet_s"/>
    <x v="0"/>
    <x v="87"/>
    <x v="4864"/>
    <x v="6"/>
    <n v="12"/>
    <x v="2"/>
    <x v="2"/>
    <x v="1"/>
    <x v="27"/>
    <x v="27"/>
  </r>
  <r>
    <n v="11855"/>
    <x v="5203"/>
    <s v="cali_ckn_l"/>
    <x v="0"/>
    <x v="87"/>
    <x v="4865"/>
    <x v="3"/>
    <n v="20.75"/>
    <x v="1"/>
    <x v="1"/>
    <x v="3"/>
    <x v="16"/>
    <x v="16"/>
  </r>
  <r>
    <n v="11856"/>
    <x v="5204"/>
    <s v="mediterraneo_l"/>
    <x v="0"/>
    <x v="87"/>
    <x v="4866"/>
    <x v="9"/>
    <n v="20.25"/>
    <x v="1"/>
    <x v="1"/>
    <x v="1"/>
    <x v="25"/>
    <x v="25"/>
  </r>
  <r>
    <n v="11857"/>
    <x v="5204"/>
    <s v="prsc_argla_s"/>
    <x v="0"/>
    <x v="87"/>
    <x v="4866"/>
    <x v="7"/>
    <n v="12.5"/>
    <x v="2"/>
    <x v="2"/>
    <x v="2"/>
    <x v="6"/>
    <x v="6"/>
  </r>
  <r>
    <n v="11858"/>
    <x v="5204"/>
    <s v="veggie_veg_m"/>
    <x v="0"/>
    <x v="87"/>
    <x v="4866"/>
    <x v="1"/>
    <n v="16"/>
    <x v="0"/>
    <x v="0"/>
    <x v="1"/>
    <x v="14"/>
    <x v="14"/>
  </r>
  <r>
    <n v="11859"/>
    <x v="5205"/>
    <s v="ital_supr_m"/>
    <x v="0"/>
    <x v="87"/>
    <x v="4867"/>
    <x v="4"/>
    <n v="16.5"/>
    <x v="0"/>
    <x v="0"/>
    <x v="2"/>
    <x v="3"/>
    <x v="3"/>
  </r>
  <r>
    <n v="11860"/>
    <x v="5205"/>
    <s v="pepperoni_m"/>
    <x v="0"/>
    <x v="87"/>
    <x v="4867"/>
    <x v="7"/>
    <n v="12.5"/>
    <x v="0"/>
    <x v="0"/>
    <x v="0"/>
    <x v="17"/>
    <x v="17"/>
  </r>
  <r>
    <n v="11861"/>
    <x v="5206"/>
    <s v="classic_dlx_l"/>
    <x v="0"/>
    <x v="87"/>
    <x v="2358"/>
    <x v="8"/>
    <n v="20.5"/>
    <x v="1"/>
    <x v="1"/>
    <x v="0"/>
    <x v="1"/>
    <x v="1"/>
  </r>
  <r>
    <n v="11862"/>
    <x v="5207"/>
    <s v="ckn_alfredo_m"/>
    <x v="0"/>
    <x v="87"/>
    <x v="1318"/>
    <x v="10"/>
    <n v="16.75"/>
    <x v="0"/>
    <x v="0"/>
    <x v="3"/>
    <x v="29"/>
    <x v="29"/>
  </r>
  <r>
    <n v="11863"/>
    <x v="5207"/>
    <s v="hawaiian_s"/>
    <x v="0"/>
    <x v="87"/>
    <x v="1318"/>
    <x v="17"/>
    <n v="10.5"/>
    <x v="2"/>
    <x v="2"/>
    <x v="0"/>
    <x v="0"/>
    <x v="0"/>
  </r>
  <r>
    <n v="11864"/>
    <x v="5208"/>
    <s v="napolitana_m"/>
    <x v="0"/>
    <x v="87"/>
    <x v="4868"/>
    <x v="1"/>
    <n v="16"/>
    <x v="0"/>
    <x v="0"/>
    <x v="0"/>
    <x v="22"/>
    <x v="22"/>
  </r>
  <r>
    <n v="11865"/>
    <x v="5209"/>
    <s v="spin_pesto_m"/>
    <x v="0"/>
    <x v="87"/>
    <x v="745"/>
    <x v="4"/>
    <n v="16.5"/>
    <x v="0"/>
    <x v="0"/>
    <x v="1"/>
    <x v="13"/>
    <x v="13"/>
  </r>
  <r>
    <n v="11866"/>
    <x v="5210"/>
    <s v="hawaiian_l"/>
    <x v="0"/>
    <x v="87"/>
    <x v="4869"/>
    <x v="4"/>
    <n v="16.5"/>
    <x v="1"/>
    <x v="1"/>
    <x v="0"/>
    <x v="0"/>
    <x v="0"/>
  </r>
  <r>
    <n v="11867"/>
    <x v="5211"/>
    <s v="mediterraneo_s"/>
    <x v="0"/>
    <x v="87"/>
    <x v="699"/>
    <x v="6"/>
    <n v="12"/>
    <x v="2"/>
    <x v="2"/>
    <x v="1"/>
    <x v="25"/>
    <x v="25"/>
  </r>
  <r>
    <n v="11868"/>
    <x v="5211"/>
    <s v="pepperoni_m"/>
    <x v="0"/>
    <x v="87"/>
    <x v="699"/>
    <x v="7"/>
    <n v="12.5"/>
    <x v="0"/>
    <x v="0"/>
    <x v="0"/>
    <x v="17"/>
    <x v="17"/>
  </r>
  <r>
    <n v="11869"/>
    <x v="5211"/>
    <s v="peppr_salami_l"/>
    <x v="0"/>
    <x v="87"/>
    <x v="699"/>
    <x v="3"/>
    <n v="20.75"/>
    <x v="1"/>
    <x v="1"/>
    <x v="2"/>
    <x v="26"/>
    <x v="26"/>
  </r>
  <r>
    <n v="11870"/>
    <x v="5211"/>
    <s v="spinach_fet_s"/>
    <x v="0"/>
    <x v="87"/>
    <x v="699"/>
    <x v="6"/>
    <n v="12"/>
    <x v="2"/>
    <x v="2"/>
    <x v="1"/>
    <x v="27"/>
    <x v="27"/>
  </r>
  <r>
    <n v="11871"/>
    <x v="5212"/>
    <s v="cali_ckn_m"/>
    <x v="0"/>
    <x v="87"/>
    <x v="4870"/>
    <x v="10"/>
    <n v="16.75"/>
    <x v="0"/>
    <x v="0"/>
    <x v="3"/>
    <x v="16"/>
    <x v="16"/>
  </r>
  <r>
    <n v="11872"/>
    <x v="5212"/>
    <s v="mediterraneo_l"/>
    <x v="0"/>
    <x v="87"/>
    <x v="4870"/>
    <x v="9"/>
    <n v="20.25"/>
    <x v="1"/>
    <x v="1"/>
    <x v="1"/>
    <x v="25"/>
    <x v="25"/>
  </r>
  <r>
    <n v="11873"/>
    <x v="5212"/>
    <s v="thai_ckn_l"/>
    <x v="0"/>
    <x v="87"/>
    <x v="4870"/>
    <x v="3"/>
    <n v="20.75"/>
    <x v="1"/>
    <x v="1"/>
    <x v="3"/>
    <x v="5"/>
    <x v="5"/>
  </r>
  <r>
    <n v="11874"/>
    <x v="5213"/>
    <s v="ckn_pesto_l"/>
    <x v="0"/>
    <x v="87"/>
    <x v="4871"/>
    <x v="3"/>
    <n v="20.75"/>
    <x v="1"/>
    <x v="1"/>
    <x v="3"/>
    <x v="18"/>
    <x v="18"/>
  </r>
  <r>
    <n v="11875"/>
    <x v="5213"/>
    <s v="classic_dlx_s"/>
    <x v="0"/>
    <x v="87"/>
    <x v="4871"/>
    <x v="6"/>
    <n v="12"/>
    <x v="2"/>
    <x v="2"/>
    <x v="0"/>
    <x v="1"/>
    <x v="1"/>
  </r>
  <r>
    <n v="11876"/>
    <x v="5213"/>
    <s v="mexicana_m"/>
    <x v="0"/>
    <x v="87"/>
    <x v="4871"/>
    <x v="1"/>
    <n v="16"/>
    <x v="0"/>
    <x v="0"/>
    <x v="1"/>
    <x v="4"/>
    <x v="4"/>
  </r>
  <r>
    <n v="11877"/>
    <x v="5214"/>
    <s v="mediterraneo_l"/>
    <x v="0"/>
    <x v="87"/>
    <x v="4872"/>
    <x v="9"/>
    <n v="20.25"/>
    <x v="1"/>
    <x v="1"/>
    <x v="1"/>
    <x v="25"/>
    <x v="25"/>
  </r>
  <r>
    <n v="11878"/>
    <x v="5214"/>
    <s v="pep_msh_pep_l"/>
    <x v="0"/>
    <x v="87"/>
    <x v="4872"/>
    <x v="16"/>
    <n v="17.5"/>
    <x v="1"/>
    <x v="1"/>
    <x v="0"/>
    <x v="30"/>
    <x v="30"/>
  </r>
  <r>
    <n v="11879"/>
    <x v="5214"/>
    <s v="prsc_argla_l"/>
    <x v="0"/>
    <x v="87"/>
    <x v="4872"/>
    <x v="3"/>
    <n v="20.75"/>
    <x v="1"/>
    <x v="1"/>
    <x v="2"/>
    <x v="6"/>
    <x v="6"/>
  </r>
  <r>
    <n v="11880"/>
    <x v="5215"/>
    <s v="big_meat_s"/>
    <x v="0"/>
    <x v="87"/>
    <x v="4873"/>
    <x v="6"/>
    <n v="12"/>
    <x v="2"/>
    <x v="2"/>
    <x v="0"/>
    <x v="19"/>
    <x v="19"/>
  </r>
  <r>
    <n v="11881"/>
    <x v="5215"/>
    <s v="peppr_salami_s"/>
    <x v="0"/>
    <x v="87"/>
    <x v="4873"/>
    <x v="7"/>
    <n v="12.5"/>
    <x v="2"/>
    <x v="2"/>
    <x v="2"/>
    <x v="26"/>
    <x v="26"/>
  </r>
  <r>
    <n v="11882"/>
    <x v="5215"/>
    <s v="sicilian_l"/>
    <x v="0"/>
    <x v="87"/>
    <x v="4873"/>
    <x v="9"/>
    <n v="20.25"/>
    <x v="1"/>
    <x v="1"/>
    <x v="2"/>
    <x v="28"/>
    <x v="28"/>
  </r>
  <r>
    <n v="11883"/>
    <x v="5216"/>
    <s v="big_meat_s"/>
    <x v="0"/>
    <x v="87"/>
    <x v="4874"/>
    <x v="6"/>
    <n v="12"/>
    <x v="2"/>
    <x v="2"/>
    <x v="0"/>
    <x v="19"/>
    <x v="19"/>
  </r>
  <r>
    <n v="11884"/>
    <x v="5216"/>
    <s v="peppr_salami_l"/>
    <x v="0"/>
    <x v="87"/>
    <x v="4874"/>
    <x v="3"/>
    <n v="20.75"/>
    <x v="1"/>
    <x v="1"/>
    <x v="2"/>
    <x v="26"/>
    <x v="26"/>
  </r>
  <r>
    <n v="11885"/>
    <x v="5217"/>
    <s v="classic_dlx_l"/>
    <x v="0"/>
    <x v="87"/>
    <x v="4875"/>
    <x v="8"/>
    <n v="20.5"/>
    <x v="1"/>
    <x v="1"/>
    <x v="0"/>
    <x v="1"/>
    <x v="1"/>
  </r>
  <r>
    <n v="11886"/>
    <x v="5217"/>
    <s v="spinach_fet_s"/>
    <x v="0"/>
    <x v="87"/>
    <x v="4875"/>
    <x v="6"/>
    <n v="12"/>
    <x v="2"/>
    <x v="2"/>
    <x v="1"/>
    <x v="27"/>
    <x v="27"/>
  </r>
  <r>
    <n v="11887"/>
    <x v="5217"/>
    <s v="thai_ckn_s"/>
    <x v="0"/>
    <x v="87"/>
    <x v="4875"/>
    <x v="5"/>
    <n v="12.75"/>
    <x v="2"/>
    <x v="2"/>
    <x v="3"/>
    <x v="5"/>
    <x v="5"/>
  </r>
  <r>
    <n v="11888"/>
    <x v="5217"/>
    <s v="veggie_veg_m"/>
    <x v="0"/>
    <x v="87"/>
    <x v="4875"/>
    <x v="1"/>
    <n v="16"/>
    <x v="0"/>
    <x v="0"/>
    <x v="1"/>
    <x v="14"/>
    <x v="14"/>
  </r>
  <r>
    <n v="11889"/>
    <x v="5218"/>
    <s v="cali_ckn_l"/>
    <x v="0"/>
    <x v="87"/>
    <x v="4876"/>
    <x v="3"/>
    <n v="20.75"/>
    <x v="1"/>
    <x v="1"/>
    <x v="3"/>
    <x v="16"/>
    <x v="16"/>
  </r>
  <r>
    <n v="11890"/>
    <x v="5218"/>
    <s v="pep_msh_pep_m"/>
    <x v="0"/>
    <x v="87"/>
    <x v="4876"/>
    <x v="20"/>
    <n v="14.5"/>
    <x v="0"/>
    <x v="0"/>
    <x v="0"/>
    <x v="30"/>
    <x v="30"/>
  </r>
  <r>
    <n v="11891"/>
    <x v="5218"/>
    <s v="peppr_salami_m"/>
    <x v="0"/>
    <x v="87"/>
    <x v="4876"/>
    <x v="4"/>
    <n v="16.5"/>
    <x v="0"/>
    <x v="0"/>
    <x v="2"/>
    <x v="26"/>
    <x v="26"/>
  </r>
  <r>
    <n v="11892"/>
    <x v="5219"/>
    <s v="the_greek_s"/>
    <x v="0"/>
    <x v="87"/>
    <x v="4877"/>
    <x v="6"/>
    <n v="12"/>
    <x v="2"/>
    <x v="2"/>
    <x v="0"/>
    <x v="8"/>
    <x v="8"/>
  </r>
  <r>
    <n v="11893"/>
    <x v="5220"/>
    <s v="bbq_ckn_l"/>
    <x v="0"/>
    <x v="87"/>
    <x v="4878"/>
    <x v="3"/>
    <n v="20.75"/>
    <x v="1"/>
    <x v="1"/>
    <x v="3"/>
    <x v="7"/>
    <x v="7"/>
  </r>
  <r>
    <n v="11894"/>
    <x v="5220"/>
    <s v="cali_ckn_l"/>
    <x v="0"/>
    <x v="87"/>
    <x v="4878"/>
    <x v="3"/>
    <n v="20.75"/>
    <x v="1"/>
    <x v="1"/>
    <x v="3"/>
    <x v="16"/>
    <x v="16"/>
  </r>
  <r>
    <n v="11895"/>
    <x v="5220"/>
    <s v="cali_ckn_m"/>
    <x v="0"/>
    <x v="87"/>
    <x v="4878"/>
    <x v="10"/>
    <n v="16.75"/>
    <x v="0"/>
    <x v="0"/>
    <x v="3"/>
    <x v="16"/>
    <x v="16"/>
  </r>
  <r>
    <n v="11896"/>
    <x v="5221"/>
    <s v="pep_msh_pep_m"/>
    <x v="0"/>
    <x v="87"/>
    <x v="4879"/>
    <x v="20"/>
    <n v="14.5"/>
    <x v="0"/>
    <x v="0"/>
    <x v="0"/>
    <x v="30"/>
    <x v="30"/>
  </r>
  <r>
    <n v="11897"/>
    <x v="5221"/>
    <s v="pepperoni_s"/>
    <x v="0"/>
    <x v="87"/>
    <x v="4879"/>
    <x v="15"/>
    <n v="9.75"/>
    <x v="2"/>
    <x v="2"/>
    <x v="0"/>
    <x v="17"/>
    <x v="17"/>
  </r>
  <r>
    <n v="11898"/>
    <x v="5222"/>
    <s v="cali_ckn_l"/>
    <x v="0"/>
    <x v="87"/>
    <x v="4880"/>
    <x v="3"/>
    <n v="20.75"/>
    <x v="1"/>
    <x v="1"/>
    <x v="3"/>
    <x v="16"/>
    <x v="16"/>
  </r>
  <r>
    <n v="11899"/>
    <x v="5222"/>
    <s v="ckn_pesto_l"/>
    <x v="0"/>
    <x v="87"/>
    <x v="4880"/>
    <x v="3"/>
    <n v="20.75"/>
    <x v="1"/>
    <x v="1"/>
    <x v="3"/>
    <x v="18"/>
    <x v="18"/>
  </r>
  <r>
    <n v="11900"/>
    <x v="5222"/>
    <s v="four_cheese_l"/>
    <x v="0"/>
    <x v="87"/>
    <x v="4880"/>
    <x v="12"/>
    <n v="17.95"/>
    <x v="1"/>
    <x v="1"/>
    <x v="1"/>
    <x v="21"/>
    <x v="21"/>
  </r>
  <r>
    <n v="11901"/>
    <x v="5222"/>
    <s v="hawaiian_l"/>
    <x v="0"/>
    <x v="87"/>
    <x v="4880"/>
    <x v="4"/>
    <n v="16.5"/>
    <x v="1"/>
    <x v="1"/>
    <x v="0"/>
    <x v="0"/>
    <x v="0"/>
  </r>
  <r>
    <n v="11902"/>
    <x v="5223"/>
    <s v="ital_cpcllo_s"/>
    <x v="1"/>
    <x v="87"/>
    <x v="4881"/>
    <x v="6"/>
    <n v="24"/>
    <x v="2"/>
    <x v="2"/>
    <x v="0"/>
    <x v="11"/>
    <x v="11"/>
  </r>
  <r>
    <n v="11903"/>
    <x v="5224"/>
    <s v="sicilian_s"/>
    <x v="0"/>
    <x v="87"/>
    <x v="4882"/>
    <x v="21"/>
    <n v="12.25"/>
    <x v="2"/>
    <x v="2"/>
    <x v="2"/>
    <x v="28"/>
    <x v="28"/>
  </r>
  <r>
    <n v="11904"/>
    <x v="5224"/>
    <s v="the_greek_xl"/>
    <x v="0"/>
    <x v="87"/>
    <x v="4882"/>
    <x v="18"/>
    <n v="25.5"/>
    <x v="3"/>
    <x v="3"/>
    <x v="0"/>
    <x v="8"/>
    <x v="8"/>
  </r>
  <r>
    <n v="11905"/>
    <x v="5225"/>
    <s v="pepperoni_s"/>
    <x v="0"/>
    <x v="87"/>
    <x v="4883"/>
    <x v="15"/>
    <n v="9.75"/>
    <x v="2"/>
    <x v="2"/>
    <x v="0"/>
    <x v="17"/>
    <x v="17"/>
  </r>
  <r>
    <n v="11906"/>
    <x v="5225"/>
    <s v="prsc_argla_m"/>
    <x v="0"/>
    <x v="87"/>
    <x v="4883"/>
    <x v="4"/>
    <n v="16.5"/>
    <x v="0"/>
    <x v="0"/>
    <x v="2"/>
    <x v="6"/>
    <x v="6"/>
  </r>
  <r>
    <n v="11907"/>
    <x v="5225"/>
    <s v="the_greek_xl"/>
    <x v="0"/>
    <x v="87"/>
    <x v="4883"/>
    <x v="18"/>
    <n v="25.5"/>
    <x v="3"/>
    <x v="3"/>
    <x v="0"/>
    <x v="8"/>
    <x v="8"/>
  </r>
  <r>
    <n v="11908"/>
    <x v="5225"/>
    <s v="veggie_veg_m"/>
    <x v="0"/>
    <x v="87"/>
    <x v="4883"/>
    <x v="1"/>
    <n v="16"/>
    <x v="0"/>
    <x v="0"/>
    <x v="1"/>
    <x v="14"/>
    <x v="14"/>
  </r>
  <r>
    <n v="11909"/>
    <x v="5226"/>
    <s v="ckn_pesto_l"/>
    <x v="0"/>
    <x v="87"/>
    <x v="4884"/>
    <x v="3"/>
    <n v="20.75"/>
    <x v="1"/>
    <x v="1"/>
    <x v="3"/>
    <x v="18"/>
    <x v="18"/>
  </r>
  <r>
    <n v="11910"/>
    <x v="5226"/>
    <s v="mexicana_l"/>
    <x v="0"/>
    <x v="87"/>
    <x v="4884"/>
    <x v="9"/>
    <n v="20.25"/>
    <x v="1"/>
    <x v="1"/>
    <x v="1"/>
    <x v="4"/>
    <x v="4"/>
  </r>
  <r>
    <n v="11911"/>
    <x v="5227"/>
    <s v="pepperoni_m"/>
    <x v="0"/>
    <x v="87"/>
    <x v="4885"/>
    <x v="7"/>
    <n v="12.5"/>
    <x v="0"/>
    <x v="0"/>
    <x v="0"/>
    <x v="17"/>
    <x v="17"/>
  </r>
  <r>
    <n v="11912"/>
    <x v="5228"/>
    <s v="peppr_salami_l"/>
    <x v="0"/>
    <x v="87"/>
    <x v="4886"/>
    <x v="3"/>
    <n v="20.75"/>
    <x v="1"/>
    <x v="1"/>
    <x v="2"/>
    <x v="26"/>
    <x v="26"/>
  </r>
  <r>
    <n v="11913"/>
    <x v="5229"/>
    <s v="ckn_alfredo_m"/>
    <x v="0"/>
    <x v="87"/>
    <x v="4887"/>
    <x v="10"/>
    <n v="16.75"/>
    <x v="0"/>
    <x v="0"/>
    <x v="3"/>
    <x v="29"/>
    <x v="29"/>
  </r>
  <r>
    <n v="11914"/>
    <x v="5229"/>
    <s v="ckn_pesto_s"/>
    <x v="0"/>
    <x v="87"/>
    <x v="4887"/>
    <x v="5"/>
    <n v="12.75"/>
    <x v="2"/>
    <x v="2"/>
    <x v="3"/>
    <x v="18"/>
    <x v="18"/>
  </r>
  <r>
    <n v="11915"/>
    <x v="5229"/>
    <s v="spinach_supr_m"/>
    <x v="0"/>
    <x v="87"/>
    <x v="4887"/>
    <x v="4"/>
    <n v="16.5"/>
    <x v="0"/>
    <x v="0"/>
    <x v="2"/>
    <x v="9"/>
    <x v="9"/>
  </r>
  <r>
    <n v="11916"/>
    <x v="5230"/>
    <s v="bbq_ckn_s"/>
    <x v="0"/>
    <x v="87"/>
    <x v="2941"/>
    <x v="5"/>
    <n v="12.75"/>
    <x v="2"/>
    <x v="2"/>
    <x v="3"/>
    <x v="7"/>
    <x v="7"/>
  </r>
  <r>
    <n v="11917"/>
    <x v="5230"/>
    <s v="mexicana_m"/>
    <x v="0"/>
    <x v="87"/>
    <x v="2941"/>
    <x v="1"/>
    <n v="16"/>
    <x v="0"/>
    <x v="0"/>
    <x v="1"/>
    <x v="4"/>
    <x v="4"/>
  </r>
  <r>
    <n v="11918"/>
    <x v="5231"/>
    <s v="cali_ckn_m"/>
    <x v="0"/>
    <x v="87"/>
    <x v="4888"/>
    <x v="10"/>
    <n v="16.75"/>
    <x v="0"/>
    <x v="0"/>
    <x v="3"/>
    <x v="16"/>
    <x v="16"/>
  </r>
  <r>
    <n v="11919"/>
    <x v="5231"/>
    <s v="pepperoni_l"/>
    <x v="0"/>
    <x v="87"/>
    <x v="4888"/>
    <x v="11"/>
    <n v="15.25"/>
    <x v="1"/>
    <x v="1"/>
    <x v="0"/>
    <x v="17"/>
    <x v="17"/>
  </r>
  <r>
    <n v="11920"/>
    <x v="5232"/>
    <s v="ital_veggie_m"/>
    <x v="0"/>
    <x v="87"/>
    <x v="2209"/>
    <x v="10"/>
    <n v="16.75"/>
    <x v="0"/>
    <x v="0"/>
    <x v="1"/>
    <x v="24"/>
    <x v="24"/>
  </r>
  <r>
    <n v="11921"/>
    <x v="5232"/>
    <s v="southw_ckn_l"/>
    <x v="0"/>
    <x v="87"/>
    <x v="2209"/>
    <x v="3"/>
    <n v="20.75"/>
    <x v="1"/>
    <x v="1"/>
    <x v="3"/>
    <x v="15"/>
    <x v="15"/>
  </r>
  <r>
    <n v="11922"/>
    <x v="5233"/>
    <s v="five_cheese_l"/>
    <x v="0"/>
    <x v="87"/>
    <x v="4889"/>
    <x v="2"/>
    <n v="18.5"/>
    <x v="1"/>
    <x v="1"/>
    <x v="1"/>
    <x v="2"/>
    <x v="2"/>
  </r>
  <r>
    <n v="11923"/>
    <x v="5233"/>
    <s v="ital_supr_m"/>
    <x v="0"/>
    <x v="87"/>
    <x v="4889"/>
    <x v="4"/>
    <n v="16.5"/>
    <x v="0"/>
    <x v="0"/>
    <x v="2"/>
    <x v="3"/>
    <x v="3"/>
  </r>
  <r>
    <n v="11924"/>
    <x v="5233"/>
    <s v="mediterraneo_s"/>
    <x v="0"/>
    <x v="87"/>
    <x v="4889"/>
    <x v="6"/>
    <n v="12"/>
    <x v="2"/>
    <x v="2"/>
    <x v="1"/>
    <x v="25"/>
    <x v="25"/>
  </r>
  <r>
    <n v="11925"/>
    <x v="5233"/>
    <s v="prsc_argla_m"/>
    <x v="0"/>
    <x v="87"/>
    <x v="4889"/>
    <x v="4"/>
    <n v="16.5"/>
    <x v="0"/>
    <x v="0"/>
    <x v="2"/>
    <x v="6"/>
    <x v="6"/>
  </r>
  <r>
    <n v="11926"/>
    <x v="5234"/>
    <s v="big_meat_s"/>
    <x v="0"/>
    <x v="87"/>
    <x v="4890"/>
    <x v="6"/>
    <n v="12"/>
    <x v="2"/>
    <x v="2"/>
    <x v="0"/>
    <x v="19"/>
    <x v="19"/>
  </r>
  <r>
    <n v="11927"/>
    <x v="5235"/>
    <s v="pepperoni_m"/>
    <x v="0"/>
    <x v="87"/>
    <x v="2501"/>
    <x v="7"/>
    <n v="12.5"/>
    <x v="0"/>
    <x v="0"/>
    <x v="0"/>
    <x v="17"/>
    <x v="17"/>
  </r>
  <r>
    <n v="11928"/>
    <x v="5236"/>
    <s v="spicy_ital_l"/>
    <x v="0"/>
    <x v="87"/>
    <x v="4891"/>
    <x v="3"/>
    <n v="20.75"/>
    <x v="1"/>
    <x v="1"/>
    <x v="2"/>
    <x v="12"/>
    <x v="12"/>
  </r>
  <r>
    <n v="11929"/>
    <x v="5237"/>
    <s v="ital_veggie_s"/>
    <x v="0"/>
    <x v="87"/>
    <x v="4892"/>
    <x v="5"/>
    <n v="12.75"/>
    <x v="2"/>
    <x v="2"/>
    <x v="1"/>
    <x v="24"/>
    <x v="24"/>
  </r>
  <r>
    <n v="11930"/>
    <x v="5238"/>
    <s v="green_garden_l"/>
    <x v="0"/>
    <x v="87"/>
    <x v="4893"/>
    <x v="9"/>
    <n v="20.25"/>
    <x v="1"/>
    <x v="1"/>
    <x v="1"/>
    <x v="10"/>
    <x v="10"/>
  </r>
  <r>
    <n v="11931"/>
    <x v="5238"/>
    <s v="ital_cpcllo_m"/>
    <x v="0"/>
    <x v="87"/>
    <x v="4893"/>
    <x v="1"/>
    <n v="16"/>
    <x v="0"/>
    <x v="0"/>
    <x v="0"/>
    <x v="11"/>
    <x v="11"/>
  </r>
  <r>
    <n v="11932"/>
    <x v="5239"/>
    <s v="napolitana_s"/>
    <x v="0"/>
    <x v="87"/>
    <x v="4894"/>
    <x v="6"/>
    <n v="12"/>
    <x v="2"/>
    <x v="2"/>
    <x v="0"/>
    <x v="22"/>
    <x v="22"/>
  </r>
  <r>
    <n v="11933"/>
    <x v="5240"/>
    <s v="cali_ckn_l"/>
    <x v="0"/>
    <x v="87"/>
    <x v="4895"/>
    <x v="3"/>
    <n v="20.75"/>
    <x v="1"/>
    <x v="1"/>
    <x v="3"/>
    <x v="16"/>
    <x v="16"/>
  </r>
  <r>
    <n v="11934"/>
    <x v="5240"/>
    <s v="ital_cpcllo_m"/>
    <x v="0"/>
    <x v="87"/>
    <x v="4895"/>
    <x v="1"/>
    <n v="16"/>
    <x v="0"/>
    <x v="0"/>
    <x v="0"/>
    <x v="11"/>
    <x v="11"/>
  </r>
  <r>
    <n v="11935"/>
    <x v="5241"/>
    <s v="classic_dlx_m"/>
    <x v="0"/>
    <x v="87"/>
    <x v="4896"/>
    <x v="1"/>
    <n v="16"/>
    <x v="0"/>
    <x v="0"/>
    <x v="0"/>
    <x v="1"/>
    <x v="1"/>
  </r>
  <r>
    <n v="11936"/>
    <x v="5242"/>
    <s v="big_meat_s"/>
    <x v="0"/>
    <x v="87"/>
    <x v="4897"/>
    <x v="6"/>
    <n v="12"/>
    <x v="2"/>
    <x v="2"/>
    <x v="0"/>
    <x v="19"/>
    <x v="19"/>
  </r>
  <r>
    <n v="11937"/>
    <x v="5242"/>
    <s v="green_garden_s"/>
    <x v="0"/>
    <x v="87"/>
    <x v="4897"/>
    <x v="6"/>
    <n v="12"/>
    <x v="2"/>
    <x v="2"/>
    <x v="1"/>
    <x v="10"/>
    <x v="10"/>
  </r>
  <r>
    <n v="11938"/>
    <x v="5243"/>
    <s v="bbq_ckn_l"/>
    <x v="0"/>
    <x v="87"/>
    <x v="4898"/>
    <x v="3"/>
    <n v="20.75"/>
    <x v="1"/>
    <x v="1"/>
    <x v="3"/>
    <x v="7"/>
    <x v="7"/>
  </r>
  <r>
    <n v="11939"/>
    <x v="5243"/>
    <s v="five_cheese_l"/>
    <x v="0"/>
    <x v="87"/>
    <x v="4898"/>
    <x v="2"/>
    <n v="18.5"/>
    <x v="1"/>
    <x v="1"/>
    <x v="1"/>
    <x v="2"/>
    <x v="2"/>
  </r>
  <r>
    <n v="11940"/>
    <x v="5243"/>
    <s v="ital_cpcllo_m"/>
    <x v="0"/>
    <x v="87"/>
    <x v="4898"/>
    <x v="1"/>
    <n v="16"/>
    <x v="0"/>
    <x v="0"/>
    <x v="0"/>
    <x v="11"/>
    <x v="11"/>
  </r>
  <r>
    <n v="11941"/>
    <x v="5244"/>
    <s v="prsc_argla_m"/>
    <x v="0"/>
    <x v="87"/>
    <x v="3692"/>
    <x v="4"/>
    <n v="16.5"/>
    <x v="0"/>
    <x v="0"/>
    <x v="2"/>
    <x v="6"/>
    <x v="6"/>
  </r>
  <r>
    <n v="11942"/>
    <x v="5245"/>
    <s v="pepperoni_s"/>
    <x v="0"/>
    <x v="87"/>
    <x v="4899"/>
    <x v="15"/>
    <n v="9.75"/>
    <x v="2"/>
    <x v="2"/>
    <x v="0"/>
    <x v="17"/>
    <x v="17"/>
  </r>
  <r>
    <n v="11943"/>
    <x v="5246"/>
    <s v="cali_ckn_m"/>
    <x v="0"/>
    <x v="88"/>
    <x v="4900"/>
    <x v="10"/>
    <n v="16.75"/>
    <x v="0"/>
    <x v="0"/>
    <x v="3"/>
    <x v="16"/>
    <x v="16"/>
  </r>
  <r>
    <n v="11944"/>
    <x v="5246"/>
    <s v="ckn_alfredo_l"/>
    <x v="0"/>
    <x v="88"/>
    <x v="4900"/>
    <x v="3"/>
    <n v="20.75"/>
    <x v="1"/>
    <x v="1"/>
    <x v="3"/>
    <x v="29"/>
    <x v="29"/>
  </r>
  <r>
    <n v="11945"/>
    <x v="5246"/>
    <s v="ckn_pesto_s"/>
    <x v="0"/>
    <x v="88"/>
    <x v="4900"/>
    <x v="5"/>
    <n v="12.75"/>
    <x v="2"/>
    <x v="2"/>
    <x v="3"/>
    <x v="18"/>
    <x v="18"/>
  </r>
  <r>
    <n v="11946"/>
    <x v="5247"/>
    <s v="bbq_ckn_l"/>
    <x v="0"/>
    <x v="88"/>
    <x v="4901"/>
    <x v="3"/>
    <n v="20.75"/>
    <x v="1"/>
    <x v="1"/>
    <x v="3"/>
    <x v="7"/>
    <x v="7"/>
  </r>
  <r>
    <n v="11947"/>
    <x v="5247"/>
    <s v="green_garden_s"/>
    <x v="0"/>
    <x v="88"/>
    <x v="4901"/>
    <x v="6"/>
    <n v="12"/>
    <x v="2"/>
    <x v="2"/>
    <x v="1"/>
    <x v="10"/>
    <x v="10"/>
  </r>
  <r>
    <n v="11948"/>
    <x v="5247"/>
    <s v="mexicana_s"/>
    <x v="0"/>
    <x v="88"/>
    <x v="4901"/>
    <x v="6"/>
    <n v="12"/>
    <x v="2"/>
    <x v="2"/>
    <x v="1"/>
    <x v="4"/>
    <x v="4"/>
  </r>
  <r>
    <n v="11949"/>
    <x v="5247"/>
    <s v="peppr_salami_l"/>
    <x v="0"/>
    <x v="88"/>
    <x v="4901"/>
    <x v="3"/>
    <n v="20.75"/>
    <x v="1"/>
    <x v="1"/>
    <x v="2"/>
    <x v="26"/>
    <x v="26"/>
  </r>
  <r>
    <n v="11950"/>
    <x v="5248"/>
    <s v="soppressata_m"/>
    <x v="0"/>
    <x v="88"/>
    <x v="4902"/>
    <x v="4"/>
    <n v="16.5"/>
    <x v="0"/>
    <x v="0"/>
    <x v="2"/>
    <x v="20"/>
    <x v="20"/>
  </r>
  <r>
    <n v="11951"/>
    <x v="5248"/>
    <s v="spicy_ital_s"/>
    <x v="0"/>
    <x v="88"/>
    <x v="4902"/>
    <x v="7"/>
    <n v="12.5"/>
    <x v="2"/>
    <x v="2"/>
    <x v="2"/>
    <x v="12"/>
    <x v="12"/>
  </r>
  <r>
    <n v="11952"/>
    <x v="5248"/>
    <s v="thai_ckn_m"/>
    <x v="0"/>
    <x v="88"/>
    <x v="4902"/>
    <x v="10"/>
    <n v="16.75"/>
    <x v="0"/>
    <x v="0"/>
    <x v="3"/>
    <x v="5"/>
    <x v="5"/>
  </r>
  <r>
    <n v="11953"/>
    <x v="5249"/>
    <s v="pepperoni_s"/>
    <x v="0"/>
    <x v="88"/>
    <x v="4903"/>
    <x v="15"/>
    <n v="9.75"/>
    <x v="2"/>
    <x v="2"/>
    <x v="0"/>
    <x v="17"/>
    <x v="17"/>
  </r>
  <r>
    <n v="11954"/>
    <x v="5250"/>
    <s v="ital_cpcllo_l"/>
    <x v="0"/>
    <x v="88"/>
    <x v="4904"/>
    <x v="8"/>
    <n v="20.5"/>
    <x v="1"/>
    <x v="1"/>
    <x v="0"/>
    <x v="11"/>
    <x v="11"/>
  </r>
  <r>
    <n v="11955"/>
    <x v="5250"/>
    <s v="mediterraneo_s"/>
    <x v="0"/>
    <x v="88"/>
    <x v="4904"/>
    <x v="6"/>
    <n v="12"/>
    <x v="2"/>
    <x v="2"/>
    <x v="1"/>
    <x v="25"/>
    <x v="25"/>
  </r>
  <r>
    <n v="11956"/>
    <x v="5250"/>
    <s v="mexicana_m"/>
    <x v="0"/>
    <x v="88"/>
    <x v="4904"/>
    <x v="1"/>
    <n v="16"/>
    <x v="0"/>
    <x v="0"/>
    <x v="1"/>
    <x v="4"/>
    <x v="4"/>
  </r>
  <r>
    <n v="11957"/>
    <x v="5250"/>
    <s v="veggie_veg_m"/>
    <x v="0"/>
    <x v="88"/>
    <x v="4904"/>
    <x v="1"/>
    <n v="16"/>
    <x v="0"/>
    <x v="0"/>
    <x v="1"/>
    <x v="14"/>
    <x v="14"/>
  </r>
  <r>
    <n v="11958"/>
    <x v="5251"/>
    <s v="big_meat_s"/>
    <x v="0"/>
    <x v="88"/>
    <x v="4300"/>
    <x v="6"/>
    <n v="12"/>
    <x v="2"/>
    <x v="2"/>
    <x v="0"/>
    <x v="19"/>
    <x v="19"/>
  </r>
  <r>
    <n v="11959"/>
    <x v="5252"/>
    <s v="southw_ckn_m"/>
    <x v="0"/>
    <x v="88"/>
    <x v="4905"/>
    <x v="10"/>
    <n v="16.75"/>
    <x v="0"/>
    <x v="0"/>
    <x v="3"/>
    <x v="15"/>
    <x v="15"/>
  </r>
  <r>
    <n v="11960"/>
    <x v="5253"/>
    <s v="bbq_ckn_m"/>
    <x v="0"/>
    <x v="88"/>
    <x v="4906"/>
    <x v="10"/>
    <n v="16.75"/>
    <x v="0"/>
    <x v="0"/>
    <x v="3"/>
    <x v="7"/>
    <x v="7"/>
  </r>
  <r>
    <n v="11961"/>
    <x v="5253"/>
    <s v="pepperoni_l"/>
    <x v="0"/>
    <x v="88"/>
    <x v="4906"/>
    <x v="11"/>
    <n v="15.25"/>
    <x v="1"/>
    <x v="1"/>
    <x v="0"/>
    <x v="17"/>
    <x v="17"/>
  </r>
  <r>
    <n v="11962"/>
    <x v="5254"/>
    <s v="napolitana_m"/>
    <x v="0"/>
    <x v="88"/>
    <x v="3591"/>
    <x v="1"/>
    <n v="16"/>
    <x v="0"/>
    <x v="0"/>
    <x v="0"/>
    <x v="22"/>
    <x v="22"/>
  </r>
  <r>
    <n v="11963"/>
    <x v="5255"/>
    <s v="ital_cpcllo_l"/>
    <x v="0"/>
    <x v="88"/>
    <x v="4907"/>
    <x v="8"/>
    <n v="20.5"/>
    <x v="1"/>
    <x v="1"/>
    <x v="0"/>
    <x v="11"/>
    <x v="11"/>
  </r>
  <r>
    <n v="11964"/>
    <x v="5256"/>
    <s v="calabrese_s"/>
    <x v="0"/>
    <x v="88"/>
    <x v="4908"/>
    <x v="21"/>
    <n v="12.25"/>
    <x v="2"/>
    <x v="2"/>
    <x v="2"/>
    <x v="23"/>
    <x v="23"/>
  </r>
  <r>
    <n v="11965"/>
    <x v="5257"/>
    <s v="green_garden_s"/>
    <x v="0"/>
    <x v="88"/>
    <x v="633"/>
    <x v="6"/>
    <n v="12"/>
    <x v="2"/>
    <x v="2"/>
    <x v="1"/>
    <x v="10"/>
    <x v="10"/>
  </r>
  <r>
    <n v="11966"/>
    <x v="5257"/>
    <s v="ital_veggie_l"/>
    <x v="0"/>
    <x v="88"/>
    <x v="633"/>
    <x v="22"/>
    <n v="21"/>
    <x v="1"/>
    <x v="1"/>
    <x v="1"/>
    <x v="24"/>
    <x v="24"/>
  </r>
  <r>
    <n v="11967"/>
    <x v="5257"/>
    <s v="spicy_ital_m"/>
    <x v="0"/>
    <x v="88"/>
    <x v="633"/>
    <x v="4"/>
    <n v="16.5"/>
    <x v="0"/>
    <x v="0"/>
    <x v="2"/>
    <x v="12"/>
    <x v="12"/>
  </r>
  <r>
    <n v="11968"/>
    <x v="5258"/>
    <s v="ital_supr_m"/>
    <x v="0"/>
    <x v="88"/>
    <x v="4909"/>
    <x v="4"/>
    <n v="16.5"/>
    <x v="0"/>
    <x v="0"/>
    <x v="2"/>
    <x v="3"/>
    <x v="3"/>
  </r>
  <r>
    <n v="11969"/>
    <x v="5258"/>
    <s v="soppressata_l"/>
    <x v="0"/>
    <x v="88"/>
    <x v="4909"/>
    <x v="3"/>
    <n v="20.75"/>
    <x v="1"/>
    <x v="1"/>
    <x v="2"/>
    <x v="20"/>
    <x v="20"/>
  </r>
  <r>
    <n v="11970"/>
    <x v="5259"/>
    <s v="four_cheese_l"/>
    <x v="0"/>
    <x v="88"/>
    <x v="4597"/>
    <x v="12"/>
    <n v="17.95"/>
    <x v="1"/>
    <x v="1"/>
    <x v="1"/>
    <x v="21"/>
    <x v="21"/>
  </r>
  <r>
    <n v="11971"/>
    <x v="5260"/>
    <s v="bbq_ckn_l"/>
    <x v="0"/>
    <x v="88"/>
    <x v="4910"/>
    <x v="3"/>
    <n v="20.75"/>
    <x v="1"/>
    <x v="1"/>
    <x v="3"/>
    <x v="7"/>
    <x v="7"/>
  </r>
  <r>
    <n v="11972"/>
    <x v="5260"/>
    <s v="peppr_salami_s"/>
    <x v="0"/>
    <x v="88"/>
    <x v="4910"/>
    <x v="7"/>
    <n v="12.5"/>
    <x v="2"/>
    <x v="2"/>
    <x v="2"/>
    <x v="26"/>
    <x v="26"/>
  </r>
  <r>
    <n v="11973"/>
    <x v="5261"/>
    <s v="big_meat_s"/>
    <x v="0"/>
    <x v="88"/>
    <x v="4911"/>
    <x v="6"/>
    <n v="12"/>
    <x v="2"/>
    <x v="2"/>
    <x v="0"/>
    <x v="19"/>
    <x v="19"/>
  </r>
  <r>
    <n v="11974"/>
    <x v="5261"/>
    <s v="classic_dlx_m"/>
    <x v="0"/>
    <x v="88"/>
    <x v="4911"/>
    <x v="1"/>
    <n v="16"/>
    <x v="0"/>
    <x v="0"/>
    <x v="0"/>
    <x v="1"/>
    <x v="1"/>
  </r>
  <r>
    <n v="11975"/>
    <x v="5262"/>
    <s v="classic_dlx_m"/>
    <x v="0"/>
    <x v="88"/>
    <x v="4912"/>
    <x v="1"/>
    <n v="16"/>
    <x v="0"/>
    <x v="0"/>
    <x v="0"/>
    <x v="1"/>
    <x v="1"/>
  </r>
  <r>
    <n v="11976"/>
    <x v="5263"/>
    <s v="bbq_ckn_s"/>
    <x v="0"/>
    <x v="88"/>
    <x v="4913"/>
    <x v="5"/>
    <n v="12.75"/>
    <x v="2"/>
    <x v="2"/>
    <x v="3"/>
    <x v="7"/>
    <x v="7"/>
  </r>
  <r>
    <n v="11977"/>
    <x v="5263"/>
    <s v="big_meat_s"/>
    <x v="3"/>
    <x v="88"/>
    <x v="4913"/>
    <x v="6"/>
    <n v="48"/>
    <x v="2"/>
    <x v="2"/>
    <x v="0"/>
    <x v="19"/>
    <x v="19"/>
  </r>
  <r>
    <n v="11978"/>
    <x v="5263"/>
    <s v="brie_carre_s"/>
    <x v="0"/>
    <x v="88"/>
    <x v="4913"/>
    <x v="23"/>
    <n v="23.65"/>
    <x v="2"/>
    <x v="2"/>
    <x v="2"/>
    <x v="31"/>
    <x v="31"/>
  </r>
  <r>
    <n v="11979"/>
    <x v="5263"/>
    <s v="five_cheese_l"/>
    <x v="0"/>
    <x v="88"/>
    <x v="4913"/>
    <x v="2"/>
    <n v="18.5"/>
    <x v="1"/>
    <x v="1"/>
    <x v="1"/>
    <x v="2"/>
    <x v="2"/>
  </r>
  <r>
    <n v="11980"/>
    <x v="5263"/>
    <s v="spinach_fet_s"/>
    <x v="0"/>
    <x v="88"/>
    <x v="4913"/>
    <x v="6"/>
    <n v="12"/>
    <x v="2"/>
    <x v="2"/>
    <x v="1"/>
    <x v="27"/>
    <x v="27"/>
  </r>
  <r>
    <n v="11981"/>
    <x v="5263"/>
    <s v="spinach_supr_s"/>
    <x v="0"/>
    <x v="88"/>
    <x v="4913"/>
    <x v="7"/>
    <n v="12.5"/>
    <x v="2"/>
    <x v="2"/>
    <x v="2"/>
    <x v="9"/>
    <x v="9"/>
  </r>
  <r>
    <n v="11982"/>
    <x v="5263"/>
    <s v="thai_ckn_m"/>
    <x v="0"/>
    <x v="88"/>
    <x v="4913"/>
    <x v="10"/>
    <n v="16.75"/>
    <x v="0"/>
    <x v="0"/>
    <x v="3"/>
    <x v="5"/>
    <x v="5"/>
  </r>
  <r>
    <n v="11983"/>
    <x v="5263"/>
    <s v="thai_ckn_s"/>
    <x v="0"/>
    <x v="88"/>
    <x v="4913"/>
    <x v="5"/>
    <n v="12.75"/>
    <x v="2"/>
    <x v="2"/>
    <x v="3"/>
    <x v="5"/>
    <x v="5"/>
  </r>
  <r>
    <n v="11984"/>
    <x v="5264"/>
    <s v="ckn_alfredo_m"/>
    <x v="0"/>
    <x v="88"/>
    <x v="4914"/>
    <x v="10"/>
    <n v="16.75"/>
    <x v="0"/>
    <x v="0"/>
    <x v="3"/>
    <x v="29"/>
    <x v="29"/>
  </r>
  <r>
    <n v="11985"/>
    <x v="5265"/>
    <s v="cali_ckn_m"/>
    <x v="0"/>
    <x v="88"/>
    <x v="4915"/>
    <x v="10"/>
    <n v="16.75"/>
    <x v="0"/>
    <x v="0"/>
    <x v="3"/>
    <x v="16"/>
    <x v="16"/>
  </r>
  <r>
    <n v="11986"/>
    <x v="5265"/>
    <s v="hawaiian_l"/>
    <x v="1"/>
    <x v="88"/>
    <x v="4915"/>
    <x v="4"/>
    <n v="33"/>
    <x v="1"/>
    <x v="1"/>
    <x v="0"/>
    <x v="0"/>
    <x v="0"/>
  </r>
  <r>
    <n v="11987"/>
    <x v="5265"/>
    <s v="napolitana_l"/>
    <x v="0"/>
    <x v="88"/>
    <x v="4915"/>
    <x v="8"/>
    <n v="20.5"/>
    <x v="1"/>
    <x v="1"/>
    <x v="0"/>
    <x v="22"/>
    <x v="22"/>
  </r>
  <r>
    <n v="11988"/>
    <x v="5265"/>
    <s v="pep_msh_pep_s"/>
    <x v="0"/>
    <x v="88"/>
    <x v="4915"/>
    <x v="19"/>
    <n v="11"/>
    <x v="2"/>
    <x v="2"/>
    <x v="0"/>
    <x v="30"/>
    <x v="30"/>
  </r>
  <r>
    <n v="11989"/>
    <x v="5265"/>
    <s v="prsc_argla_l"/>
    <x v="0"/>
    <x v="88"/>
    <x v="4915"/>
    <x v="3"/>
    <n v="20.75"/>
    <x v="1"/>
    <x v="1"/>
    <x v="2"/>
    <x v="6"/>
    <x v="6"/>
  </r>
  <r>
    <n v="11990"/>
    <x v="5265"/>
    <s v="prsc_argla_m"/>
    <x v="0"/>
    <x v="88"/>
    <x v="4915"/>
    <x v="4"/>
    <n v="16.5"/>
    <x v="0"/>
    <x v="0"/>
    <x v="2"/>
    <x v="6"/>
    <x v="6"/>
  </r>
  <r>
    <n v="11991"/>
    <x v="5265"/>
    <s v="southw_ckn_m"/>
    <x v="0"/>
    <x v="88"/>
    <x v="4915"/>
    <x v="10"/>
    <n v="16.75"/>
    <x v="0"/>
    <x v="0"/>
    <x v="3"/>
    <x v="15"/>
    <x v="15"/>
  </r>
  <r>
    <n v="11992"/>
    <x v="5265"/>
    <s v="veggie_veg_s"/>
    <x v="0"/>
    <x v="88"/>
    <x v="4915"/>
    <x v="6"/>
    <n v="12"/>
    <x v="2"/>
    <x v="2"/>
    <x v="1"/>
    <x v="14"/>
    <x v="14"/>
  </r>
  <r>
    <n v="11993"/>
    <x v="5266"/>
    <s v="big_meat_s"/>
    <x v="0"/>
    <x v="88"/>
    <x v="4916"/>
    <x v="6"/>
    <n v="12"/>
    <x v="2"/>
    <x v="2"/>
    <x v="0"/>
    <x v="19"/>
    <x v="19"/>
  </r>
  <r>
    <n v="11994"/>
    <x v="5266"/>
    <s v="ital_supr_l"/>
    <x v="0"/>
    <x v="88"/>
    <x v="4916"/>
    <x v="3"/>
    <n v="20.75"/>
    <x v="1"/>
    <x v="1"/>
    <x v="2"/>
    <x v="3"/>
    <x v="3"/>
  </r>
  <r>
    <n v="11995"/>
    <x v="5267"/>
    <s v="bbq_ckn_l"/>
    <x v="0"/>
    <x v="88"/>
    <x v="4917"/>
    <x v="3"/>
    <n v="20.75"/>
    <x v="1"/>
    <x v="1"/>
    <x v="3"/>
    <x v="7"/>
    <x v="7"/>
  </r>
  <r>
    <n v="11996"/>
    <x v="5268"/>
    <s v="ckn_alfredo_m"/>
    <x v="0"/>
    <x v="88"/>
    <x v="4918"/>
    <x v="10"/>
    <n v="16.75"/>
    <x v="0"/>
    <x v="0"/>
    <x v="3"/>
    <x v="29"/>
    <x v="29"/>
  </r>
  <r>
    <n v="11997"/>
    <x v="5268"/>
    <s v="southw_ckn_l"/>
    <x v="0"/>
    <x v="88"/>
    <x v="4918"/>
    <x v="3"/>
    <n v="20.75"/>
    <x v="1"/>
    <x v="1"/>
    <x v="3"/>
    <x v="15"/>
    <x v="15"/>
  </r>
  <r>
    <n v="11998"/>
    <x v="5269"/>
    <s v="bbq_ckn_m"/>
    <x v="0"/>
    <x v="88"/>
    <x v="4919"/>
    <x v="10"/>
    <n v="16.75"/>
    <x v="0"/>
    <x v="0"/>
    <x v="3"/>
    <x v="7"/>
    <x v="7"/>
  </r>
  <r>
    <n v="11999"/>
    <x v="5269"/>
    <s v="mediterraneo_s"/>
    <x v="0"/>
    <x v="88"/>
    <x v="4919"/>
    <x v="6"/>
    <n v="12"/>
    <x v="2"/>
    <x v="2"/>
    <x v="1"/>
    <x v="25"/>
    <x v="25"/>
  </r>
  <r>
    <n v="12000"/>
    <x v="5270"/>
    <s v="bbq_ckn_l"/>
    <x v="0"/>
    <x v="88"/>
    <x v="4920"/>
    <x v="3"/>
    <n v="20.75"/>
    <x v="1"/>
    <x v="1"/>
    <x v="3"/>
    <x v="7"/>
    <x v="7"/>
  </r>
  <r>
    <n v="12001"/>
    <x v="5271"/>
    <s v="bbq_ckn_l"/>
    <x v="0"/>
    <x v="88"/>
    <x v="4921"/>
    <x v="3"/>
    <n v="20.75"/>
    <x v="1"/>
    <x v="1"/>
    <x v="3"/>
    <x v="7"/>
    <x v="7"/>
  </r>
  <r>
    <n v="12002"/>
    <x v="5271"/>
    <s v="ital_supr_l"/>
    <x v="0"/>
    <x v="88"/>
    <x v="4921"/>
    <x v="3"/>
    <n v="20.75"/>
    <x v="1"/>
    <x v="1"/>
    <x v="2"/>
    <x v="3"/>
    <x v="3"/>
  </r>
  <r>
    <n v="12003"/>
    <x v="5271"/>
    <s v="spinach_fet_s"/>
    <x v="0"/>
    <x v="88"/>
    <x v="4921"/>
    <x v="6"/>
    <n v="12"/>
    <x v="2"/>
    <x v="2"/>
    <x v="1"/>
    <x v="27"/>
    <x v="27"/>
  </r>
  <r>
    <n v="12004"/>
    <x v="5272"/>
    <s v="big_meat_s"/>
    <x v="0"/>
    <x v="88"/>
    <x v="4922"/>
    <x v="6"/>
    <n v="12"/>
    <x v="2"/>
    <x v="2"/>
    <x v="0"/>
    <x v="19"/>
    <x v="19"/>
  </r>
  <r>
    <n v="12005"/>
    <x v="5273"/>
    <s v="hawaiian_m"/>
    <x v="0"/>
    <x v="88"/>
    <x v="4923"/>
    <x v="0"/>
    <n v="13.25"/>
    <x v="0"/>
    <x v="0"/>
    <x v="0"/>
    <x v="0"/>
    <x v="0"/>
  </r>
  <r>
    <n v="12006"/>
    <x v="5274"/>
    <s v="cali_ckn_l"/>
    <x v="0"/>
    <x v="88"/>
    <x v="4924"/>
    <x v="3"/>
    <n v="20.75"/>
    <x v="1"/>
    <x v="1"/>
    <x v="3"/>
    <x v="16"/>
    <x v="16"/>
  </r>
  <r>
    <n v="12007"/>
    <x v="5275"/>
    <s v="green_garden_s"/>
    <x v="0"/>
    <x v="88"/>
    <x v="4925"/>
    <x v="6"/>
    <n v="12"/>
    <x v="2"/>
    <x v="2"/>
    <x v="1"/>
    <x v="10"/>
    <x v="10"/>
  </r>
  <r>
    <n v="12008"/>
    <x v="5276"/>
    <s v="big_meat_s"/>
    <x v="0"/>
    <x v="88"/>
    <x v="4926"/>
    <x v="6"/>
    <n v="12"/>
    <x v="2"/>
    <x v="2"/>
    <x v="0"/>
    <x v="19"/>
    <x v="19"/>
  </r>
  <r>
    <n v="12009"/>
    <x v="5276"/>
    <s v="brie_carre_s"/>
    <x v="0"/>
    <x v="88"/>
    <x v="4926"/>
    <x v="23"/>
    <n v="23.65"/>
    <x v="2"/>
    <x v="2"/>
    <x v="2"/>
    <x v="31"/>
    <x v="31"/>
  </r>
  <r>
    <n v="12010"/>
    <x v="5276"/>
    <s v="mediterraneo_l"/>
    <x v="0"/>
    <x v="88"/>
    <x v="4926"/>
    <x v="9"/>
    <n v="20.25"/>
    <x v="1"/>
    <x v="1"/>
    <x v="1"/>
    <x v="25"/>
    <x v="25"/>
  </r>
  <r>
    <n v="12011"/>
    <x v="5276"/>
    <s v="spinach_supr_s"/>
    <x v="0"/>
    <x v="88"/>
    <x v="4926"/>
    <x v="7"/>
    <n v="12.5"/>
    <x v="2"/>
    <x v="2"/>
    <x v="2"/>
    <x v="9"/>
    <x v="9"/>
  </r>
  <r>
    <n v="12012"/>
    <x v="5277"/>
    <s v="classic_dlx_m"/>
    <x v="0"/>
    <x v="88"/>
    <x v="3124"/>
    <x v="1"/>
    <n v="16"/>
    <x v="0"/>
    <x v="0"/>
    <x v="0"/>
    <x v="1"/>
    <x v="1"/>
  </r>
  <r>
    <n v="12013"/>
    <x v="5277"/>
    <s v="spinach_fet_s"/>
    <x v="0"/>
    <x v="88"/>
    <x v="3124"/>
    <x v="6"/>
    <n v="12"/>
    <x v="2"/>
    <x v="2"/>
    <x v="1"/>
    <x v="27"/>
    <x v="27"/>
  </r>
  <r>
    <n v="12014"/>
    <x v="5278"/>
    <s v="sicilian_l"/>
    <x v="0"/>
    <x v="88"/>
    <x v="4927"/>
    <x v="9"/>
    <n v="20.25"/>
    <x v="1"/>
    <x v="1"/>
    <x v="2"/>
    <x v="28"/>
    <x v="28"/>
  </r>
  <r>
    <n v="12015"/>
    <x v="5279"/>
    <s v="ckn_pesto_l"/>
    <x v="0"/>
    <x v="88"/>
    <x v="4928"/>
    <x v="3"/>
    <n v="20.75"/>
    <x v="1"/>
    <x v="1"/>
    <x v="3"/>
    <x v="18"/>
    <x v="18"/>
  </r>
  <r>
    <n v="12016"/>
    <x v="5279"/>
    <s v="four_cheese_l"/>
    <x v="0"/>
    <x v="88"/>
    <x v="4928"/>
    <x v="12"/>
    <n v="17.95"/>
    <x v="1"/>
    <x v="1"/>
    <x v="1"/>
    <x v="21"/>
    <x v="21"/>
  </r>
  <r>
    <n v="12017"/>
    <x v="5279"/>
    <s v="ital_cpcllo_m"/>
    <x v="0"/>
    <x v="88"/>
    <x v="4928"/>
    <x v="1"/>
    <n v="16"/>
    <x v="0"/>
    <x v="0"/>
    <x v="0"/>
    <x v="11"/>
    <x v="11"/>
  </r>
  <r>
    <n v="12018"/>
    <x v="5279"/>
    <s v="southw_ckn_l"/>
    <x v="0"/>
    <x v="88"/>
    <x v="4928"/>
    <x v="3"/>
    <n v="20.75"/>
    <x v="1"/>
    <x v="1"/>
    <x v="3"/>
    <x v="15"/>
    <x v="15"/>
  </r>
  <r>
    <n v="12019"/>
    <x v="5280"/>
    <s v="calabrese_m"/>
    <x v="0"/>
    <x v="88"/>
    <x v="4929"/>
    <x v="13"/>
    <n v="16.25"/>
    <x v="0"/>
    <x v="0"/>
    <x v="2"/>
    <x v="23"/>
    <x v="23"/>
  </r>
  <r>
    <n v="12020"/>
    <x v="5280"/>
    <s v="thai_ckn_l"/>
    <x v="0"/>
    <x v="88"/>
    <x v="4929"/>
    <x v="3"/>
    <n v="20.75"/>
    <x v="1"/>
    <x v="1"/>
    <x v="3"/>
    <x v="5"/>
    <x v="5"/>
  </r>
  <r>
    <n v="12021"/>
    <x v="5280"/>
    <s v="thai_ckn_s"/>
    <x v="0"/>
    <x v="88"/>
    <x v="4929"/>
    <x v="5"/>
    <n v="12.75"/>
    <x v="2"/>
    <x v="2"/>
    <x v="3"/>
    <x v="5"/>
    <x v="5"/>
  </r>
  <r>
    <n v="12022"/>
    <x v="5280"/>
    <s v="the_greek_xl"/>
    <x v="0"/>
    <x v="88"/>
    <x v="4929"/>
    <x v="18"/>
    <n v="25.5"/>
    <x v="3"/>
    <x v="3"/>
    <x v="0"/>
    <x v="8"/>
    <x v="8"/>
  </r>
  <r>
    <n v="12023"/>
    <x v="5281"/>
    <s v="big_meat_s"/>
    <x v="0"/>
    <x v="88"/>
    <x v="4930"/>
    <x v="6"/>
    <n v="12"/>
    <x v="2"/>
    <x v="2"/>
    <x v="0"/>
    <x v="19"/>
    <x v="19"/>
  </r>
  <r>
    <n v="12024"/>
    <x v="5281"/>
    <s v="cali_ckn_l"/>
    <x v="0"/>
    <x v="88"/>
    <x v="4930"/>
    <x v="3"/>
    <n v="20.75"/>
    <x v="1"/>
    <x v="1"/>
    <x v="3"/>
    <x v="16"/>
    <x v="16"/>
  </r>
  <r>
    <n v="12025"/>
    <x v="5281"/>
    <s v="ital_cpcllo_s"/>
    <x v="0"/>
    <x v="88"/>
    <x v="4930"/>
    <x v="6"/>
    <n v="12"/>
    <x v="2"/>
    <x v="2"/>
    <x v="0"/>
    <x v="11"/>
    <x v="11"/>
  </r>
  <r>
    <n v="12026"/>
    <x v="5282"/>
    <s v="southw_ckn_m"/>
    <x v="0"/>
    <x v="88"/>
    <x v="656"/>
    <x v="10"/>
    <n v="16.75"/>
    <x v="0"/>
    <x v="0"/>
    <x v="3"/>
    <x v="15"/>
    <x v="15"/>
  </r>
  <r>
    <n v="12027"/>
    <x v="5283"/>
    <s v="cali_ckn_l"/>
    <x v="0"/>
    <x v="88"/>
    <x v="4931"/>
    <x v="3"/>
    <n v="20.75"/>
    <x v="1"/>
    <x v="1"/>
    <x v="3"/>
    <x v="16"/>
    <x v="16"/>
  </r>
  <r>
    <n v="12028"/>
    <x v="5283"/>
    <s v="pepperoni_l"/>
    <x v="0"/>
    <x v="88"/>
    <x v="4931"/>
    <x v="11"/>
    <n v="15.25"/>
    <x v="1"/>
    <x v="1"/>
    <x v="0"/>
    <x v="17"/>
    <x v="17"/>
  </r>
  <r>
    <n v="12029"/>
    <x v="5283"/>
    <s v="soppressata_m"/>
    <x v="0"/>
    <x v="88"/>
    <x v="4931"/>
    <x v="4"/>
    <n v="16.5"/>
    <x v="0"/>
    <x v="0"/>
    <x v="2"/>
    <x v="20"/>
    <x v="20"/>
  </r>
  <r>
    <n v="12030"/>
    <x v="5283"/>
    <s v="spicy_ital_l"/>
    <x v="0"/>
    <x v="88"/>
    <x v="4931"/>
    <x v="3"/>
    <n v="20.75"/>
    <x v="1"/>
    <x v="1"/>
    <x v="2"/>
    <x v="12"/>
    <x v="12"/>
  </r>
  <r>
    <n v="12031"/>
    <x v="5284"/>
    <s v="cali_ckn_s"/>
    <x v="0"/>
    <x v="88"/>
    <x v="4932"/>
    <x v="5"/>
    <n v="12.75"/>
    <x v="2"/>
    <x v="2"/>
    <x v="3"/>
    <x v="16"/>
    <x v="16"/>
  </r>
  <r>
    <n v="12032"/>
    <x v="5284"/>
    <s v="southw_ckn_l"/>
    <x v="0"/>
    <x v="88"/>
    <x v="4932"/>
    <x v="3"/>
    <n v="20.75"/>
    <x v="1"/>
    <x v="1"/>
    <x v="3"/>
    <x v="15"/>
    <x v="15"/>
  </r>
  <r>
    <n v="12033"/>
    <x v="5285"/>
    <s v="bbq_ckn_m"/>
    <x v="0"/>
    <x v="88"/>
    <x v="4933"/>
    <x v="10"/>
    <n v="16.75"/>
    <x v="0"/>
    <x v="0"/>
    <x v="3"/>
    <x v="7"/>
    <x v="7"/>
  </r>
  <r>
    <n v="12034"/>
    <x v="5285"/>
    <s v="ital_cpcllo_l"/>
    <x v="0"/>
    <x v="88"/>
    <x v="4933"/>
    <x v="8"/>
    <n v="20.5"/>
    <x v="1"/>
    <x v="1"/>
    <x v="0"/>
    <x v="11"/>
    <x v="11"/>
  </r>
  <r>
    <n v="12035"/>
    <x v="5285"/>
    <s v="pep_msh_pep_s"/>
    <x v="0"/>
    <x v="88"/>
    <x v="4933"/>
    <x v="19"/>
    <n v="11"/>
    <x v="2"/>
    <x v="2"/>
    <x v="0"/>
    <x v="30"/>
    <x v="30"/>
  </r>
  <r>
    <n v="12036"/>
    <x v="5285"/>
    <s v="sicilian_s"/>
    <x v="0"/>
    <x v="88"/>
    <x v="4933"/>
    <x v="21"/>
    <n v="12.25"/>
    <x v="2"/>
    <x v="2"/>
    <x v="2"/>
    <x v="28"/>
    <x v="28"/>
  </r>
  <r>
    <n v="12037"/>
    <x v="5286"/>
    <s v="five_cheese_l"/>
    <x v="0"/>
    <x v="88"/>
    <x v="4934"/>
    <x v="2"/>
    <n v="18.5"/>
    <x v="1"/>
    <x v="1"/>
    <x v="1"/>
    <x v="2"/>
    <x v="2"/>
  </r>
  <r>
    <n v="12038"/>
    <x v="5287"/>
    <s v="peppr_salami_m"/>
    <x v="0"/>
    <x v="88"/>
    <x v="4935"/>
    <x v="4"/>
    <n v="16.5"/>
    <x v="0"/>
    <x v="0"/>
    <x v="2"/>
    <x v="26"/>
    <x v="26"/>
  </r>
  <r>
    <n v="12039"/>
    <x v="5288"/>
    <s v="spinach_fet_l"/>
    <x v="0"/>
    <x v="88"/>
    <x v="4936"/>
    <x v="9"/>
    <n v="20.25"/>
    <x v="1"/>
    <x v="1"/>
    <x v="1"/>
    <x v="27"/>
    <x v="27"/>
  </r>
  <r>
    <n v="12040"/>
    <x v="5289"/>
    <s v="big_meat_s"/>
    <x v="0"/>
    <x v="88"/>
    <x v="3516"/>
    <x v="6"/>
    <n v="12"/>
    <x v="2"/>
    <x v="2"/>
    <x v="0"/>
    <x v="19"/>
    <x v="19"/>
  </r>
  <r>
    <n v="12041"/>
    <x v="5289"/>
    <s v="ital_supr_m"/>
    <x v="0"/>
    <x v="88"/>
    <x v="3516"/>
    <x v="4"/>
    <n v="16.5"/>
    <x v="0"/>
    <x v="0"/>
    <x v="2"/>
    <x v="3"/>
    <x v="3"/>
  </r>
  <r>
    <n v="12042"/>
    <x v="5289"/>
    <s v="veggie_veg_l"/>
    <x v="0"/>
    <x v="88"/>
    <x v="3516"/>
    <x v="9"/>
    <n v="20.25"/>
    <x v="1"/>
    <x v="1"/>
    <x v="1"/>
    <x v="14"/>
    <x v="14"/>
  </r>
  <r>
    <n v="12043"/>
    <x v="5290"/>
    <s v="pepperoni_l"/>
    <x v="0"/>
    <x v="88"/>
    <x v="4937"/>
    <x v="11"/>
    <n v="15.25"/>
    <x v="1"/>
    <x v="1"/>
    <x v="0"/>
    <x v="17"/>
    <x v="17"/>
  </r>
  <r>
    <n v="12044"/>
    <x v="5291"/>
    <s v="ckn_alfredo_m"/>
    <x v="0"/>
    <x v="88"/>
    <x v="4938"/>
    <x v="10"/>
    <n v="16.75"/>
    <x v="0"/>
    <x v="0"/>
    <x v="3"/>
    <x v="29"/>
    <x v="29"/>
  </r>
  <r>
    <n v="12045"/>
    <x v="5291"/>
    <s v="spin_pesto_m"/>
    <x v="0"/>
    <x v="88"/>
    <x v="4938"/>
    <x v="4"/>
    <n v="16.5"/>
    <x v="0"/>
    <x v="0"/>
    <x v="1"/>
    <x v="13"/>
    <x v="13"/>
  </r>
  <r>
    <n v="12046"/>
    <x v="5291"/>
    <s v="spinach_supr_s"/>
    <x v="0"/>
    <x v="88"/>
    <x v="4938"/>
    <x v="7"/>
    <n v="12.5"/>
    <x v="2"/>
    <x v="2"/>
    <x v="2"/>
    <x v="9"/>
    <x v="9"/>
  </r>
  <r>
    <n v="12047"/>
    <x v="5292"/>
    <s v="cali_ckn_m"/>
    <x v="0"/>
    <x v="88"/>
    <x v="4939"/>
    <x v="10"/>
    <n v="16.75"/>
    <x v="0"/>
    <x v="0"/>
    <x v="3"/>
    <x v="16"/>
    <x v="16"/>
  </r>
  <r>
    <n v="12048"/>
    <x v="5292"/>
    <s v="prsc_argla_m"/>
    <x v="0"/>
    <x v="88"/>
    <x v="4939"/>
    <x v="4"/>
    <n v="16.5"/>
    <x v="0"/>
    <x v="0"/>
    <x v="2"/>
    <x v="6"/>
    <x v="6"/>
  </r>
  <r>
    <n v="12049"/>
    <x v="5293"/>
    <s v="ital_veggie_s"/>
    <x v="0"/>
    <x v="88"/>
    <x v="4940"/>
    <x v="5"/>
    <n v="12.75"/>
    <x v="2"/>
    <x v="2"/>
    <x v="1"/>
    <x v="24"/>
    <x v="24"/>
  </r>
  <r>
    <n v="12050"/>
    <x v="5294"/>
    <s v="classic_dlx_m"/>
    <x v="0"/>
    <x v="88"/>
    <x v="4941"/>
    <x v="1"/>
    <n v="16"/>
    <x v="0"/>
    <x v="0"/>
    <x v="0"/>
    <x v="1"/>
    <x v="1"/>
  </r>
  <r>
    <n v="12051"/>
    <x v="5295"/>
    <s v="green_garden_s"/>
    <x v="0"/>
    <x v="88"/>
    <x v="4942"/>
    <x v="6"/>
    <n v="12"/>
    <x v="2"/>
    <x v="2"/>
    <x v="1"/>
    <x v="10"/>
    <x v="10"/>
  </r>
  <r>
    <n v="12052"/>
    <x v="5296"/>
    <s v="mediterraneo_l"/>
    <x v="0"/>
    <x v="88"/>
    <x v="4943"/>
    <x v="9"/>
    <n v="20.25"/>
    <x v="1"/>
    <x v="1"/>
    <x v="1"/>
    <x v="25"/>
    <x v="25"/>
  </r>
  <r>
    <n v="12053"/>
    <x v="5297"/>
    <s v="pepperoni_m"/>
    <x v="0"/>
    <x v="88"/>
    <x v="4944"/>
    <x v="7"/>
    <n v="12.5"/>
    <x v="0"/>
    <x v="0"/>
    <x v="0"/>
    <x v="17"/>
    <x v="17"/>
  </r>
  <r>
    <n v="12054"/>
    <x v="5298"/>
    <s v="thai_ckn_l"/>
    <x v="0"/>
    <x v="88"/>
    <x v="4945"/>
    <x v="3"/>
    <n v="20.75"/>
    <x v="1"/>
    <x v="1"/>
    <x v="3"/>
    <x v="5"/>
    <x v="5"/>
  </r>
  <r>
    <n v="12055"/>
    <x v="5299"/>
    <s v="five_cheese_l"/>
    <x v="0"/>
    <x v="88"/>
    <x v="4946"/>
    <x v="2"/>
    <n v="18.5"/>
    <x v="1"/>
    <x v="1"/>
    <x v="1"/>
    <x v="2"/>
    <x v="2"/>
  </r>
  <r>
    <n v="12056"/>
    <x v="5299"/>
    <s v="peppr_salami_l"/>
    <x v="0"/>
    <x v="88"/>
    <x v="4946"/>
    <x v="3"/>
    <n v="20.75"/>
    <x v="1"/>
    <x v="1"/>
    <x v="2"/>
    <x v="26"/>
    <x v="26"/>
  </r>
  <r>
    <n v="12057"/>
    <x v="5299"/>
    <s v="thai_ckn_l"/>
    <x v="0"/>
    <x v="88"/>
    <x v="4946"/>
    <x v="3"/>
    <n v="20.75"/>
    <x v="1"/>
    <x v="1"/>
    <x v="3"/>
    <x v="5"/>
    <x v="5"/>
  </r>
  <r>
    <n v="12058"/>
    <x v="5300"/>
    <s v="mexicana_l"/>
    <x v="0"/>
    <x v="88"/>
    <x v="4947"/>
    <x v="9"/>
    <n v="20.25"/>
    <x v="1"/>
    <x v="1"/>
    <x v="1"/>
    <x v="4"/>
    <x v="4"/>
  </r>
  <r>
    <n v="12059"/>
    <x v="5300"/>
    <s v="the_greek_s"/>
    <x v="0"/>
    <x v="88"/>
    <x v="4947"/>
    <x v="6"/>
    <n v="12"/>
    <x v="2"/>
    <x v="2"/>
    <x v="0"/>
    <x v="8"/>
    <x v="8"/>
  </r>
  <r>
    <n v="12060"/>
    <x v="5301"/>
    <s v="bbq_ckn_s"/>
    <x v="0"/>
    <x v="88"/>
    <x v="4948"/>
    <x v="5"/>
    <n v="12.75"/>
    <x v="2"/>
    <x v="2"/>
    <x v="3"/>
    <x v="7"/>
    <x v="7"/>
  </r>
  <r>
    <n v="12061"/>
    <x v="5302"/>
    <s v="mexicana_l"/>
    <x v="0"/>
    <x v="88"/>
    <x v="4949"/>
    <x v="9"/>
    <n v="20.25"/>
    <x v="1"/>
    <x v="1"/>
    <x v="1"/>
    <x v="4"/>
    <x v="4"/>
  </r>
  <r>
    <n v="12062"/>
    <x v="5302"/>
    <s v="southw_ckn_s"/>
    <x v="0"/>
    <x v="88"/>
    <x v="4949"/>
    <x v="5"/>
    <n v="12.75"/>
    <x v="2"/>
    <x v="2"/>
    <x v="3"/>
    <x v="15"/>
    <x v="15"/>
  </r>
  <r>
    <n v="12063"/>
    <x v="5302"/>
    <s v="spicy_ital_m"/>
    <x v="0"/>
    <x v="88"/>
    <x v="4949"/>
    <x v="4"/>
    <n v="16.5"/>
    <x v="0"/>
    <x v="0"/>
    <x v="2"/>
    <x v="12"/>
    <x v="12"/>
  </r>
  <r>
    <n v="12064"/>
    <x v="5302"/>
    <s v="the_greek_xl"/>
    <x v="0"/>
    <x v="88"/>
    <x v="4949"/>
    <x v="18"/>
    <n v="25.5"/>
    <x v="3"/>
    <x v="3"/>
    <x v="0"/>
    <x v="8"/>
    <x v="8"/>
  </r>
  <r>
    <n v="12065"/>
    <x v="5303"/>
    <s v="five_cheese_l"/>
    <x v="0"/>
    <x v="88"/>
    <x v="4950"/>
    <x v="2"/>
    <n v="18.5"/>
    <x v="1"/>
    <x v="1"/>
    <x v="1"/>
    <x v="2"/>
    <x v="2"/>
  </r>
  <r>
    <n v="12066"/>
    <x v="5303"/>
    <s v="spicy_ital_l"/>
    <x v="0"/>
    <x v="88"/>
    <x v="4950"/>
    <x v="3"/>
    <n v="20.75"/>
    <x v="1"/>
    <x v="1"/>
    <x v="2"/>
    <x v="12"/>
    <x v="12"/>
  </r>
  <r>
    <n v="12067"/>
    <x v="5303"/>
    <s v="spinach_supr_m"/>
    <x v="0"/>
    <x v="88"/>
    <x v="4950"/>
    <x v="4"/>
    <n v="16.5"/>
    <x v="0"/>
    <x v="0"/>
    <x v="2"/>
    <x v="9"/>
    <x v="9"/>
  </r>
  <r>
    <n v="12068"/>
    <x v="5304"/>
    <s v="ckn_alfredo_m"/>
    <x v="0"/>
    <x v="88"/>
    <x v="4951"/>
    <x v="10"/>
    <n v="16.75"/>
    <x v="0"/>
    <x v="0"/>
    <x v="3"/>
    <x v="29"/>
    <x v="29"/>
  </r>
  <r>
    <n v="12069"/>
    <x v="5304"/>
    <s v="classic_dlx_m"/>
    <x v="0"/>
    <x v="88"/>
    <x v="4951"/>
    <x v="1"/>
    <n v="16"/>
    <x v="0"/>
    <x v="0"/>
    <x v="0"/>
    <x v="1"/>
    <x v="1"/>
  </r>
  <r>
    <n v="12070"/>
    <x v="5305"/>
    <s v="classic_dlx_m"/>
    <x v="0"/>
    <x v="88"/>
    <x v="4952"/>
    <x v="1"/>
    <n v="16"/>
    <x v="0"/>
    <x v="0"/>
    <x v="0"/>
    <x v="1"/>
    <x v="1"/>
  </r>
  <r>
    <n v="12071"/>
    <x v="5306"/>
    <s v="ckn_alfredo_l"/>
    <x v="0"/>
    <x v="88"/>
    <x v="4953"/>
    <x v="3"/>
    <n v="20.75"/>
    <x v="1"/>
    <x v="1"/>
    <x v="3"/>
    <x v="29"/>
    <x v="29"/>
  </r>
  <r>
    <n v="12072"/>
    <x v="5306"/>
    <s v="pepperoni_l"/>
    <x v="0"/>
    <x v="88"/>
    <x v="4953"/>
    <x v="11"/>
    <n v="15.25"/>
    <x v="1"/>
    <x v="1"/>
    <x v="0"/>
    <x v="17"/>
    <x v="17"/>
  </r>
  <r>
    <n v="12073"/>
    <x v="5306"/>
    <s v="southw_ckn_s"/>
    <x v="0"/>
    <x v="88"/>
    <x v="4953"/>
    <x v="5"/>
    <n v="12.75"/>
    <x v="2"/>
    <x v="2"/>
    <x v="3"/>
    <x v="15"/>
    <x v="15"/>
  </r>
  <r>
    <n v="12074"/>
    <x v="5306"/>
    <s v="thai_ckn_s"/>
    <x v="0"/>
    <x v="88"/>
    <x v="4953"/>
    <x v="5"/>
    <n v="12.75"/>
    <x v="2"/>
    <x v="2"/>
    <x v="3"/>
    <x v="5"/>
    <x v="5"/>
  </r>
  <r>
    <n v="12075"/>
    <x v="5307"/>
    <s v="thai_ckn_l"/>
    <x v="0"/>
    <x v="88"/>
    <x v="4954"/>
    <x v="3"/>
    <n v="20.75"/>
    <x v="1"/>
    <x v="1"/>
    <x v="3"/>
    <x v="5"/>
    <x v="5"/>
  </r>
  <r>
    <n v="12076"/>
    <x v="5308"/>
    <s v="mediterraneo_s"/>
    <x v="0"/>
    <x v="89"/>
    <x v="2791"/>
    <x v="6"/>
    <n v="12"/>
    <x v="2"/>
    <x v="2"/>
    <x v="1"/>
    <x v="25"/>
    <x v="25"/>
  </r>
  <r>
    <n v="12077"/>
    <x v="5309"/>
    <s v="five_cheese_l"/>
    <x v="0"/>
    <x v="89"/>
    <x v="4955"/>
    <x v="2"/>
    <n v="18.5"/>
    <x v="1"/>
    <x v="1"/>
    <x v="1"/>
    <x v="2"/>
    <x v="2"/>
  </r>
  <r>
    <n v="12078"/>
    <x v="5309"/>
    <s v="thai_ckn_l"/>
    <x v="0"/>
    <x v="89"/>
    <x v="4955"/>
    <x v="3"/>
    <n v="20.75"/>
    <x v="1"/>
    <x v="1"/>
    <x v="3"/>
    <x v="5"/>
    <x v="5"/>
  </r>
  <r>
    <n v="12079"/>
    <x v="5310"/>
    <s v="pep_msh_pep_s"/>
    <x v="0"/>
    <x v="89"/>
    <x v="4956"/>
    <x v="19"/>
    <n v="11"/>
    <x v="2"/>
    <x v="2"/>
    <x v="0"/>
    <x v="30"/>
    <x v="30"/>
  </r>
  <r>
    <n v="12080"/>
    <x v="5311"/>
    <s v="cali_ckn_l"/>
    <x v="0"/>
    <x v="89"/>
    <x v="4957"/>
    <x v="3"/>
    <n v="20.75"/>
    <x v="1"/>
    <x v="1"/>
    <x v="3"/>
    <x v="16"/>
    <x v="16"/>
  </r>
  <r>
    <n v="12081"/>
    <x v="5311"/>
    <s v="ckn_pesto_s"/>
    <x v="0"/>
    <x v="89"/>
    <x v="4957"/>
    <x v="5"/>
    <n v="12.75"/>
    <x v="2"/>
    <x v="2"/>
    <x v="3"/>
    <x v="18"/>
    <x v="18"/>
  </r>
  <r>
    <n v="12082"/>
    <x v="5311"/>
    <s v="five_cheese_l"/>
    <x v="0"/>
    <x v="89"/>
    <x v="4957"/>
    <x v="2"/>
    <n v="18.5"/>
    <x v="1"/>
    <x v="1"/>
    <x v="1"/>
    <x v="2"/>
    <x v="2"/>
  </r>
  <r>
    <n v="12083"/>
    <x v="5312"/>
    <s v="spin_pesto_s"/>
    <x v="0"/>
    <x v="89"/>
    <x v="4958"/>
    <x v="7"/>
    <n v="12.5"/>
    <x v="2"/>
    <x v="2"/>
    <x v="1"/>
    <x v="13"/>
    <x v="13"/>
  </r>
  <r>
    <n v="12084"/>
    <x v="5313"/>
    <s v="ital_cpcllo_l"/>
    <x v="0"/>
    <x v="89"/>
    <x v="4959"/>
    <x v="8"/>
    <n v="20.5"/>
    <x v="1"/>
    <x v="1"/>
    <x v="0"/>
    <x v="11"/>
    <x v="11"/>
  </r>
  <r>
    <n v="12085"/>
    <x v="5314"/>
    <s v="five_cheese_l"/>
    <x v="0"/>
    <x v="89"/>
    <x v="4960"/>
    <x v="2"/>
    <n v="18.5"/>
    <x v="1"/>
    <x v="1"/>
    <x v="1"/>
    <x v="2"/>
    <x v="2"/>
  </r>
  <r>
    <n v="12086"/>
    <x v="5314"/>
    <s v="four_cheese_l"/>
    <x v="0"/>
    <x v="89"/>
    <x v="4960"/>
    <x v="12"/>
    <n v="17.95"/>
    <x v="1"/>
    <x v="1"/>
    <x v="1"/>
    <x v="21"/>
    <x v="21"/>
  </r>
  <r>
    <n v="12087"/>
    <x v="5314"/>
    <s v="four_cheese_m"/>
    <x v="0"/>
    <x v="89"/>
    <x v="4960"/>
    <x v="14"/>
    <n v="14.75"/>
    <x v="0"/>
    <x v="0"/>
    <x v="1"/>
    <x v="21"/>
    <x v="21"/>
  </r>
  <r>
    <n v="12088"/>
    <x v="5314"/>
    <s v="hawaiian_l"/>
    <x v="0"/>
    <x v="89"/>
    <x v="4960"/>
    <x v="4"/>
    <n v="16.5"/>
    <x v="1"/>
    <x v="1"/>
    <x v="0"/>
    <x v="0"/>
    <x v="0"/>
  </r>
  <r>
    <n v="12089"/>
    <x v="5314"/>
    <s v="ital_supr_m"/>
    <x v="0"/>
    <x v="89"/>
    <x v="4960"/>
    <x v="4"/>
    <n v="16.5"/>
    <x v="0"/>
    <x v="0"/>
    <x v="2"/>
    <x v="3"/>
    <x v="3"/>
  </r>
  <r>
    <n v="12090"/>
    <x v="5314"/>
    <s v="mexicana_l"/>
    <x v="0"/>
    <x v="89"/>
    <x v="4960"/>
    <x v="9"/>
    <n v="20.25"/>
    <x v="1"/>
    <x v="1"/>
    <x v="1"/>
    <x v="4"/>
    <x v="4"/>
  </r>
  <r>
    <n v="12091"/>
    <x v="5314"/>
    <s v="thai_ckn_m"/>
    <x v="0"/>
    <x v="89"/>
    <x v="4960"/>
    <x v="10"/>
    <n v="16.75"/>
    <x v="0"/>
    <x v="0"/>
    <x v="3"/>
    <x v="5"/>
    <x v="5"/>
  </r>
  <r>
    <n v="12092"/>
    <x v="5315"/>
    <s v="bbq_ckn_m"/>
    <x v="0"/>
    <x v="89"/>
    <x v="4961"/>
    <x v="10"/>
    <n v="16.75"/>
    <x v="0"/>
    <x v="0"/>
    <x v="3"/>
    <x v="7"/>
    <x v="7"/>
  </r>
  <r>
    <n v="12093"/>
    <x v="5315"/>
    <s v="pepperoni_s"/>
    <x v="0"/>
    <x v="89"/>
    <x v="4961"/>
    <x v="15"/>
    <n v="9.75"/>
    <x v="2"/>
    <x v="2"/>
    <x v="0"/>
    <x v="17"/>
    <x v="17"/>
  </r>
  <r>
    <n v="12094"/>
    <x v="5316"/>
    <s v="bbq_ckn_l"/>
    <x v="0"/>
    <x v="89"/>
    <x v="4962"/>
    <x v="3"/>
    <n v="20.75"/>
    <x v="1"/>
    <x v="1"/>
    <x v="3"/>
    <x v="7"/>
    <x v="7"/>
  </r>
  <r>
    <n v="12095"/>
    <x v="5316"/>
    <s v="big_meat_s"/>
    <x v="0"/>
    <x v="89"/>
    <x v="4962"/>
    <x v="6"/>
    <n v="12"/>
    <x v="2"/>
    <x v="2"/>
    <x v="0"/>
    <x v="19"/>
    <x v="19"/>
  </r>
  <r>
    <n v="12096"/>
    <x v="5316"/>
    <s v="cali_ckn_l"/>
    <x v="0"/>
    <x v="89"/>
    <x v="4962"/>
    <x v="3"/>
    <n v="20.75"/>
    <x v="1"/>
    <x v="1"/>
    <x v="3"/>
    <x v="16"/>
    <x v="16"/>
  </r>
  <r>
    <n v="12097"/>
    <x v="5316"/>
    <s v="cali_ckn_m"/>
    <x v="0"/>
    <x v="89"/>
    <x v="4962"/>
    <x v="10"/>
    <n v="16.75"/>
    <x v="0"/>
    <x v="0"/>
    <x v="3"/>
    <x v="16"/>
    <x v="16"/>
  </r>
  <r>
    <n v="12098"/>
    <x v="5316"/>
    <s v="ckn_alfredo_m"/>
    <x v="0"/>
    <x v="89"/>
    <x v="4962"/>
    <x v="10"/>
    <n v="16.75"/>
    <x v="0"/>
    <x v="0"/>
    <x v="3"/>
    <x v="29"/>
    <x v="29"/>
  </r>
  <r>
    <n v="12099"/>
    <x v="5316"/>
    <s v="ital_supr_l"/>
    <x v="0"/>
    <x v="89"/>
    <x v="4962"/>
    <x v="3"/>
    <n v="20.75"/>
    <x v="1"/>
    <x v="1"/>
    <x v="2"/>
    <x v="3"/>
    <x v="3"/>
  </r>
  <r>
    <n v="12100"/>
    <x v="5316"/>
    <s v="napolitana_l"/>
    <x v="0"/>
    <x v="89"/>
    <x v="4962"/>
    <x v="8"/>
    <n v="20.5"/>
    <x v="1"/>
    <x v="1"/>
    <x v="0"/>
    <x v="22"/>
    <x v="22"/>
  </r>
  <r>
    <n v="12101"/>
    <x v="5316"/>
    <s v="pepperoni_s"/>
    <x v="0"/>
    <x v="89"/>
    <x v="4962"/>
    <x v="15"/>
    <n v="9.75"/>
    <x v="2"/>
    <x v="2"/>
    <x v="0"/>
    <x v="17"/>
    <x v="17"/>
  </r>
  <r>
    <n v="12102"/>
    <x v="5316"/>
    <s v="prsc_argla_m"/>
    <x v="0"/>
    <x v="89"/>
    <x v="4962"/>
    <x v="4"/>
    <n v="16.5"/>
    <x v="0"/>
    <x v="0"/>
    <x v="2"/>
    <x v="6"/>
    <x v="6"/>
  </r>
  <r>
    <n v="12103"/>
    <x v="5316"/>
    <s v="spicy_ital_l"/>
    <x v="0"/>
    <x v="89"/>
    <x v="4962"/>
    <x v="3"/>
    <n v="20.75"/>
    <x v="1"/>
    <x v="1"/>
    <x v="2"/>
    <x v="12"/>
    <x v="12"/>
  </r>
  <r>
    <n v="12104"/>
    <x v="5316"/>
    <s v="spin_pesto_s"/>
    <x v="0"/>
    <x v="89"/>
    <x v="4962"/>
    <x v="7"/>
    <n v="12.5"/>
    <x v="2"/>
    <x v="2"/>
    <x v="1"/>
    <x v="13"/>
    <x v="13"/>
  </r>
  <r>
    <n v="12105"/>
    <x v="5317"/>
    <s v="ckn_alfredo_l"/>
    <x v="0"/>
    <x v="89"/>
    <x v="4963"/>
    <x v="3"/>
    <n v="20.75"/>
    <x v="1"/>
    <x v="1"/>
    <x v="3"/>
    <x v="29"/>
    <x v="29"/>
  </r>
  <r>
    <n v="12106"/>
    <x v="5318"/>
    <s v="calabrese_l"/>
    <x v="0"/>
    <x v="89"/>
    <x v="4964"/>
    <x v="9"/>
    <n v="20.25"/>
    <x v="1"/>
    <x v="1"/>
    <x v="2"/>
    <x v="23"/>
    <x v="23"/>
  </r>
  <r>
    <n v="12107"/>
    <x v="5318"/>
    <s v="ital_cpcllo_m"/>
    <x v="0"/>
    <x v="89"/>
    <x v="4964"/>
    <x v="1"/>
    <n v="16"/>
    <x v="0"/>
    <x v="0"/>
    <x v="0"/>
    <x v="11"/>
    <x v="11"/>
  </r>
  <r>
    <n v="12108"/>
    <x v="5319"/>
    <s v="bbq_ckn_l"/>
    <x v="0"/>
    <x v="89"/>
    <x v="2855"/>
    <x v="3"/>
    <n v="20.75"/>
    <x v="1"/>
    <x v="1"/>
    <x v="3"/>
    <x v="7"/>
    <x v="7"/>
  </r>
  <r>
    <n v="12109"/>
    <x v="5319"/>
    <s v="ckn_alfredo_l"/>
    <x v="0"/>
    <x v="89"/>
    <x v="2855"/>
    <x v="3"/>
    <n v="20.75"/>
    <x v="1"/>
    <x v="1"/>
    <x v="3"/>
    <x v="29"/>
    <x v="29"/>
  </r>
  <r>
    <n v="12110"/>
    <x v="5319"/>
    <s v="classic_dlx_m"/>
    <x v="0"/>
    <x v="89"/>
    <x v="2855"/>
    <x v="1"/>
    <n v="16"/>
    <x v="0"/>
    <x v="0"/>
    <x v="0"/>
    <x v="1"/>
    <x v="1"/>
  </r>
  <r>
    <n v="12111"/>
    <x v="5319"/>
    <s v="sicilian_s"/>
    <x v="0"/>
    <x v="89"/>
    <x v="2855"/>
    <x v="21"/>
    <n v="12.25"/>
    <x v="2"/>
    <x v="2"/>
    <x v="2"/>
    <x v="28"/>
    <x v="28"/>
  </r>
  <r>
    <n v="12112"/>
    <x v="5320"/>
    <s v="bbq_ckn_m"/>
    <x v="0"/>
    <x v="89"/>
    <x v="2911"/>
    <x v="10"/>
    <n v="16.75"/>
    <x v="0"/>
    <x v="0"/>
    <x v="3"/>
    <x v="7"/>
    <x v="7"/>
  </r>
  <r>
    <n v="12113"/>
    <x v="5320"/>
    <s v="spicy_ital_m"/>
    <x v="0"/>
    <x v="89"/>
    <x v="2911"/>
    <x v="4"/>
    <n v="16.5"/>
    <x v="0"/>
    <x v="0"/>
    <x v="2"/>
    <x v="12"/>
    <x v="12"/>
  </r>
  <r>
    <n v="12114"/>
    <x v="5321"/>
    <s v="big_meat_s"/>
    <x v="0"/>
    <x v="89"/>
    <x v="4965"/>
    <x v="6"/>
    <n v="12"/>
    <x v="2"/>
    <x v="2"/>
    <x v="0"/>
    <x v="19"/>
    <x v="19"/>
  </r>
  <r>
    <n v="12115"/>
    <x v="5321"/>
    <s v="classic_dlx_l"/>
    <x v="0"/>
    <x v="89"/>
    <x v="4965"/>
    <x v="8"/>
    <n v="20.5"/>
    <x v="1"/>
    <x v="1"/>
    <x v="0"/>
    <x v="1"/>
    <x v="1"/>
  </r>
  <r>
    <n v="12116"/>
    <x v="5321"/>
    <s v="four_cheese_l"/>
    <x v="0"/>
    <x v="89"/>
    <x v="4965"/>
    <x v="12"/>
    <n v="17.95"/>
    <x v="1"/>
    <x v="1"/>
    <x v="1"/>
    <x v="21"/>
    <x v="21"/>
  </r>
  <r>
    <n v="12117"/>
    <x v="5321"/>
    <s v="ital_veggie_s"/>
    <x v="0"/>
    <x v="89"/>
    <x v="4965"/>
    <x v="5"/>
    <n v="12.75"/>
    <x v="2"/>
    <x v="2"/>
    <x v="1"/>
    <x v="24"/>
    <x v="24"/>
  </r>
  <r>
    <n v="12118"/>
    <x v="5321"/>
    <s v="napolitana_s"/>
    <x v="0"/>
    <x v="89"/>
    <x v="4965"/>
    <x v="6"/>
    <n v="12"/>
    <x v="2"/>
    <x v="2"/>
    <x v="0"/>
    <x v="22"/>
    <x v="22"/>
  </r>
  <r>
    <n v="12119"/>
    <x v="5321"/>
    <s v="the_greek_l"/>
    <x v="0"/>
    <x v="89"/>
    <x v="4965"/>
    <x v="8"/>
    <n v="20.5"/>
    <x v="1"/>
    <x v="1"/>
    <x v="0"/>
    <x v="8"/>
    <x v="8"/>
  </r>
  <r>
    <n v="12120"/>
    <x v="5321"/>
    <s v="veggie_veg_m"/>
    <x v="0"/>
    <x v="89"/>
    <x v="4965"/>
    <x v="1"/>
    <n v="16"/>
    <x v="0"/>
    <x v="0"/>
    <x v="1"/>
    <x v="14"/>
    <x v="14"/>
  </r>
  <r>
    <n v="12121"/>
    <x v="5322"/>
    <s v="ital_supr_l"/>
    <x v="0"/>
    <x v="89"/>
    <x v="4966"/>
    <x v="3"/>
    <n v="20.75"/>
    <x v="1"/>
    <x v="1"/>
    <x v="2"/>
    <x v="3"/>
    <x v="3"/>
  </r>
  <r>
    <n v="12122"/>
    <x v="5323"/>
    <s v="big_meat_s"/>
    <x v="0"/>
    <x v="89"/>
    <x v="4967"/>
    <x v="6"/>
    <n v="12"/>
    <x v="2"/>
    <x v="2"/>
    <x v="0"/>
    <x v="19"/>
    <x v="19"/>
  </r>
  <r>
    <n v="12123"/>
    <x v="5324"/>
    <s v="calabrese_l"/>
    <x v="0"/>
    <x v="89"/>
    <x v="4968"/>
    <x v="9"/>
    <n v="20.25"/>
    <x v="1"/>
    <x v="1"/>
    <x v="2"/>
    <x v="23"/>
    <x v="23"/>
  </r>
  <r>
    <n v="12124"/>
    <x v="5324"/>
    <s v="spicy_ital_s"/>
    <x v="0"/>
    <x v="89"/>
    <x v="4968"/>
    <x v="7"/>
    <n v="12.5"/>
    <x v="2"/>
    <x v="2"/>
    <x v="2"/>
    <x v="12"/>
    <x v="12"/>
  </r>
  <r>
    <n v="12125"/>
    <x v="5325"/>
    <s v="ital_supr_l"/>
    <x v="0"/>
    <x v="89"/>
    <x v="4969"/>
    <x v="3"/>
    <n v="20.75"/>
    <x v="1"/>
    <x v="1"/>
    <x v="2"/>
    <x v="3"/>
    <x v="3"/>
  </r>
  <r>
    <n v="12126"/>
    <x v="5325"/>
    <s v="veggie_veg_s"/>
    <x v="0"/>
    <x v="89"/>
    <x v="4969"/>
    <x v="6"/>
    <n v="12"/>
    <x v="2"/>
    <x v="2"/>
    <x v="1"/>
    <x v="14"/>
    <x v="14"/>
  </r>
  <r>
    <n v="12127"/>
    <x v="5326"/>
    <s v="calabrese_l"/>
    <x v="0"/>
    <x v="89"/>
    <x v="4970"/>
    <x v="9"/>
    <n v="20.25"/>
    <x v="1"/>
    <x v="1"/>
    <x v="2"/>
    <x v="23"/>
    <x v="23"/>
  </r>
  <r>
    <n v="12128"/>
    <x v="5326"/>
    <s v="four_cheese_l"/>
    <x v="0"/>
    <x v="89"/>
    <x v="4970"/>
    <x v="12"/>
    <n v="17.95"/>
    <x v="1"/>
    <x v="1"/>
    <x v="1"/>
    <x v="21"/>
    <x v="21"/>
  </r>
  <r>
    <n v="12129"/>
    <x v="5326"/>
    <s v="prsc_argla_l"/>
    <x v="0"/>
    <x v="89"/>
    <x v="4970"/>
    <x v="3"/>
    <n v="20.75"/>
    <x v="1"/>
    <x v="1"/>
    <x v="2"/>
    <x v="6"/>
    <x v="6"/>
  </r>
  <r>
    <n v="12130"/>
    <x v="5326"/>
    <s v="soppressata_l"/>
    <x v="0"/>
    <x v="89"/>
    <x v="4970"/>
    <x v="3"/>
    <n v="20.75"/>
    <x v="1"/>
    <x v="1"/>
    <x v="2"/>
    <x v="20"/>
    <x v="20"/>
  </r>
  <r>
    <n v="12131"/>
    <x v="5327"/>
    <s v="big_meat_s"/>
    <x v="0"/>
    <x v="89"/>
    <x v="1378"/>
    <x v="6"/>
    <n v="12"/>
    <x v="2"/>
    <x v="2"/>
    <x v="0"/>
    <x v="19"/>
    <x v="19"/>
  </r>
  <r>
    <n v="12132"/>
    <x v="5327"/>
    <s v="ital_supr_l"/>
    <x v="1"/>
    <x v="89"/>
    <x v="1378"/>
    <x v="3"/>
    <n v="41.5"/>
    <x v="1"/>
    <x v="1"/>
    <x v="2"/>
    <x v="3"/>
    <x v="3"/>
  </r>
  <r>
    <n v="12133"/>
    <x v="5327"/>
    <s v="napolitana_l"/>
    <x v="0"/>
    <x v="89"/>
    <x v="1378"/>
    <x v="8"/>
    <n v="20.5"/>
    <x v="1"/>
    <x v="1"/>
    <x v="0"/>
    <x v="22"/>
    <x v="22"/>
  </r>
  <r>
    <n v="12134"/>
    <x v="5328"/>
    <s v="classic_dlx_m"/>
    <x v="0"/>
    <x v="89"/>
    <x v="4971"/>
    <x v="1"/>
    <n v="16"/>
    <x v="0"/>
    <x v="0"/>
    <x v="0"/>
    <x v="1"/>
    <x v="1"/>
  </r>
  <r>
    <n v="12135"/>
    <x v="5328"/>
    <s v="soppressata_l"/>
    <x v="0"/>
    <x v="89"/>
    <x v="4971"/>
    <x v="3"/>
    <n v="20.75"/>
    <x v="1"/>
    <x v="1"/>
    <x v="2"/>
    <x v="20"/>
    <x v="20"/>
  </r>
  <r>
    <n v="12136"/>
    <x v="5329"/>
    <s v="bbq_ckn_m"/>
    <x v="0"/>
    <x v="89"/>
    <x v="4972"/>
    <x v="10"/>
    <n v="16.75"/>
    <x v="0"/>
    <x v="0"/>
    <x v="3"/>
    <x v="7"/>
    <x v="7"/>
  </r>
  <r>
    <n v="12137"/>
    <x v="5329"/>
    <s v="cali_ckn_l"/>
    <x v="0"/>
    <x v="89"/>
    <x v="4972"/>
    <x v="3"/>
    <n v="20.75"/>
    <x v="1"/>
    <x v="1"/>
    <x v="3"/>
    <x v="16"/>
    <x v="16"/>
  </r>
  <r>
    <n v="12138"/>
    <x v="5329"/>
    <s v="napolitana_l"/>
    <x v="0"/>
    <x v="89"/>
    <x v="4972"/>
    <x v="8"/>
    <n v="20.5"/>
    <x v="1"/>
    <x v="1"/>
    <x v="0"/>
    <x v="22"/>
    <x v="22"/>
  </r>
  <r>
    <n v="12139"/>
    <x v="5330"/>
    <s v="bbq_ckn_m"/>
    <x v="0"/>
    <x v="89"/>
    <x v="4973"/>
    <x v="10"/>
    <n v="16.75"/>
    <x v="0"/>
    <x v="0"/>
    <x v="3"/>
    <x v="7"/>
    <x v="7"/>
  </r>
  <r>
    <n v="12140"/>
    <x v="5330"/>
    <s v="hawaiian_s"/>
    <x v="0"/>
    <x v="89"/>
    <x v="4973"/>
    <x v="17"/>
    <n v="10.5"/>
    <x v="2"/>
    <x v="2"/>
    <x v="0"/>
    <x v="0"/>
    <x v="0"/>
  </r>
  <r>
    <n v="12141"/>
    <x v="5330"/>
    <s v="spicy_ital_s"/>
    <x v="0"/>
    <x v="89"/>
    <x v="4973"/>
    <x v="7"/>
    <n v="12.5"/>
    <x v="2"/>
    <x v="2"/>
    <x v="2"/>
    <x v="12"/>
    <x v="12"/>
  </r>
  <r>
    <n v="12142"/>
    <x v="5331"/>
    <s v="calabrese_l"/>
    <x v="1"/>
    <x v="89"/>
    <x v="4974"/>
    <x v="9"/>
    <n v="40.5"/>
    <x v="1"/>
    <x v="1"/>
    <x v="2"/>
    <x v="23"/>
    <x v="23"/>
  </r>
  <r>
    <n v="12143"/>
    <x v="5331"/>
    <s v="green_garden_s"/>
    <x v="0"/>
    <x v="89"/>
    <x v="4974"/>
    <x v="6"/>
    <n v="12"/>
    <x v="2"/>
    <x v="2"/>
    <x v="1"/>
    <x v="10"/>
    <x v="10"/>
  </r>
  <r>
    <n v="12144"/>
    <x v="5331"/>
    <s v="mediterraneo_s"/>
    <x v="0"/>
    <x v="89"/>
    <x v="4974"/>
    <x v="6"/>
    <n v="12"/>
    <x v="2"/>
    <x v="2"/>
    <x v="1"/>
    <x v="25"/>
    <x v="25"/>
  </r>
  <r>
    <n v="12145"/>
    <x v="5332"/>
    <s v="big_meat_s"/>
    <x v="0"/>
    <x v="89"/>
    <x v="4975"/>
    <x v="6"/>
    <n v="12"/>
    <x v="2"/>
    <x v="2"/>
    <x v="0"/>
    <x v="19"/>
    <x v="19"/>
  </r>
  <r>
    <n v="12146"/>
    <x v="5332"/>
    <s v="ital_supr_l"/>
    <x v="0"/>
    <x v="89"/>
    <x v="4975"/>
    <x v="3"/>
    <n v="20.75"/>
    <x v="1"/>
    <x v="1"/>
    <x v="2"/>
    <x v="3"/>
    <x v="3"/>
  </r>
  <r>
    <n v="12147"/>
    <x v="5333"/>
    <s v="brie_carre_s"/>
    <x v="0"/>
    <x v="89"/>
    <x v="4976"/>
    <x v="23"/>
    <n v="23.65"/>
    <x v="2"/>
    <x v="2"/>
    <x v="2"/>
    <x v="31"/>
    <x v="31"/>
  </r>
  <r>
    <n v="12148"/>
    <x v="5333"/>
    <s v="classic_dlx_s"/>
    <x v="0"/>
    <x v="89"/>
    <x v="4976"/>
    <x v="6"/>
    <n v="12"/>
    <x v="2"/>
    <x v="2"/>
    <x v="0"/>
    <x v="1"/>
    <x v="1"/>
  </r>
  <r>
    <n v="12149"/>
    <x v="5333"/>
    <s v="veggie_veg_l"/>
    <x v="0"/>
    <x v="89"/>
    <x v="4976"/>
    <x v="9"/>
    <n v="20.25"/>
    <x v="1"/>
    <x v="1"/>
    <x v="1"/>
    <x v="14"/>
    <x v="14"/>
  </r>
  <r>
    <n v="12150"/>
    <x v="5334"/>
    <s v="ital_veggie_s"/>
    <x v="0"/>
    <x v="89"/>
    <x v="4977"/>
    <x v="5"/>
    <n v="12.75"/>
    <x v="2"/>
    <x v="2"/>
    <x v="1"/>
    <x v="24"/>
    <x v="24"/>
  </r>
  <r>
    <n v="12151"/>
    <x v="5335"/>
    <s v="bbq_ckn_l"/>
    <x v="0"/>
    <x v="89"/>
    <x v="4978"/>
    <x v="3"/>
    <n v="20.75"/>
    <x v="1"/>
    <x v="1"/>
    <x v="3"/>
    <x v="7"/>
    <x v="7"/>
  </r>
  <r>
    <n v="12152"/>
    <x v="5335"/>
    <s v="classic_dlx_s"/>
    <x v="0"/>
    <x v="89"/>
    <x v="4978"/>
    <x v="6"/>
    <n v="12"/>
    <x v="2"/>
    <x v="2"/>
    <x v="0"/>
    <x v="1"/>
    <x v="1"/>
  </r>
  <r>
    <n v="12153"/>
    <x v="5335"/>
    <s v="green_garden_s"/>
    <x v="0"/>
    <x v="89"/>
    <x v="4978"/>
    <x v="6"/>
    <n v="12"/>
    <x v="2"/>
    <x v="2"/>
    <x v="1"/>
    <x v="10"/>
    <x v="10"/>
  </r>
  <r>
    <n v="12154"/>
    <x v="5336"/>
    <s v="ital_supr_m"/>
    <x v="0"/>
    <x v="89"/>
    <x v="4979"/>
    <x v="4"/>
    <n v="16.5"/>
    <x v="0"/>
    <x v="0"/>
    <x v="2"/>
    <x v="3"/>
    <x v="3"/>
  </r>
  <r>
    <n v="12155"/>
    <x v="5336"/>
    <s v="prsc_argla_m"/>
    <x v="0"/>
    <x v="89"/>
    <x v="4979"/>
    <x v="4"/>
    <n v="16.5"/>
    <x v="0"/>
    <x v="0"/>
    <x v="2"/>
    <x v="6"/>
    <x v="6"/>
  </r>
  <r>
    <n v="12156"/>
    <x v="5336"/>
    <s v="thai_ckn_l"/>
    <x v="0"/>
    <x v="89"/>
    <x v="4979"/>
    <x v="3"/>
    <n v="20.75"/>
    <x v="1"/>
    <x v="1"/>
    <x v="3"/>
    <x v="5"/>
    <x v="5"/>
  </r>
  <r>
    <n v="12157"/>
    <x v="5337"/>
    <s v="classic_dlx_s"/>
    <x v="0"/>
    <x v="89"/>
    <x v="4980"/>
    <x v="6"/>
    <n v="12"/>
    <x v="2"/>
    <x v="2"/>
    <x v="0"/>
    <x v="1"/>
    <x v="1"/>
  </r>
  <r>
    <n v="12158"/>
    <x v="5338"/>
    <s v="bbq_ckn_l"/>
    <x v="0"/>
    <x v="89"/>
    <x v="4981"/>
    <x v="3"/>
    <n v="20.75"/>
    <x v="1"/>
    <x v="1"/>
    <x v="3"/>
    <x v="7"/>
    <x v="7"/>
  </r>
  <r>
    <n v="12159"/>
    <x v="5338"/>
    <s v="green_garden_l"/>
    <x v="0"/>
    <x v="89"/>
    <x v="4981"/>
    <x v="9"/>
    <n v="20.25"/>
    <x v="1"/>
    <x v="1"/>
    <x v="1"/>
    <x v="10"/>
    <x v="10"/>
  </r>
  <r>
    <n v="12160"/>
    <x v="5338"/>
    <s v="sicilian_m"/>
    <x v="0"/>
    <x v="89"/>
    <x v="4981"/>
    <x v="13"/>
    <n v="16.25"/>
    <x v="0"/>
    <x v="0"/>
    <x v="2"/>
    <x v="28"/>
    <x v="28"/>
  </r>
  <r>
    <n v="12161"/>
    <x v="5338"/>
    <s v="spinach_supr_s"/>
    <x v="0"/>
    <x v="89"/>
    <x v="4981"/>
    <x v="7"/>
    <n v="12.5"/>
    <x v="2"/>
    <x v="2"/>
    <x v="2"/>
    <x v="9"/>
    <x v="9"/>
  </r>
  <r>
    <n v="12162"/>
    <x v="5339"/>
    <s v="thai_ckn_l"/>
    <x v="0"/>
    <x v="89"/>
    <x v="4982"/>
    <x v="3"/>
    <n v="20.75"/>
    <x v="1"/>
    <x v="1"/>
    <x v="3"/>
    <x v="5"/>
    <x v="5"/>
  </r>
  <r>
    <n v="12163"/>
    <x v="5340"/>
    <s v="spinach_supr_m"/>
    <x v="0"/>
    <x v="89"/>
    <x v="4983"/>
    <x v="4"/>
    <n v="16.5"/>
    <x v="0"/>
    <x v="0"/>
    <x v="2"/>
    <x v="9"/>
    <x v="9"/>
  </r>
  <r>
    <n v="12164"/>
    <x v="5341"/>
    <s v="mexicana_l"/>
    <x v="0"/>
    <x v="89"/>
    <x v="4984"/>
    <x v="9"/>
    <n v="20.25"/>
    <x v="1"/>
    <x v="1"/>
    <x v="1"/>
    <x v="4"/>
    <x v="4"/>
  </r>
  <r>
    <n v="12165"/>
    <x v="5342"/>
    <s v="spicy_ital_l"/>
    <x v="0"/>
    <x v="89"/>
    <x v="4985"/>
    <x v="3"/>
    <n v="20.75"/>
    <x v="1"/>
    <x v="1"/>
    <x v="2"/>
    <x v="12"/>
    <x v="12"/>
  </r>
  <r>
    <n v="12166"/>
    <x v="5343"/>
    <s v="brie_carre_s"/>
    <x v="0"/>
    <x v="89"/>
    <x v="4986"/>
    <x v="23"/>
    <n v="23.65"/>
    <x v="2"/>
    <x v="2"/>
    <x v="2"/>
    <x v="31"/>
    <x v="31"/>
  </r>
  <r>
    <n v="12167"/>
    <x v="5343"/>
    <s v="prsc_argla_m"/>
    <x v="0"/>
    <x v="89"/>
    <x v="4986"/>
    <x v="4"/>
    <n v="16.5"/>
    <x v="0"/>
    <x v="0"/>
    <x v="2"/>
    <x v="6"/>
    <x v="6"/>
  </r>
  <r>
    <n v="12168"/>
    <x v="5343"/>
    <s v="southw_ckn_l"/>
    <x v="0"/>
    <x v="89"/>
    <x v="4986"/>
    <x v="3"/>
    <n v="20.75"/>
    <x v="1"/>
    <x v="1"/>
    <x v="3"/>
    <x v="15"/>
    <x v="15"/>
  </r>
  <r>
    <n v="12169"/>
    <x v="5343"/>
    <s v="veggie_veg_m"/>
    <x v="0"/>
    <x v="89"/>
    <x v="4986"/>
    <x v="1"/>
    <n v="16"/>
    <x v="0"/>
    <x v="0"/>
    <x v="1"/>
    <x v="14"/>
    <x v="14"/>
  </r>
  <r>
    <n v="12170"/>
    <x v="5344"/>
    <s v="ckn_alfredo_l"/>
    <x v="0"/>
    <x v="89"/>
    <x v="4987"/>
    <x v="3"/>
    <n v="20.75"/>
    <x v="1"/>
    <x v="1"/>
    <x v="3"/>
    <x v="29"/>
    <x v="29"/>
  </r>
  <r>
    <n v="12171"/>
    <x v="5344"/>
    <s v="spin_pesto_s"/>
    <x v="0"/>
    <x v="89"/>
    <x v="4987"/>
    <x v="7"/>
    <n v="12.5"/>
    <x v="2"/>
    <x v="2"/>
    <x v="1"/>
    <x v="13"/>
    <x v="13"/>
  </r>
  <r>
    <n v="12172"/>
    <x v="5345"/>
    <s v="cali_ckn_l"/>
    <x v="0"/>
    <x v="89"/>
    <x v="4988"/>
    <x v="3"/>
    <n v="20.75"/>
    <x v="1"/>
    <x v="1"/>
    <x v="3"/>
    <x v="16"/>
    <x v="16"/>
  </r>
  <r>
    <n v="12173"/>
    <x v="5345"/>
    <s v="thai_ckn_l"/>
    <x v="0"/>
    <x v="89"/>
    <x v="4988"/>
    <x v="3"/>
    <n v="20.75"/>
    <x v="1"/>
    <x v="1"/>
    <x v="3"/>
    <x v="5"/>
    <x v="5"/>
  </r>
  <r>
    <n v="12174"/>
    <x v="5346"/>
    <s v="four_cheese_m"/>
    <x v="0"/>
    <x v="89"/>
    <x v="4989"/>
    <x v="14"/>
    <n v="14.75"/>
    <x v="0"/>
    <x v="0"/>
    <x v="1"/>
    <x v="21"/>
    <x v="21"/>
  </r>
  <r>
    <n v="12175"/>
    <x v="5346"/>
    <s v="spinach_fet_m"/>
    <x v="0"/>
    <x v="89"/>
    <x v="4989"/>
    <x v="1"/>
    <n v="16"/>
    <x v="0"/>
    <x v="0"/>
    <x v="1"/>
    <x v="27"/>
    <x v="27"/>
  </r>
  <r>
    <n v="12176"/>
    <x v="5346"/>
    <s v="thai_ckn_l"/>
    <x v="0"/>
    <x v="89"/>
    <x v="4989"/>
    <x v="3"/>
    <n v="20.75"/>
    <x v="1"/>
    <x v="1"/>
    <x v="3"/>
    <x v="5"/>
    <x v="5"/>
  </r>
  <r>
    <n v="12177"/>
    <x v="5347"/>
    <s v="big_meat_s"/>
    <x v="0"/>
    <x v="89"/>
    <x v="4990"/>
    <x v="6"/>
    <n v="12"/>
    <x v="2"/>
    <x v="2"/>
    <x v="0"/>
    <x v="19"/>
    <x v="19"/>
  </r>
  <r>
    <n v="12178"/>
    <x v="5347"/>
    <s v="four_cheese_l"/>
    <x v="0"/>
    <x v="89"/>
    <x v="4990"/>
    <x v="12"/>
    <n v="17.95"/>
    <x v="1"/>
    <x v="1"/>
    <x v="1"/>
    <x v="21"/>
    <x v="21"/>
  </r>
  <r>
    <n v="12179"/>
    <x v="5348"/>
    <s v="ital_supr_l"/>
    <x v="0"/>
    <x v="89"/>
    <x v="2933"/>
    <x v="3"/>
    <n v="20.75"/>
    <x v="1"/>
    <x v="1"/>
    <x v="2"/>
    <x v="3"/>
    <x v="3"/>
  </r>
  <r>
    <n v="12180"/>
    <x v="5348"/>
    <s v="spicy_ital_l"/>
    <x v="0"/>
    <x v="89"/>
    <x v="2933"/>
    <x v="3"/>
    <n v="20.75"/>
    <x v="1"/>
    <x v="1"/>
    <x v="2"/>
    <x v="12"/>
    <x v="12"/>
  </r>
  <r>
    <n v="12181"/>
    <x v="5349"/>
    <s v="ckn_alfredo_m"/>
    <x v="0"/>
    <x v="89"/>
    <x v="4991"/>
    <x v="10"/>
    <n v="16.75"/>
    <x v="0"/>
    <x v="0"/>
    <x v="3"/>
    <x v="29"/>
    <x v="29"/>
  </r>
  <r>
    <n v="12182"/>
    <x v="5349"/>
    <s v="spin_pesto_s"/>
    <x v="0"/>
    <x v="89"/>
    <x v="4991"/>
    <x v="7"/>
    <n v="12.5"/>
    <x v="2"/>
    <x v="2"/>
    <x v="1"/>
    <x v="13"/>
    <x v="13"/>
  </r>
  <r>
    <n v="12183"/>
    <x v="5349"/>
    <s v="thai_ckn_l"/>
    <x v="0"/>
    <x v="89"/>
    <x v="4991"/>
    <x v="3"/>
    <n v="20.75"/>
    <x v="1"/>
    <x v="1"/>
    <x v="3"/>
    <x v="5"/>
    <x v="5"/>
  </r>
  <r>
    <n v="12184"/>
    <x v="5350"/>
    <s v="green_garden_s"/>
    <x v="0"/>
    <x v="89"/>
    <x v="4992"/>
    <x v="6"/>
    <n v="12"/>
    <x v="2"/>
    <x v="2"/>
    <x v="1"/>
    <x v="10"/>
    <x v="10"/>
  </r>
  <r>
    <n v="12185"/>
    <x v="5350"/>
    <s v="ital_veggie_m"/>
    <x v="0"/>
    <x v="89"/>
    <x v="4992"/>
    <x v="10"/>
    <n v="16.75"/>
    <x v="0"/>
    <x v="0"/>
    <x v="1"/>
    <x v="24"/>
    <x v="24"/>
  </r>
  <r>
    <n v="12186"/>
    <x v="5350"/>
    <s v="peppr_salami_m"/>
    <x v="0"/>
    <x v="89"/>
    <x v="4992"/>
    <x v="4"/>
    <n v="16.5"/>
    <x v="0"/>
    <x v="0"/>
    <x v="2"/>
    <x v="26"/>
    <x v="26"/>
  </r>
  <r>
    <n v="12187"/>
    <x v="5350"/>
    <s v="spicy_ital_l"/>
    <x v="0"/>
    <x v="89"/>
    <x v="4992"/>
    <x v="3"/>
    <n v="20.75"/>
    <x v="1"/>
    <x v="1"/>
    <x v="2"/>
    <x v="12"/>
    <x v="12"/>
  </r>
  <r>
    <n v="12188"/>
    <x v="5351"/>
    <s v="hawaiian_s"/>
    <x v="0"/>
    <x v="89"/>
    <x v="4993"/>
    <x v="17"/>
    <n v="10.5"/>
    <x v="2"/>
    <x v="2"/>
    <x v="0"/>
    <x v="0"/>
    <x v="0"/>
  </r>
  <r>
    <n v="12189"/>
    <x v="5351"/>
    <s v="spicy_ital_l"/>
    <x v="0"/>
    <x v="89"/>
    <x v="4993"/>
    <x v="3"/>
    <n v="20.75"/>
    <x v="1"/>
    <x v="1"/>
    <x v="2"/>
    <x v="12"/>
    <x v="12"/>
  </r>
  <r>
    <n v="12190"/>
    <x v="5352"/>
    <s v="pepperoni_m"/>
    <x v="0"/>
    <x v="89"/>
    <x v="4994"/>
    <x v="7"/>
    <n v="12.5"/>
    <x v="0"/>
    <x v="0"/>
    <x v="0"/>
    <x v="17"/>
    <x v="17"/>
  </r>
  <r>
    <n v="12191"/>
    <x v="5352"/>
    <s v="spicy_ital_l"/>
    <x v="0"/>
    <x v="89"/>
    <x v="4994"/>
    <x v="3"/>
    <n v="20.75"/>
    <x v="1"/>
    <x v="1"/>
    <x v="2"/>
    <x v="12"/>
    <x v="12"/>
  </r>
  <r>
    <n v="12192"/>
    <x v="5352"/>
    <s v="thai_ckn_s"/>
    <x v="0"/>
    <x v="89"/>
    <x v="4994"/>
    <x v="5"/>
    <n v="12.75"/>
    <x v="2"/>
    <x v="2"/>
    <x v="3"/>
    <x v="5"/>
    <x v="5"/>
  </r>
  <r>
    <n v="12193"/>
    <x v="5353"/>
    <s v="cali_ckn_s"/>
    <x v="0"/>
    <x v="89"/>
    <x v="4995"/>
    <x v="5"/>
    <n v="12.75"/>
    <x v="2"/>
    <x v="2"/>
    <x v="3"/>
    <x v="16"/>
    <x v="16"/>
  </r>
  <r>
    <n v="12194"/>
    <x v="5354"/>
    <s v="veggie_veg_s"/>
    <x v="0"/>
    <x v="89"/>
    <x v="4996"/>
    <x v="6"/>
    <n v="12"/>
    <x v="2"/>
    <x v="2"/>
    <x v="1"/>
    <x v="14"/>
    <x v="14"/>
  </r>
  <r>
    <n v="12195"/>
    <x v="5355"/>
    <s v="green_garden_l"/>
    <x v="0"/>
    <x v="89"/>
    <x v="4486"/>
    <x v="9"/>
    <n v="20.25"/>
    <x v="1"/>
    <x v="1"/>
    <x v="1"/>
    <x v="10"/>
    <x v="10"/>
  </r>
  <r>
    <n v="12196"/>
    <x v="5355"/>
    <s v="napolitana_s"/>
    <x v="0"/>
    <x v="89"/>
    <x v="4486"/>
    <x v="6"/>
    <n v="12"/>
    <x v="2"/>
    <x v="2"/>
    <x v="0"/>
    <x v="22"/>
    <x v="22"/>
  </r>
  <r>
    <n v="12197"/>
    <x v="5356"/>
    <s v="pepperoni_m"/>
    <x v="0"/>
    <x v="89"/>
    <x v="4997"/>
    <x v="7"/>
    <n v="12.5"/>
    <x v="0"/>
    <x v="0"/>
    <x v="0"/>
    <x v="17"/>
    <x v="17"/>
  </r>
  <r>
    <n v="12198"/>
    <x v="5356"/>
    <s v="thai_ckn_l"/>
    <x v="0"/>
    <x v="89"/>
    <x v="4997"/>
    <x v="3"/>
    <n v="20.75"/>
    <x v="1"/>
    <x v="1"/>
    <x v="3"/>
    <x v="5"/>
    <x v="5"/>
  </r>
  <r>
    <n v="12199"/>
    <x v="5357"/>
    <s v="bbq_ckn_l"/>
    <x v="0"/>
    <x v="89"/>
    <x v="4998"/>
    <x v="3"/>
    <n v="20.75"/>
    <x v="1"/>
    <x v="1"/>
    <x v="3"/>
    <x v="7"/>
    <x v="7"/>
  </r>
  <r>
    <n v="12200"/>
    <x v="5357"/>
    <s v="mediterraneo_l"/>
    <x v="0"/>
    <x v="89"/>
    <x v="4998"/>
    <x v="9"/>
    <n v="20.25"/>
    <x v="1"/>
    <x v="1"/>
    <x v="1"/>
    <x v="25"/>
    <x v="25"/>
  </r>
  <r>
    <n v="12201"/>
    <x v="5357"/>
    <s v="southw_ckn_l"/>
    <x v="0"/>
    <x v="89"/>
    <x v="4998"/>
    <x v="3"/>
    <n v="20.75"/>
    <x v="1"/>
    <x v="1"/>
    <x v="3"/>
    <x v="15"/>
    <x v="15"/>
  </r>
  <r>
    <n v="12202"/>
    <x v="5357"/>
    <s v="spinach_fet_m"/>
    <x v="0"/>
    <x v="89"/>
    <x v="4998"/>
    <x v="1"/>
    <n v="16"/>
    <x v="0"/>
    <x v="0"/>
    <x v="1"/>
    <x v="27"/>
    <x v="27"/>
  </r>
  <r>
    <n v="12203"/>
    <x v="5358"/>
    <s v="pepperoni_l"/>
    <x v="0"/>
    <x v="89"/>
    <x v="4999"/>
    <x v="11"/>
    <n v="15.25"/>
    <x v="1"/>
    <x v="1"/>
    <x v="0"/>
    <x v="17"/>
    <x v="17"/>
  </r>
  <r>
    <n v="12204"/>
    <x v="5358"/>
    <s v="soppressata_l"/>
    <x v="0"/>
    <x v="89"/>
    <x v="4999"/>
    <x v="3"/>
    <n v="20.75"/>
    <x v="1"/>
    <x v="1"/>
    <x v="2"/>
    <x v="20"/>
    <x v="20"/>
  </r>
  <r>
    <n v="12205"/>
    <x v="5359"/>
    <s v="calabrese_l"/>
    <x v="0"/>
    <x v="89"/>
    <x v="5000"/>
    <x v="9"/>
    <n v="20.25"/>
    <x v="1"/>
    <x v="1"/>
    <x v="2"/>
    <x v="23"/>
    <x v="23"/>
  </r>
  <r>
    <n v="12206"/>
    <x v="5360"/>
    <s v="ckn_alfredo_m"/>
    <x v="0"/>
    <x v="89"/>
    <x v="5001"/>
    <x v="10"/>
    <n v="16.75"/>
    <x v="0"/>
    <x v="0"/>
    <x v="3"/>
    <x v="29"/>
    <x v="29"/>
  </r>
  <r>
    <n v="12207"/>
    <x v="5360"/>
    <s v="pepperoni_s"/>
    <x v="0"/>
    <x v="89"/>
    <x v="5001"/>
    <x v="15"/>
    <n v="9.75"/>
    <x v="2"/>
    <x v="2"/>
    <x v="0"/>
    <x v="17"/>
    <x v="17"/>
  </r>
  <r>
    <n v="12208"/>
    <x v="5361"/>
    <s v="bbq_ckn_l"/>
    <x v="0"/>
    <x v="89"/>
    <x v="5002"/>
    <x v="3"/>
    <n v="20.75"/>
    <x v="1"/>
    <x v="1"/>
    <x v="3"/>
    <x v="7"/>
    <x v="7"/>
  </r>
  <r>
    <n v="12209"/>
    <x v="5361"/>
    <s v="the_greek_l"/>
    <x v="0"/>
    <x v="89"/>
    <x v="5002"/>
    <x v="8"/>
    <n v="20.5"/>
    <x v="1"/>
    <x v="1"/>
    <x v="0"/>
    <x v="8"/>
    <x v="8"/>
  </r>
  <r>
    <n v="12210"/>
    <x v="5362"/>
    <s v="prsc_argla_l"/>
    <x v="0"/>
    <x v="89"/>
    <x v="5003"/>
    <x v="3"/>
    <n v="20.75"/>
    <x v="1"/>
    <x v="1"/>
    <x v="2"/>
    <x v="6"/>
    <x v="6"/>
  </r>
  <r>
    <n v="12211"/>
    <x v="5362"/>
    <s v="sicilian_l"/>
    <x v="0"/>
    <x v="89"/>
    <x v="5003"/>
    <x v="9"/>
    <n v="20.25"/>
    <x v="1"/>
    <x v="1"/>
    <x v="2"/>
    <x v="28"/>
    <x v="28"/>
  </r>
  <r>
    <n v="12212"/>
    <x v="5362"/>
    <s v="spicy_ital_m"/>
    <x v="0"/>
    <x v="89"/>
    <x v="5003"/>
    <x v="4"/>
    <n v="16.5"/>
    <x v="0"/>
    <x v="0"/>
    <x v="2"/>
    <x v="12"/>
    <x v="12"/>
  </r>
  <r>
    <n v="12213"/>
    <x v="5362"/>
    <s v="spinach_supr_s"/>
    <x v="0"/>
    <x v="89"/>
    <x v="5003"/>
    <x v="7"/>
    <n v="12.5"/>
    <x v="2"/>
    <x v="2"/>
    <x v="2"/>
    <x v="9"/>
    <x v="9"/>
  </r>
  <r>
    <n v="12214"/>
    <x v="5363"/>
    <s v="calabrese_l"/>
    <x v="0"/>
    <x v="89"/>
    <x v="5004"/>
    <x v="9"/>
    <n v="20.25"/>
    <x v="1"/>
    <x v="1"/>
    <x v="2"/>
    <x v="23"/>
    <x v="23"/>
  </r>
  <r>
    <n v="12215"/>
    <x v="5363"/>
    <s v="ckn_alfredo_m"/>
    <x v="0"/>
    <x v="89"/>
    <x v="5004"/>
    <x v="10"/>
    <n v="16.75"/>
    <x v="0"/>
    <x v="0"/>
    <x v="3"/>
    <x v="29"/>
    <x v="29"/>
  </r>
  <r>
    <n v="12216"/>
    <x v="5363"/>
    <s v="ckn_pesto_m"/>
    <x v="0"/>
    <x v="89"/>
    <x v="5004"/>
    <x v="10"/>
    <n v="16.75"/>
    <x v="0"/>
    <x v="0"/>
    <x v="3"/>
    <x v="18"/>
    <x v="18"/>
  </r>
  <r>
    <n v="12217"/>
    <x v="5363"/>
    <s v="peppr_salami_l"/>
    <x v="0"/>
    <x v="89"/>
    <x v="5004"/>
    <x v="3"/>
    <n v="20.75"/>
    <x v="1"/>
    <x v="1"/>
    <x v="2"/>
    <x v="26"/>
    <x v="26"/>
  </r>
  <r>
    <n v="12218"/>
    <x v="5364"/>
    <s v="ital_supr_s"/>
    <x v="0"/>
    <x v="89"/>
    <x v="5005"/>
    <x v="7"/>
    <n v="12.5"/>
    <x v="2"/>
    <x v="2"/>
    <x v="2"/>
    <x v="3"/>
    <x v="3"/>
  </r>
  <r>
    <n v="12219"/>
    <x v="5364"/>
    <s v="mexicana_m"/>
    <x v="0"/>
    <x v="89"/>
    <x v="5005"/>
    <x v="1"/>
    <n v="16"/>
    <x v="0"/>
    <x v="0"/>
    <x v="1"/>
    <x v="4"/>
    <x v="4"/>
  </r>
  <r>
    <n v="12220"/>
    <x v="5364"/>
    <s v="spin_pesto_m"/>
    <x v="0"/>
    <x v="89"/>
    <x v="5005"/>
    <x v="4"/>
    <n v="16.5"/>
    <x v="0"/>
    <x v="0"/>
    <x v="1"/>
    <x v="13"/>
    <x v="13"/>
  </r>
  <r>
    <n v="12221"/>
    <x v="5365"/>
    <s v="classic_dlx_m"/>
    <x v="0"/>
    <x v="89"/>
    <x v="2052"/>
    <x v="1"/>
    <n v="16"/>
    <x v="0"/>
    <x v="0"/>
    <x v="0"/>
    <x v="1"/>
    <x v="1"/>
  </r>
  <r>
    <n v="12222"/>
    <x v="5365"/>
    <s v="napolitana_l"/>
    <x v="0"/>
    <x v="89"/>
    <x v="2052"/>
    <x v="8"/>
    <n v="20.5"/>
    <x v="1"/>
    <x v="1"/>
    <x v="0"/>
    <x v="22"/>
    <x v="22"/>
  </r>
  <r>
    <n v="12223"/>
    <x v="5365"/>
    <s v="napolitana_s"/>
    <x v="0"/>
    <x v="89"/>
    <x v="2052"/>
    <x v="6"/>
    <n v="12"/>
    <x v="2"/>
    <x v="2"/>
    <x v="0"/>
    <x v="22"/>
    <x v="22"/>
  </r>
  <r>
    <n v="12224"/>
    <x v="5365"/>
    <s v="spicy_ital_l"/>
    <x v="0"/>
    <x v="89"/>
    <x v="2052"/>
    <x v="3"/>
    <n v="20.75"/>
    <x v="1"/>
    <x v="1"/>
    <x v="2"/>
    <x v="12"/>
    <x v="12"/>
  </r>
  <r>
    <n v="12225"/>
    <x v="5366"/>
    <s v="prsc_argla_m"/>
    <x v="0"/>
    <x v="89"/>
    <x v="5006"/>
    <x v="4"/>
    <n v="16.5"/>
    <x v="0"/>
    <x v="0"/>
    <x v="2"/>
    <x v="6"/>
    <x v="6"/>
  </r>
  <r>
    <n v="12226"/>
    <x v="5367"/>
    <s v="bbq_ckn_l"/>
    <x v="0"/>
    <x v="89"/>
    <x v="5007"/>
    <x v="3"/>
    <n v="20.75"/>
    <x v="1"/>
    <x v="1"/>
    <x v="3"/>
    <x v="7"/>
    <x v="7"/>
  </r>
  <r>
    <n v="12227"/>
    <x v="5367"/>
    <s v="mediterraneo_l"/>
    <x v="0"/>
    <x v="89"/>
    <x v="5007"/>
    <x v="9"/>
    <n v="20.25"/>
    <x v="1"/>
    <x v="1"/>
    <x v="1"/>
    <x v="25"/>
    <x v="25"/>
  </r>
  <r>
    <n v="12228"/>
    <x v="5367"/>
    <s v="pepperoni_m"/>
    <x v="0"/>
    <x v="89"/>
    <x v="5007"/>
    <x v="7"/>
    <n v="12.5"/>
    <x v="0"/>
    <x v="0"/>
    <x v="0"/>
    <x v="17"/>
    <x v="17"/>
  </r>
  <r>
    <n v="12229"/>
    <x v="5367"/>
    <s v="peppr_salami_m"/>
    <x v="0"/>
    <x v="89"/>
    <x v="5007"/>
    <x v="4"/>
    <n v="16.5"/>
    <x v="0"/>
    <x v="0"/>
    <x v="2"/>
    <x v="26"/>
    <x v="26"/>
  </r>
  <r>
    <n v="12230"/>
    <x v="5368"/>
    <s v="hawaiian_l"/>
    <x v="0"/>
    <x v="89"/>
    <x v="5008"/>
    <x v="4"/>
    <n v="16.5"/>
    <x v="1"/>
    <x v="1"/>
    <x v="0"/>
    <x v="0"/>
    <x v="0"/>
  </r>
  <r>
    <n v="12231"/>
    <x v="5368"/>
    <s v="mexicana_l"/>
    <x v="0"/>
    <x v="89"/>
    <x v="5008"/>
    <x v="9"/>
    <n v="20.25"/>
    <x v="1"/>
    <x v="1"/>
    <x v="1"/>
    <x v="4"/>
    <x v="4"/>
  </r>
  <r>
    <n v="12232"/>
    <x v="5368"/>
    <s v="sicilian_s"/>
    <x v="0"/>
    <x v="89"/>
    <x v="5008"/>
    <x v="21"/>
    <n v="12.25"/>
    <x v="2"/>
    <x v="2"/>
    <x v="2"/>
    <x v="28"/>
    <x v="28"/>
  </r>
  <r>
    <n v="12233"/>
    <x v="5368"/>
    <s v="spicy_ital_l"/>
    <x v="0"/>
    <x v="89"/>
    <x v="5008"/>
    <x v="3"/>
    <n v="20.75"/>
    <x v="1"/>
    <x v="1"/>
    <x v="2"/>
    <x v="12"/>
    <x v="12"/>
  </r>
  <r>
    <n v="12234"/>
    <x v="5369"/>
    <s v="spicy_ital_m"/>
    <x v="0"/>
    <x v="89"/>
    <x v="5009"/>
    <x v="4"/>
    <n v="16.5"/>
    <x v="0"/>
    <x v="0"/>
    <x v="2"/>
    <x v="12"/>
    <x v="12"/>
  </r>
  <r>
    <n v="12235"/>
    <x v="5370"/>
    <s v="sicilian_m"/>
    <x v="0"/>
    <x v="90"/>
    <x v="2453"/>
    <x v="13"/>
    <n v="16.25"/>
    <x v="0"/>
    <x v="0"/>
    <x v="2"/>
    <x v="28"/>
    <x v="28"/>
  </r>
  <r>
    <n v="12236"/>
    <x v="5370"/>
    <s v="soppressata_l"/>
    <x v="0"/>
    <x v="90"/>
    <x v="2453"/>
    <x v="3"/>
    <n v="20.75"/>
    <x v="1"/>
    <x v="1"/>
    <x v="2"/>
    <x v="20"/>
    <x v="20"/>
  </r>
  <r>
    <n v="12237"/>
    <x v="5371"/>
    <s v="pepperoni_m"/>
    <x v="0"/>
    <x v="90"/>
    <x v="5010"/>
    <x v="7"/>
    <n v="12.5"/>
    <x v="0"/>
    <x v="0"/>
    <x v="0"/>
    <x v="17"/>
    <x v="17"/>
  </r>
  <r>
    <n v="12238"/>
    <x v="5371"/>
    <s v="the_greek_s"/>
    <x v="0"/>
    <x v="90"/>
    <x v="5010"/>
    <x v="6"/>
    <n v="12"/>
    <x v="2"/>
    <x v="2"/>
    <x v="0"/>
    <x v="8"/>
    <x v="8"/>
  </r>
  <r>
    <n v="12239"/>
    <x v="5372"/>
    <s v="four_cheese_m"/>
    <x v="0"/>
    <x v="90"/>
    <x v="5011"/>
    <x v="14"/>
    <n v="14.75"/>
    <x v="0"/>
    <x v="0"/>
    <x v="1"/>
    <x v="21"/>
    <x v="21"/>
  </r>
  <r>
    <n v="12240"/>
    <x v="5373"/>
    <s v="pepperoni_l"/>
    <x v="1"/>
    <x v="90"/>
    <x v="5012"/>
    <x v="11"/>
    <n v="30.5"/>
    <x v="1"/>
    <x v="1"/>
    <x v="0"/>
    <x v="17"/>
    <x v="17"/>
  </r>
  <r>
    <n v="12241"/>
    <x v="5374"/>
    <s v="cali_ckn_l"/>
    <x v="0"/>
    <x v="90"/>
    <x v="5013"/>
    <x v="3"/>
    <n v="20.75"/>
    <x v="1"/>
    <x v="1"/>
    <x v="3"/>
    <x v="16"/>
    <x v="16"/>
  </r>
  <r>
    <n v="12242"/>
    <x v="5375"/>
    <s v="mexicana_l"/>
    <x v="0"/>
    <x v="90"/>
    <x v="5014"/>
    <x v="9"/>
    <n v="20.25"/>
    <x v="1"/>
    <x v="1"/>
    <x v="1"/>
    <x v="4"/>
    <x v="4"/>
  </r>
  <r>
    <n v="12243"/>
    <x v="5376"/>
    <s v="pepperoni_l"/>
    <x v="0"/>
    <x v="90"/>
    <x v="5015"/>
    <x v="11"/>
    <n v="15.25"/>
    <x v="1"/>
    <x v="1"/>
    <x v="0"/>
    <x v="17"/>
    <x v="17"/>
  </r>
  <r>
    <n v="12244"/>
    <x v="5377"/>
    <s v="calabrese_m"/>
    <x v="0"/>
    <x v="90"/>
    <x v="1242"/>
    <x v="13"/>
    <n v="16.25"/>
    <x v="0"/>
    <x v="0"/>
    <x v="2"/>
    <x v="23"/>
    <x v="23"/>
  </r>
  <r>
    <n v="12245"/>
    <x v="5377"/>
    <s v="classic_dlx_m"/>
    <x v="0"/>
    <x v="90"/>
    <x v="1242"/>
    <x v="1"/>
    <n v="16"/>
    <x v="0"/>
    <x v="0"/>
    <x v="0"/>
    <x v="1"/>
    <x v="1"/>
  </r>
  <r>
    <n v="12246"/>
    <x v="5377"/>
    <s v="five_cheese_l"/>
    <x v="0"/>
    <x v="90"/>
    <x v="1242"/>
    <x v="2"/>
    <n v="18.5"/>
    <x v="1"/>
    <x v="1"/>
    <x v="1"/>
    <x v="2"/>
    <x v="2"/>
  </r>
  <r>
    <n v="12247"/>
    <x v="5377"/>
    <s v="four_cheese_l"/>
    <x v="0"/>
    <x v="90"/>
    <x v="1242"/>
    <x v="12"/>
    <n v="17.95"/>
    <x v="1"/>
    <x v="1"/>
    <x v="1"/>
    <x v="21"/>
    <x v="21"/>
  </r>
  <r>
    <n v="12248"/>
    <x v="5377"/>
    <s v="four_cheese_m"/>
    <x v="0"/>
    <x v="90"/>
    <x v="1242"/>
    <x v="14"/>
    <n v="14.75"/>
    <x v="0"/>
    <x v="0"/>
    <x v="1"/>
    <x v="21"/>
    <x v="21"/>
  </r>
  <r>
    <n v="12249"/>
    <x v="5377"/>
    <s v="green_garden_s"/>
    <x v="0"/>
    <x v="90"/>
    <x v="1242"/>
    <x v="6"/>
    <n v="12"/>
    <x v="2"/>
    <x v="2"/>
    <x v="1"/>
    <x v="10"/>
    <x v="10"/>
  </r>
  <r>
    <n v="12250"/>
    <x v="5377"/>
    <s v="sicilian_m"/>
    <x v="0"/>
    <x v="90"/>
    <x v="1242"/>
    <x v="13"/>
    <n v="16.25"/>
    <x v="0"/>
    <x v="0"/>
    <x v="2"/>
    <x v="28"/>
    <x v="28"/>
  </r>
  <r>
    <n v="12251"/>
    <x v="5377"/>
    <s v="southw_ckn_l"/>
    <x v="0"/>
    <x v="90"/>
    <x v="1242"/>
    <x v="3"/>
    <n v="20.75"/>
    <x v="1"/>
    <x v="1"/>
    <x v="3"/>
    <x v="15"/>
    <x v="15"/>
  </r>
  <r>
    <n v="12252"/>
    <x v="5377"/>
    <s v="spicy_ital_l"/>
    <x v="0"/>
    <x v="90"/>
    <x v="1242"/>
    <x v="3"/>
    <n v="20.75"/>
    <x v="1"/>
    <x v="1"/>
    <x v="2"/>
    <x v="12"/>
    <x v="12"/>
  </r>
  <r>
    <n v="12253"/>
    <x v="5377"/>
    <s v="spinach_supr_l"/>
    <x v="0"/>
    <x v="90"/>
    <x v="1242"/>
    <x v="3"/>
    <n v="20.75"/>
    <x v="1"/>
    <x v="1"/>
    <x v="2"/>
    <x v="9"/>
    <x v="9"/>
  </r>
  <r>
    <n v="12254"/>
    <x v="5377"/>
    <s v="the_greek_xl"/>
    <x v="0"/>
    <x v="90"/>
    <x v="1242"/>
    <x v="18"/>
    <n v="25.5"/>
    <x v="3"/>
    <x v="3"/>
    <x v="0"/>
    <x v="8"/>
    <x v="8"/>
  </r>
  <r>
    <n v="12255"/>
    <x v="5378"/>
    <s v="thai_ckn_l"/>
    <x v="0"/>
    <x v="90"/>
    <x v="5016"/>
    <x v="3"/>
    <n v="20.75"/>
    <x v="1"/>
    <x v="1"/>
    <x v="3"/>
    <x v="5"/>
    <x v="5"/>
  </r>
  <r>
    <n v="12256"/>
    <x v="5379"/>
    <s v="classic_dlx_l"/>
    <x v="0"/>
    <x v="90"/>
    <x v="5017"/>
    <x v="8"/>
    <n v="20.5"/>
    <x v="1"/>
    <x v="1"/>
    <x v="0"/>
    <x v="1"/>
    <x v="1"/>
  </r>
  <r>
    <n v="12257"/>
    <x v="5380"/>
    <s v="sicilian_m"/>
    <x v="0"/>
    <x v="90"/>
    <x v="5018"/>
    <x v="13"/>
    <n v="16.25"/>
    <x v="0"/>
    <x v="0"/>
    <x v="2"/>
    <x v="28"/>
    <x v="28"/>
  </r>
  <r>
    <n v="12258"/>
    <x v="5381"/>
    <s v="napolitana_s"/>
    <x v="0"/>
    <x v="90"/>
    <x v="5019"/>
    <x v="6"/>
    <n v="12"/>
    <x v="2"/>
    <x v="2"/>
    <x v="0"/>
    <x v="22"/>
    <x v="22"/>
  </r>
  <r>
    <n v="12259"/>
    <x v="5382"/>
    <s v="prsc_argla_m"/>
    <x v="0"/>
    <x v="90"/>
    <x v="737"/>
    <x v="4"/>
    <n v="16.5"/>
    <x v="0"/>
    <x v="0"/>
    <x v="2"/>
    <x v="6"/>
    <x v="6"/>
  </r>
  <r>
    <n v="12260"/>
    <x v="5383"/>
    <s v="big_meat_s"/>
    <x v="0"/>
    <x v="90"/>
    <x v="5020"/>
    <x v="6"/>
    <n v="12"/>
    <x v="2"/>
    <x v="2"/>
    <x v="0"/>
    <x v="19"/>
    <x v="19"/>
  </r>
  <r>
    <n v="12261"/>
    <x v="5383"/>
    <s v="four_cheese_l"/>
    <x v="0"/>
    <x v="90"/>
    <x v="5020"/>
    <x v="12"/>
    <n v="17.95"/>
    <x v="1"/>
    <x v="1"/>
    <x v="1"/>
    <x v="21"/>
    <x v="21"/>
  </r>
  <r>
    <n v="12262"/>
    <x v="5384"/>
    <s v="five_cheese_l"/>
    <x v="0"/>
    <x v="90"/>
    <x v="5021"/>
    <x v="2"/>
    <n v="18.5"/>
    <x v="1"/>
    <x v="1"/>
    <x v="1"/>
    <x v="2"/>
    <x v="2"/>
  </r>
  <r>
    <n v="12263"/>
    <x v="5385"/>
    <s v="big_meat_s"/>
    <x v="0"/>
    <x v="90"/>
    <x v="5022"/>
    <x v="6"/>
    <n v="12"/>
    <x v="2"/>
    <x v="2"/>
    <x v="0"/>
    <x v="19"/>
    <x v="19"/>
  </r>
  <r>
    <n v="12264"/>
    <x v="5385"/>
    <s v="hawaiian_l"/>
    <x v="0"/>
    <x v="90"/>
    <x v="5022"/>
    <x v="4"/>
    <n v="16.5"/>
    <x v="1"/>
    <x v="1"/>
    <x v="0"/>
    <x v="0"/>
    <x v="0"/>
  </r>
  <r>
    <n v="12265"/>
    <x v="5385"/>
    <s v="pepperoni_m"/>
    <x v="0"/>
    <x v="90"/>
    <x v="5022"/>
    <x v="7"/>
    <n v="12.5"/>
    <x v="0"/>
    <x v="0"/>
    <x v="0"/>
    <x v="17"/>
    <x v="17"/>
  </r>
  <r>
    <n v="12266"/>
    <x v="5385"/>
    <s v="pepperoni_s"/>
    <x v="0"/>
    <x v="90"/>
    <x v="5022"/>
    <x v="15"/>
    <n v="9.75"/>
    <x v="2"/>
    <x v="2"/>
    <x v="0"/>
    <x v="17"/>
    <x v="17"/>
  </r>
  <r>
    <n v="12267"/>
    <x v="5385"/>
    <s v="spinach_supr_l"/>
    <x v="0"/>
    <x v="90"/>
    <x v="5022"/>
    <x v="3"/>
    <n v="20.75"/>
    <x v="1"/>
    <x v="1"/>
    <x v="2"/>
    <x v="9"/>
    <x v="9"/>
  </r>
  <r>
    <n v="12268"/>
    <x v="5385"/>
    <s v="the_greek_m"/>
    <x v="0"/>
    <x v="90"/>
    <x v="5022"/>
    <x v="1"/>
    <n v="16"/>
    <x v="0"/>
    <x v="0"/>
    <x v="0"/>
    <x v="8"/>
    <x v="8"/>
  </r>
  <r>
    <n v="12269"/>
    <x v="5385"/>
    <s v="the_greek_xl"/>
    <x v="0"/>
    <x v="90"/>
    <x v="5022"/>
    <x v="18"/>
    <n v="25.5"/>
    <x v="3"/>
    <x v="3"/>
    <x v="0"/>
    <x v="8"/>
    <x v="8"/>
  </r>
  <r>
    <n v="12270"/>
    <x v="5386"/>
    <s v="cali_ckn_m"/>
    <x v="0"/>
    <x v="90"/>
    <x v="5023"/>
    <x v="10"/>
    <n v="16.75"/>
    <x v="0"/>
    <x v="0"/>
    <x v="3"/>
    <x v="16"/>
    <x v="16"/>
  </r>
  <r>
    <n v="12271"/>
    <x v="5386"/>
    <s v="soppressata_l"/>
    <x v="0"/>
    <x v="90"/>
    <x v="5023"/>
    <x v="3"/>
    <n v="20.75"/>
    <x v="1"/>
    <x v="1"/>
    <x v="2"/>
    <x v="20"/>
    <x v="20"/>
  </r>
  <r>
    <n v="12272"/>
    <x v="5387"/>
    <s v="classic_dlx_s"/>
    <x v="0"/>
    <x v="90"/>
    <x v="5024"/>
    <x v="6"/>
    <n v="12"/>
    <x v="2"/>
    <x v="2"/>
    <x v="0"/>
    <x v="1"/>
    <x v="1"/>
  </r>
  <r>
    <n v="12273"/>
    <x v="5387"/>
    <s v="peppr_salami_s"/>
    <x v="0"/>
    <x v="90"/>
    <x v="5024"/>
    <x v="7"/>
    <n v="12.5"/>
    <x v="2"/>
    <x v="2"/>
    <x v="2"/>
    <x v="26"/>
    <x v="26"/>
  </r>
  <r>
    <n v="12274"/>
    <x v="5388"/>
    <s v="cali_ckn_l"/>
    <x v="0"/>
    <x v="90"/>
    <x v="5025"/>
    <x v="3"/>
    <n v="20.75"/>
    <x v="1"/>
    <x v="1"/>
    <x v="3"/>
    <x v="16"/>
    <x v="16"/>
  </r>
  <r>
    <n v="12275"/>
    <x v="5388"/>
    <s v="ckn_pesto_m"/>
    <x v="0"/>
    <x v="90"/>
    <x v="5025"/>
    <x v="10"/>
    <n v="16.75"/>
    <x v="0"/>
    <x v="0"/>
    <x v="3"/>
    <x v="18"/>
    <x v="18"/>
  </r>
  <r>
    <n v="12276"/>
    <x v="5388"/>
    <s v="ital_veggie_m"/>
    <x v="0"/>
    <x v="90"/>
    <x v="5025"/>
    <x v="10"/>
    <n v="16.75"/>
    <x v="0"/>
    <x v="0"/>
    <x v="1"/>
    <x v="24"/>
    <x v="24"/>
  </r>
  <r>
    <n v="12277"/>
    <x v="5388"/>
    <s v="spin_pesto_s"/>
    <x v="0"/>
    <x v="90"/>
    <x v="5025"/>
    <x v="7"/>
    <n v="12.5"/>
    <x v="2"/>
    <x v="2"/>
    <x v="1"/>
    <x v="13"/>
    <x v="13"/>
  </r>
  <r>
    <n v="12278"/>
    <x v="5389"/>
    <s v="hawaiian_s"/>
    <x v="0"/>
    <x v="90"/>
    <x v="5026"/>
    <x v="17"/>
    <n v="10.5"/>
    <x v="2"/>
    <x v="2"/>
    <x v="0"/>
    <x v="0"/>
    <x v="0"/>
  </r>
  <r>
    <n v="12279"/>
    <x v="5390"/>
    <s v="big_meat_s"/>
    <x v="0"/>
    <x v="90"/>
    <x v="5027"/>
    <x v="6"/>
    <n v="12"/>
    <x v="2"/>
    <x v="2"/>
    <x v="0"/>
    <x v="19"/>
    <x v="19"/>
  </r>
  <r>
    <n v="12280"/>
    <x v="5390"/>
    <s v="classic_dlx_l"/>
    <x v="0"/>
    <x v="90"/>
    <x v="5027"/>
    <x v="8"/>
    <n v="20.5"/>
    <x v="1"/>
    <x v="1"/>
    <x v="0"/>
    <x v="1"/>
    <x v="1"/>
  </r>
  <r>
    <n v="12281"/>
    <x v="5390"/>
    <s v="peppr_salami_m"/>
    <x v="0"/>
    <x v="90"/>
    <x v="5027"/>
    <x v="4"/>
    <n v="16.5"/>
    <x v="0"/>
    <x v="0"/>
    <x v="2"/>
    <x v="26"/>
    <x v="26"/>
  </r>
  <r>
    <n v="12282"/>
    <x v="5390"/>
    <s v="soppressata_s"/>
    <x v="0"/>
    <x v="90"/>
    <x v="5027"/>
    <x v="7"/>
    <n v="12.5"/>
    <x v="2"/>
    <x v="2"/>
    <x v="2"/>
    <x v="20"/>
    <x v="20"/>
  </r>
  <r>
    <n v="12283"/>
    <x v="5391"/>
    <s v="ital_cpcllo_m"/>
    <x v="0"/>
    <x v="90"/>
    <x v="5028"/>
    <x v="1"/>
    <n v="16"/>
    <x v="0"/>
    <x v="0"/>
    <x v="0"/>
    <x v="11"/>
    <x v="11"/>
  </r>
  <r>
    <n v="12284"/>
    <x v="5392"/>
    <s v="southw_ckn_s"/>
    <x v="0"/>
    <x v="90"/>
    <x v="5029"/>
    <x v="5"/>
    <n v="12.75"/>
    <x v="2"/>
    <x v="2"/>
    <x v="3"/>
    <x v="15"/>
    <x v="15"/>
  </r>
  <r>
    <n v="12285"/>
    <x v="5393"/>
    <s v="classic_dlx_m"/>
    <x v="0"/>
    <x v="90"/>
    <x v="5030"/>
    <x v="1"/>
    <n v="16"/>
    <x v="0"/>
    <x v="0"/>
    <x v="0"/>
    <x v="1"/>
    <x v="1"/>
  </r>
  <r>
    <n v="12286"/>
    <x v="5393"/>
    <s v="mediterraneo_s"/>
    <x v="0"/>
    <x v="90"/>
    <x v="5030"/>
    <x v="6"/>
    <n v="12"/>
    <x v="2"/>
    <x v="2"/>
    <x v="1"/>
    <x v="25"/>
    <x v="25"/>
  </r>
  <r>
    <n v="12287"/>
    <x v="5393"/>
    <s v="veggie_veg_s"/>
    <x v="0"/>
    <x v="90"/>
    <x v="5030"/>
    <x v="6"/>
    <n v="12"/>
    <x v="2"/>
    <x v="2"/>
    <x v="1"/>
    <x v="14"/>
    <x v="14"/>
  </r>
  <r>
    <n v="12288"/>
    <x v="5394"/>
    <s v="classic_dlx_m"/>
    <x v="0"/>
    <x v="90"/>
    <x v="5031"/>
    <x v="1"/>
    <n v="16"/>
    <x v="0"/>
    <x v="0"/>
    <x v="0"/>
    <x v="1"/>
    <x v="1"/>
  </r>
  <r>
    <n v="12289"/>
    <x v="5395"/>
    <s v="hawaiian_s"/>
    <x v="0"/>
    <x v="90"/>
    <x v="5032"/>
    <x v="17"/>
    <n v="10.5"/>
    <x v="2"/>
    <x v="2"/>
    <x v="0"/>
    <x v="0"/>
    <x v="0"/>
  </r>
  <r>
    <n v="12290"/>
    <x v="5395"/>
    <s v="southw_ckn_m"/>
    <x v="0"/>
    <x v="90"/>
    <x v="5032"/>
    <x v="10"/>
    <n v="16.75"/>
    <x v="0"/>
    <x v="0"/>
    <x v="3"/>
    <x v="15"/>
    <x v="15"/>
  </r>
  <r>
    <n v="12291"/>
    <x v="5396"/>
    <s v="five_cheese_l"/>
    <x v="0"/>
    <x v="90"/>
    <x v="5033"/>
    <x v="2"/>
    <n v="18.5"/>
    <x v="1"/>
    <x v="1"/>
    <x v="1"/>
    <x v="2"/>
    <x v="2"/>
  </r>
  <r>
    <n v="12292"/>
    <x v="5396"/>
    <s v="pepperoni_s"/>
    <x v="0"/>
    <x v="90"/>
    <x v="5033"/>
    <x v="15"/>
    <n v="9.75"/>
    <x v="2"/>
    <x v="2"/>
    <x v="0"/>
    <x v="17"/>
    <x v="17"/>
  </r>
  <r>
    <n v="12293"/>
    <x v="5396"/>
    <s v="spicy_ital_l"/>
    <x v="0"/>
    <x v="90"/>
    <x v="5033"/>
    <x v="3"/>
    <n v="20.75"/>
    <x v="1"/>
    <x v="1"/>
    <x v="2"/>
    <x v="12"/>
    <x v="12"/>
  </r>
  <r>
    <n v="12294"/>
    <x v="5396"/>
    <s v="thai_ckn_l"/>
    <x v="0"/>
    <x v="90"/>
    <x v="5033"/>
    <x v="3"/>
    <n v="20.75"/>
    <x v="1"/>
    <x v="1"/>
    <x v="3"/>
    <x v="5"/>
    <x v="5"/>
  </r>
  <r>
    <n v="12295"/>
    <x v="5397"/>
    <s v="pepperoni_l"/>
    <x v="0"/>
    <x v="90"/>
    <x v="1657"/>
    <x v="11"/>
    <n v="15.25"/>
    <x v="1"/>
    <x v="1"/>
    <x v="0"/>
    <x v="17"/>
    <x v="17"/>
  </r>
  <r>
    <n v="12296"/>
    <x v="5397"/>
    <s v="sicilian_l"/>
    <x v="0"/>
    <x v="90"/>
    <x v="1657"/>
    <x v="9"/>
    <n v="20.25"/>
    <x v="1"/>
    <x v="1"/>
    <x v="2"/>
    <x v="28"/>
    <x v="28"/>
  </r>
  <r>
    <n v="12297"/>
    <x v="5397"/>
    <s v="spicy_ital_l"/>
    <x v="0"/>
    <x v="90"/>
    <x v="1657"/>
    <x v="3"/>
    <n v="20.75"/>
    <x v="1"/>
    <x v="1"/>
    <x v="2"/>
    <x v="12"/>
    <x v="12"/>
  </r>
  <r>
    <n v="12298"/>
    <x v="5398"/>
    <s v="mexicana_l"/>
    <x v="0"/>
    <x v="90"/>
    <x v="5034"/>
    <x v="9"/>
    <n v="20.25"/>
    <x v="1"/>
    <x v="1"/>
    <x v="1"/>
    <x v="4"/>
    <x v="4"/>
  </r>
  <r>
    <n v="12299"/>
    <x v="5398"/>
    <s v="pep_msh_pep_s"/>
    <x v="0"/>
    <x v="90"/>
    <x v="5034"/>
    <x v="19"/>
    <n v="11"/>
    <x v="2"/>
    <x v="2"/>
    <x v="0"/>
    <x v="30"/>
    <x v="30"/>
  </r>
  <r>
    <n v="12300"/>
    <x v="5398"/>
    <s v="prsc_argla_m"/>
    <x v="0"/>
    <x v="90"/>
    <x v="5034"/>
    <x v="4"/>
    <n v="16.5"/>
    <x v="0"/>
    <x v="0"/>
    <x v="2"/>
    <x v="6"/>
    <x v="6"/>
  </r>
  <r>
    <n v="12301"/>
    <x v="5398"/>
    <s v="southw_ckn_l"/>
    <x v="0"/>
    <x v="90"/>
    <x v="5034"/>
    <x v="3"/>
    <n v="20.75"/>
    <x v="1"/>
    <x v="1"/>
    <x v="3"/>
    <x v="15"/>
    <x v="15"/>
  </r>
  <r>
    <n v="12302"/>
    <x v="5399"/>
    <s v="green_garden_m"/>
    <x v="0"/>
    <x v="90"/>
    <x v="5035"/>
    <x v="1"/>
    <n v="16"/>
    <x v="0"/>
    <x v="0"/>
    <x v="1"/>
    <x v="10"/>
    <x v="10"/>
  </r>
  <r>
    <n v="12303"/>
    <x v="5399"/>
    <s v="southw_ckn_s"/>
    <x v="0"/>
    <x v="90"/>
    <x v="5035"/>
    <x v="5"/>
    <n v="12.75"/>
    <x v="2"/>
    <x v="2"/>
    <x v="3"/>
    <x v="15"/>
    <x v="15"/>
  </r>
  <r>
    <n v="12304"/>
    <x v="5400"/>
    <s v="soppressata_m"/>
    <x v="0"/>
    <x v="90"/>
    <x v="5036"/>
    <x v="4"/>
    <n v="16.5"/>
    <x v="0"/>
    <x v="0"/>
    <x v="2"/>
    <x v="20"/>
    <x v="20"/>
  </r>
  <r>
    <n v="12305"/>
    <x v="5401"/>
    <s v="spicy_ital_l"/>
    <x v="0"/>
    <x v="90"/>
    <x v="5037"/>
    <x v="3"/>
    <n v="20.75"/>
    <x v="1"/>
    <x v="1"/>
    <x v="2"/>
    <x v="12"/>
    <x v="12"/>
  </r>
  <r>
    <n v="12306"/>
    <x v="5402"/>
    <s v="classic_dlx_s"/>
    <x v="0"/>
    <x v="90"/>
    <x v="5038"/>
    <x v="6"/>
    <n v="12"/>
    <x v="2"/>
    <x v="2"/>
    <x v="0"/>
    <x v="1"/>
    <x v="1"/>
  </r>
  <r>
    <n v="12307"/>
    <x v="5402"/>
    <s v="the_greek_m"/>
    <x v="0"/>
    <x v="90"/>
    <x v="5038"/>
    <x v="1"/>
    <n v="16"/>
    <x v="0"/>
    <x v="0"/>
    <x v="0"/>
    <x v="8"/>
    <x v="8"/>
  </r>
  <r>
    <n v="12308"/>
    <x v="5403"/>
    <s v="thai_ckn_m"/>
    <x v="0"/>
    <x v="90"/>
    <x v="5039"/>
    <x v="10"/>
    <n v="16.75"/>
    <x v="0"/>
    <x v="0"/>
    <x v="3"/>
    <x v="5"/>
    <x v="5"/>
  </r>
  <r>
    <n v="12309"/>
    <x v="5404"/>
    <s v="calabrese_l"/>
    <x v="0"/>
    <x v="90"/>
    <x v="5040"/>
    <x v="9"/>
    <n v="20.25"/>
    <x v="1"/>
    <x v="1"/>
    <x v="2"/>
    <x v="23"/>
    <x v="23"/>
  </r>
  <r>
    <n v="12310"/>
    <x v="5404"/>
    <s v="napolitana_s"/>
    <x v="0"/>
    <x v="90"/>
    <x v="5040"/>
    <x v="6"/>
    <n v="12"/>
    <x v="2"/>
    <x v="2"/>
    <x v="0"/>
    <x v="22"/>
    <x v="22"/>
  </r>
  <r>
    <n v="12311"/>
    <x v="5404"/>
    <s v="spinach_supr_m"/>
    <x v="0"/>
    <x v="90"/>
    <x v="5040"/>
    <x v="4"/>
    <n v="16.5"/>
    <x v="0"/>
    <x v="0"/>
    <x v="2"/>
    <x v="9"/>
    <x v="9"/>
  </r>
  <r>
    <n v="12312"/>
    <x v="5404"/>
    <s v="the_greek_s"/>
    <x v="0"/>
    <x v="90"/>
    <x v="5040"/>
    <x v="6"/>
    <n v="12"/>
    <x v="2"/>
    <x v="2"/>
    <x v="0"/>
    <x v="8"/>
    <x v="8"/>
  </r>
  <r>
    <n v="12313"/>
    <x v="5405"/>
    <s v="sicilian_m"/>
    <x v="0"/>
    <x v="90"/>
    <x v="5041"/>
    <x v="13"/>
    <n v="16.25"/>
    <x v="0"/>
    <x v="0"/>
    <x v="2"/>
    <x v="28"/>
    <x v="28"/>
  </r>
  <r>
    <n v="12314"/>
    <x v="5406"/>
    <s v="ckn_alfredo_m"/>
    <x v="0"/>
    <x v="90"/>
    <x v="5042"/>
    <x v="10"/>
    <n v="16.75"/>
    <x v="0"/>
    <x v="0"/>
    <x v="3"/>
    <x v="29"/>
    <x v="29"/>
  </r>
  <r>
    <n v="12315"/>
    <x v="5407"/>
    <s v="ckn_pesto_l"/>
    <x v="0"/>
    <x v="90"/>
    <x v="5043"/>
    <x v="3"/>
    <n v="20.75"/>
    <x v="1"/>
    <x v="1"/>
    <x v="3"/>
    <x v="18"/>
    <x v="18"/>
  </r>
  <r>
    <n v="12316"/>
    <x v="5407"/>
    <s v="ital_cpcllo_s"/>
    <x v="0"/>
    <x v="90"/>
    <x v="5043"/>
    <x v="6"/>
    <n v="12"/>
    <x v="2"/>
    <x v="2"/>
    <x v="0"/>
    <x v="11"/>
    <x v="11"/>
  </r>
  <r>
    <n v="12317"/>
    <x v="5408"/>
    <s v="napolitana_s"/>
    <x v="0"/>
    <x v="90"/>
    <x v="5044"/>
    <x v="6"/>
    <n v="12"/>
    <x v="2"/>
    <x v="2"/>
    <x v="0"/>
    <x v="22"/>
    <x v="22"/>
  </r>
  <r>
    <n v="12318"/>
    <x v="5408"/>
    <s v="veggie_veg_s"/>
    <x v="0"/>
    <x v="90"/>
    <x v="5044"/>
    <x v="6"/>
    <n v="12"/>
    <x v="2"/>
    <x v="2"/>
    <x v="1"/>
    <x v="14"/>
    <x v="14"/>
  </r>
  <r>
    <n v="12319"/>
    <x v="5409"/>
    <s v="hawaiian_m"/>
    <x v="0"/>
    <x v="90"/>
    <x v="5045"/>
    <x v="0"/>
    <n v="13.25"/>
    <x v="0"/>
    <x v="0"/>
    <x v="0"/>
    <x v="0"/>
    <x v="0"/>
  </r>
  <r>
    <n v="12320"/>
    <x v="5410"/>
    <s v="soppressata_s"/>
    <x v="0"/>
    <x v="90"/>
    <x v="5046"/>
    <x v="7"/>
    <n v="12.5"/>
    <x v="2"/>
    <x v="2"/>
    <x v="2"/>
    <x v="20"/>
    <x v="20"/>
  </r>
  <r>
    <n v="12321"/>
    <x v="5411"/>
    <s v="ckn_alfredo_m"/>
    <x v="0"/>
    <x v="90"/>
    <x v="5047"/>
    <x v="10"/>
    <n v="16.75"/>
    <x v="0"/>
    <x v="0"/>
    <x v="3"/>
    <x v="29"/>
    <x v="29"/>
  </r>
  <r>
    <n v="12322"/>
    <x v="5412"/>
    <s v="napolitana_s"/>
    <x v="1"/>
    <x v="90"/>
    <x v="1278"/>
    <x v="6"/>
    <n v="24"/>
    <x v="2"/>
    <x v="2"/>
    <x v="0"/>
    <x v="22"/>
    <x v="22"/>
  </r>
  <r>
    <n v="12323"/>
    <x v="5413"/>
    <s v="ital_cpcllo_s"/>
    <x v="0"/>
    <x v="90"/>
    <x v="5048"/>
    <x v="6"/>
    <n v="12"/>
    <x v="2"/>
    <x v="2"/>
    <x v="0"/>
    <x v="11"/>
    <x v="11"/>
  </r>
  <r>
    <n v="12324"/>
    <x v="5413"/>
    <s v="veggie_veg_m"/>
    <x v="0"/>
    <x v="90"/>
    <x v="5048"/>
    <x v="1"/>
    <n v="16"/>
    <x v="0"/>
    <x v="0"/>
    <x v="1"/>
    <x v="14"/>
    <x v="14"/>
  </r>
  <r>
    <n v="12325"/>
    <x v="5414"/>
    <s v="sicilian_l"/>
    <x v="0"/>
    <x v="90"/>
    <x v="1774"/>
    <x v="9"/>
    <n v="20.25"/>
    <x v="1"/>
    <x v="1"/>
    <x v="2"/>
    <x v="28"/>
    <x v="28"/>
  </r>
  <r>
    <n v="12326"/>
    <x v="5414"/>
    <s v="spinach_supr_l"/>
    <x v="0"/>
    <x v="90"/>
    <x v="1774"/>
    <x v="3"/>
    <n v="20.75"/>
    <x v="1"/>
    <x v="1"/>
    <x v="2"/>
    <x v="9"/>
    <x v="9"/>
  </r>
  <r>
    <n v="12327"/>
    <x v="5415"/>
    <s v="napolitana_l"/>
    <x v="0"/>
    <x v="90"/>
    <x v="5049"/>
    <x v="8"/>
    <n v="20.5"/>
    <x v="1"/>
    <x v="1"/>
    <x v="0"/>
    <x v="22"/>
    <x v="22"/>
  </r>
  <r>
    <n v="12328"/>
    <x v="5416"/>
    <s v="southw_ckn_l"/>
    <x v="0"/>
    <x v="90"/>
    <x v="5050"/>
    <x v="3"/>
    <n v="20.75"/>
    <x v="1"/>
    <x v="1"/>
    <x v="3"/>
    <x v="15"/>
    <x v="15"/>
  </r>
  <r>
    <n v="12329"/>
    <x v="5416"/>
    <s v="spinach_supr_s"/>
    <x v="0"/>
    <x v="90"/>
    <x v="5050"/>
    <x v="7"/>
    <n v="12.5"/>
    <x v="2"/>
    <x v="2"/>
    <x v="2"/>
    <x v="9"/>
    <x v="9"/>
  </r>
  <r>
    <n v="12330"/>
    <x v="5417"/>
    <s v="southw_ckn_l"/>
    <x v="0"/>
    <x v="90"/>
    <x v="5051"/>
    <x v="3"/>
    <n v="20.75"/>
    <x v="1"/>
    <x v="1"/>
    <x v="3"/>
    <x v="15"/>
    <x v="15"/>
  </r>
  <r>
    <n v="12331"/>
    <x v="5418"/>
    <s v="five_cheese_l"/>
    <x v="0"/>
    <x v="90"/>
    <x v="5052"/>
    <x v="2"/>
    <n v="18.5"/>
    <x v="1"/>
    <x v="1"/>
    <x v="1"/>
    <x v="2"/>
    <x v="2"/>
  </r>
  <r>
    <n v="12332"/>
    <x v="5418"/>
    <s v="spin_pesto_s"/>
    <x v="0"/>
    <x v="90"/>
    <x v="5052"/>
    <x v="7"/>
    <n v="12.5"/>
    <x v="2"/>
    <x v="2"/>
    <x v="1"/>
    <x v="13"/>
    <x v="13"/>
  </r>
  <r>
    <n v="12333"/>
    <x v="5419"/>
    <s v="napolitana_m"/>
    <x v="0"/>
    <x v="90"/>
    <x v="5053"/>
    <x v="1"/>
    <n v="16"/>
    <x v="0"/>
    <x v="0"/>
    <x v="0"/>
    <x v="22"/>
    <x v="22"/>
  </r>
  <r>
    <n v="12334"/>
    <x v="5419"/>
    <s v="sicilian_l"/>
    <x v="0"/>
    <x v="90"/>
    <x v="5053"/>
    <x v="9"/>
    <n v="20.25"/>
    <x v="1"/>
    <x v="1"/>
    <x v="2"/>
    <x v="28"/>
    <x v="28"/>
  </r>
  <r>
    <n v="12335"/>
    <x v="5419"/>
    <s v="southw_ckn_l"/>
    <x v="0"/>
    <x v="90"/>
    <x v="5053"/>
    <x v="3"/>
    <n v="20.75"/>
    <x v="1"/>
    <x v="1"/>
    <x v="3"/>
    <x v="15"/>
    <x v="15"/>
  </r>
  <r>
    <n v="12336"/>
    <x v="5420"/>
    <s v="spin_pesto_s"/>
    <x v="0"/>
    <x v="90"/>
    <x v="5054"/>
    <x v="7"/>
    <n v="12.5"/>
    <x v="2"/>
    <x v="2"/>
    <x v="1"/>
    <x v="13"/>
    <x v="13"/>
  </r>
  <r>
    <n v="12337"/>
    <x v="5421"/>
    <s v="green_garden_s"/>
    <x v="0"/>
    <x v="90"/>
    <x v="5055"/>
    <x v="6"/>
    <n v="12"/>
    <x v="2"/>
    <x v="2"/>
    <x v="1"/>
    <x v="10"/>
    <x v="10"/>
  </r>
  <r>
    <n v="12338"/>
    <x v="5421"/>
    <s v="southw_ckn_l"/>
    <x v="0"/>
    <x v="90"/>
    <x v="5055"/>
    <x v="3"/>
    <n v="20.75"/>
    <x v="1"/>
    <x v="1"/>
    <x v="3"/>
    <x v="15"/>
    <x v="15"/>
  </r>
  <r>
    <n v="12339"/>
    <x v="5422"/>
    <s v="four_cheese_l"/>
    <x v="0"/>
    <x v="90"/>
    <x v="5056"/>
    <x v="12"/>
    <n v="17.95"/>
    <x v="1"/>
    <x v="1"/>
    <x v="1"/>
    <x v="21"/>
    <x v="21"/>
  </r>
  <r>
    <n v="12340"/>
    <x v="5422"/>
    <s v="prsc_argla_m"/>
    <x v="0"/>
    <x v="90"/>
    <x v="5056"/>
    <x v="4"/>
    <n v="16.5"/>
    <x v="0"/>
    <x v="0"/>
    <x v="2"/>
    <x v="6"/>
    <x v="6"/>
  </r>
  <r>
    <n v="12341"/>
    <x v="5422"/>
    <s v="sicilian_m"/>
    <x v="0"/>
    <x v="90"/>
    <x v="5056"/>
    <x v="13"/>
    <n v="16.25"/>
    <x v="0"/>
    <x v="0"/>
    <x v="2"/>
    <x v="28"/>
    <x v="28"/>
  </r>
  <r>
    <n v="12342"/>
    <x v="5423"/>
    <s v="four_cheese_m"/>
    <x v="0"/>
    <x v="90"/>
    <x v="5057"/>
    <x v="14"/>
    <n v="14.75"/>
    <x v="0"/>
    <x v="0"/>
    <x v="1"/>
    <x v="21"/>
    <x v="21"/>
  </r>
  <r>
    <n v="12343"/>
    <x v="5423"/>
    <s v="peppr_salami_l"/>
    <x v="0"/>
    <x v="90"/>
    <x v="5057"/>
    <x v="3"/>
    <n v="20.75"/>
    <x v="1"/>
    <x v="1"/>
    <x v="2"/>
    <x v="26"/>
    <x v="26"/>
  </r>
  <r>
    <n v="12344"/>
    <x v="5424"/>
    <s v="southw_ckn_s"/>
    <x v="0"/>
    <x v="90"/>
    <x v="5058"/>
    <x v="5"/>
    <n v="12.75"/>
    <x v="2"/>
    <x v="2"/>
    <x v="3"/>
    <x v="15"/>
    <x v="15"/>
  </r>
  <r>
    <n v="12345"/>
    <x v="5425"/>
    <s v="ital_cpcllo_l"/>
    <x v="0"/>
    <x v="90"/>
    <x v="5059"/>
    <x v="8"/>
    <n v="20.5"/>
    <x v="1"/>
    <x v="1"/>
    <x v="0"/>
    <x v="11"/>
    <x v="11"/>
  </r>
  <r>
    <n v="12346"/>
    <x v="5425"/>
    <s v="ital_veggie_m"/>
    <x v="0"/>
    <x v="90"/>
    <x v="5059"/>
    <x v="10"/>
    <n v="16.75"/>
    <x v="0"/>
    <x v="0"/>
    <x v="1"/>
    <x v="24"/>
    <x v="24"/>
  </r>
  <r>
    <n v="12347"/>
    <x v="5425"/>
    <s v="spinach_fet_s"/>
    <x v="0"/>
    <x v="90"/>
    <x v="5059"/>
    <x v="6"/>
    <n v="12"/>
    <x v="2"/>
    <x v="2"/>
    <x v="1"/>
    <x v="27"/>
    <x v="27"/>
  </r>
  <r>
    <n v="12348"/>
    <x v="5426"/>
    <s v="five_cheese_l"/>
    <x v="0"/>
    <x v="90"/>
    <x v="5060"/>
    <x v="2"/>
    <n v="18.5"/>
    <x v="1"/>
    <x v="1"/>
    <x v="1"/>
    <x v="2"/>
    <x v="2"/>
  </r>
  <r>
    <n v="12349"/>
    <x v="5426"/>
    <s v="pep_msh_pep_s"/>
    <x v="0"/>
    <x v="90"/>
    <x v="5060"/>
    <x v="19"/>
    <n v="11"/>
    <x v="2"/>
    <x v="2"/>
    <x v="0"/>
    <x v="30"/>
    <x v="30"/>
  </r>
  <r>
    <n v="12350"/>
    <x v="5427"/>
    <s v="hawaiian_l"/>
    <x v="0"/>
    <x v="90"/>
    <x v="5061"/>
    <x v="4"/>
    <n v="16.5"/>
    <x v="1"/>
    <x v="1"/>
    <x v="0"/>
    <x v="0"/>
    <x v="0"/>
  </r>
  <r>
    <n v="12351"/>
    <x v="5428"/>
    <s v="five_cheese_l"/>
    <x v="0"/>
    <x v="90"/>
    <x v="1997"/>
    <x v="2"/>
    <n v="18.5"/>
    <x v="1"/>
    <x v="1"/>
    <x v="1"/>
    <x v="2"/>
    <x v="2"/>
  </r>
  <r>
    <n v="12352"/>
    <x v="5428"/>
    <s v="prsc_argla_m"/>
    <x v="0"/>
    <x v="90"/>
    <x v="1997"/>
    <x v="4"/>
    <n v="16.5"/>
    <x v="0"/>
    <x v="0"/>
    <x v="2"/>
    <x v="6"/>
    <x v="6"/>
  </r>
  <r>
    <n v="12353"/>
    <x v="5428"/>
    <s v="veggie_veg_s"/>
    <x v="0"/>
    <x v="90"/>
    <x v="1997"/>
    <x v="6"/>
    <n v="12"/>
    <x v="2"/>
    <x v="2"/>
    <x v="1"/>
    <x v="14"/>
    <x v="14"/>
  </r>
  <r>
    <n v="12354"/>
    <x v="5429"/>
    <s v="veggie_veg_m"/>
    <x v="0"/>
    <x v="90"/>
    <x v="5062"/>
    <x v="1"/>
    <n v="16"/>
    <x v="0"/>
    <x v="0"/>
    <x v="1"/>
    <x v="14"/>
    <x v="14"/>
  </r>
  <r>
    <n v="12355"/>
    <x v="5430"/>
    <s v="hawaiian_l"/>
    <x v="0"/>
    <x v="90"/>
    <x v="5063"/>
    <x v="4"/>
    <n v="16.5"/>
    <x v="1"/>
    <x v="1"/>
    <x v="0"/>
    <x v="0"/>
    <x v="0"/>
  </r>
  <r>
    <n v="12356"/>
    <x v="5430"/>
    <s v="ital_supr_m"/>
    <x v="0"/>
    <x v="90"/>
    <x v="5063"/>
    <x v="4"/>
    <n v="16.5"/>
    <x v="0"/>
    <x v="0"/>
    <x v="2"/>
    <x v="3"/>
    <x v="3"/>
  </r>
  <r>
    <n v="12357"/>
    <x v="5430"/>
    <s v="pepperoni_s"/>
    <x v="0"/>
    <x v="90"/>
    <x v="5063"/>
    <x v="15"/>
    <n v="9.75"/>
    <x v="2"/>
    <x v="2"/>
    <x v="0"/>
    <x v="17"/>
    <x v="17"/>
  </r>
  <r>
    <n v="12358"/>
    <x v="5430"/>
    <s v="soppressata_l"/>
    <x v="0"/>
    <x v="90"/>
    <x v="5063"/>
    <x v="3"/>
    <n v="20.75"/>
    <x v="1"/>
    <x v="1"/>
    <x v="2"/>
    <x v="20"/>
    <x v="20"/>
  </r>
  <r>
    <n v="12359"/>
    <x v="5431"/>
    <s v="green_garden_s"/>
    <x v="0"/>
    <x v="90"/>
    <x v="5064"/>
    <x v="6"/>
    <n v="12"/>
    <x v="2"/>
    <x v="2"/>
    <x v="1"/>
    <x v="10"/>
    <x v="10"/>
  </r>
  <r>
    <n v="12360"/>
    <x v="5431"/>
    <s v="spin_pesto_s"/>
    <x v="0"/>
    <x v="90"/>
    <x v="5064"/>
    <x v="7"/>
    <n v="12.5"/>
    <x v="2"/>
    <x v="2"/>
    <x v="1"/>
    <x v="13"/>
    <x v="13"/>
  </r>
  <r>
    <n v="12361"/>
    <x v="5432"/>
    <s v="bbq_ckn_m"/>
    <x v="0"/>
    <x v="90"/>
    <x v="5065"/>
    <x v="10"/>
    <n v="16.75"/>
    <x v="0"/>
    <x v="0"/>
    <x v="3"/>
    <x v="7"/>
    <x v="7"/>
  </r>
  <r>
    <n v="12362"/>
    <x v="5433"/>
    <s v="ital_supr_l"/>
    <x v="0"/>
    <x v="90"/>
    <x v="5066"/>
    <x v="3"/>
    <n v="20.75"/>
    <x v="1"/>
    <x v="1"/>
    <x v="2"/>
    <x v="3"/>
    <x v="3"/>
  </r>
  <r>
    <n v="12363"/>
    <x v="5434"/>
    <s v="bbq_ckn_m"/>
    <x v="0"/>
    <x v="90"/>
    <x v="5067"/>
    <x v="10"/>
    <n v="16.75"/>
    <x v="0"/>
    <x v="0"/>
    <x v="3"/>
    <x v="7"/>
    <x v="7"/>
  </r>
  <r>
    <n v="12364"/>
    <x v="5434"/>
    <s v="ckn_alfredo_s"/>
    <x v="0"/>
    <x v="90"/>
    <x v="5067"/>
    <x v="5"/>
    <n v="12.75"/>
    <x v="2"/>
    <x v="2"/>
    <x v="3"/>
    <x v="29"/>
    <x v="29"/>
  </r>
  <r>
    <n v="12365"/>
    <x v="5434"/>
    <s v="spinach_supr_s"/>
    <x v="0"/>
    <x v="90"/>
    <x v="5067"/>
    <x v="7"/>
    <n v="12.5"/>
    <x v="2"/>
    <x v="2"/>
    <x v="2"/>
    <x v="9"/>
    <x v="9"/>
  </r>
  <r>
    <n v="12366"/>
    <x v="5435"/>
    <s v="classic_dlx_s"/>
    <x v="0"/>
    <x v="90"/>
    <x v="5068"/>
    <x v="6"/>
    <n v="12"/>
    <x v="2"/>
    <x v="2"/>
    <x v="0"/>
    <x v="1"/>
    <x v="1"/>
  </r>
  <r>
    <n v="12367"/>
    <x v="5436"/>
    <s v="five_cheese_l"/>
    <x v="0"/>
    <x v="90"/>
    <x v="5069"/>
    <x v="2"/>
    <n v="18.5"/>
    <x v="1"/>
    <x v="1"/>
    <x v="1"/>
    <x v="2"/>
    <x v="2"/>
  </r>
  <r>
    <n v="12368"/>
    <x v="5437"/>
    <s v="hawaiian_m"/>
    <x v="0"/>
    <x v="91"/>
    <x v="5070"/>
    <x v="0"/>
    <n v="13.25"/>
    <x v="0"/>
    <x v="0"/>
    <x v="0"/>
    <x v="0"/>
    <x v="0"/>
  </r>
  <r>
    <n v="12369"/>
    <x v="5438"/>
    <s v="four_cheese_m"/>
    <x v="0"/>
    <x v="91"/>
    <x v="5071"/>
    <x v="14"/>
    <n v="14.75"/>
    <x v="0"/>
    <x v="0"/>
    <x v="1"/>
    <x v="21"/>
    <x v="21"/>
  </r>
  <r>
    <n v="12370"/>
    <x v="5438"/>
    <s v="ital_supr_l"/>
    <x v="0"/>
    <x v="91"/>
    <x v="5071"/>
    <x v="3"/>
    <n v="20.75"/>
    <x v="1"/>
    <x v="1"/>
    <x v="2"/>
    <x v="3"/>
    <x v="3"/>
  </r>
  <r>
    <n v="12371"/>
    <x v="5438"/>
    <s v="spicy_ital_s"/>
    <x v="0"/>
    <x v="91"/>
    <x v="5071"/>
    <x v="7"/>
    <n v="12.5"/>
    <x v="2"/>
    <x v="2"/>
    <x v="2"/>
    <x v="12"/>
    <x v="12"/>
  </r>
  <r>
    <n v="12372"/>
    <x v="5439"/>
    <s v="ital_supr_l"/>
    <x v="0"/>
    <x v="91"/>
    <x v="5072"/>
    <x v="3"/>
    <n v="20.75"/>
    <x v="1"/>
    <x v="1"/>
    <x v="2"/>
    <x v="3"/>
    <x v="3"/>
  </r>
  <r>
    <n v="12373"/>
    <x v="5440"/>
    <s v="bbq_ckn_l"/>
    <x v="1"/>
    <x v="91"/>
    <x v="5073"/>
    <x v="3"/>
    <n v="41.5"/>
    <x v="1"/>
    <x v="1"/>
    <x v="3"/>
    <x v="7"/>
    <x v="7"/>
  </r>
  <r>
    <n v="12374"/>
    <x v="5440"/>
    <s v="cali_ckn_l"/>
    <x v="0"/>
    <x v="91"/>
    <x v="5073"/>
    <x v="3"/>
    <n v="20.75"/>
    <x v="1"/>
    <x v="1"/>
    <x v="3"/>
    <x v="16"/>
    <x v="16"/>
  </r>
  <r>
    <n v="12375"/>
    <x v="5440"/>
    <s v="ckn_pesto_s"/>
    <x v="0"/>
    <x v="91"/>
    <x v="5073"/>
    <x v="5"/>
    <n v="12.75"/>
    <x v="2"/>
    <x v="2"/>
    <x v="3"/>
    <x v="18"/>
    <x v="18"/>
  </r>
  <r>
    <n v="12376"/>
    <x v="5440"/>
    <s v="classic_dlx_s"/>
    <x v="0"/>
    <x v="91"/>
    <x v="5073"/>
    <x v="6"/>
    <n v="12"/>
    <x v="2"/>
    <x v="2"/>
    <x v="0"/>
    <x v="1"/>
    <x v="1"/>
  </r>
  <r>
    <n v="12377"/>
    <x v="5440"/>
    <s v="hawaiian_m"/>
    <x v="0"/>
    <x v="91"/>
    <x v="5073"/>
    <x v="0"/>
    <n v="13.25"/>
    <x v="0"/>
    <x v="0"/>
    <x v="0"/>
    <x v="0"/>
    <x v="0"/>
  </r>
  <r>
    <n v="12378"/>
    <x v="5440"/>
    <s v="hawaiian_s"/>
    <x v="0"/>
    <x v="91"/>
    <x v="5073"/>
    <x v="17"/>
    <n v="10.5"/>
    <x v="2"/>
    <x v="2"/>
    <x v="0"/>
    <x v="0"/>
    <x v="0"/>
  </r>
  <r>
    <n v="12379"/>
    <x v="5440"/>
    <s v="ital_supr_l"/>
    <x v="1"/>
    <x v="91"/>
    <x v="5073"/>
    <x v="3"/>
    <n v="41.5"/>
    <x v="1"/>
    <x v="1"/>
    <x v="2"/>
    <x v="3"/>
    <x v="3"/>
  </r>
  <r>
    <n v="12380"/>
    <x v="5440"/>
    <s v="peppr_salami_l"/>
    <x v="0"/>
    <x v="91"/>
    <x v="5073"/>
    <x v="3"/>
    <n v="20.75"/>
    <x v="1"/>
    <x v="1"/>
    <x v="2"/>
    <x v="26"/>
    <x v="26"/>
  </r>
  <r>
    <n v="12381"/>
    <x v="5440"/>
    <s v="prsc_argla_l"/>
    <x v="0"/>
    <x v="91"/>
    <x v="5073"/>
    <x v="3"/>
    <n v="20.75"/>
    <x v="1"/>
    <x v="1"/>
    <x v="2"/>
    <x v="6"/>
    <x v="6"/>
  </r>
  <r>
    <n v="12382"/>
    <x v="5440"/>
    <s v="spinach_fet_m"/>
    <x v="0"/>
    <x v="91"/>
    <x v="5073"/>
    <x v="1"/>
    <n v="16"/>
    <x v="0"/>
    <x v="0"/>
    <x v="1"/>
    <x v="27"/>
    <x v="27"/>
  </r>
  <r>
    <n v="12383"/>
    <x v="5440"/>
    <s v="the_greek_xl"/>
    <x v="0"/>
    <x v="91"/>
    <x v="5073"/>
    <x v="18"/>
    <n v="25.5"/>
    <x v="3"/>
    <x v="3"/>
    <x v="0"/>
    <x v="8"/>
    <x v="8"/>
  </r>
  <r>
    <n v="12384"/>
    <x v="5441"/>
    <s v="thai_ckn_l"/>
    <x v="0"/>
    <x v="91"/>
    <x v="5074"/>
    <x v="3"/>
    <n v="20.75"/>
    <x v="1"/>
    <x v="1"/>
    <x v="3"/>
    <x v="5"/>
    <x v="5"/>
  </r>
  <r>
    <n v="12385"/>
    <x v="5442"/>
    <s v="five_cheese_l"/>
    <x v="0"/>
    <x v="91"/>
    <x v="5075"/>
    <x v="2"/>
    <n v="18.5"/>
    <x v="1"/>
    <x v="1"/>
    <x v="1"/>
    <x v="2"/>
    <x v="2"/>
  </r>
  <r>
    <n v="12386"/>
    <x v="5443"/>
    <s v="napolitana_m"/>
    <x v="0"/>
    <x v="91"/>
    <x v="5076"/>
    <x v="1"/>
    <n v="16"/>
    <x v="0"/>
    <x v="0"/>
    <x v="0"/>
    <x v="22"/>
    <x v="22"/>
  </r>
  <r>
    <n v="12387"/>
    <x v="5444"/>
    <s v="southw_ckn_l"/>
    <x v="0"/>
    <x v="91"/>
    <x v="5077"/>
    <x v="3"/>
    <n v="20.75"/>
    <x v="1"/>
    <x v="1"/>
    <x v="3"/>
    <x v="15"/>
    <x v="15"/>
  </r>
  <r>
    <n v="12388"/>
    <x v="5445"/>
    <s v="spicy_ital_l"/>
    <x v="0"/>
    <x v="91"/>
    <x v="5078"/>
    <x v="3"/>
    <n v="20.75"/>
    <x v="1"/>
    <x v="1"/>
    <x v="2"/>
    <x v="12"/>
    <x v="12"/>
  </r>
  <r>
    <n v="12389"/>
    <x v="5445"/>
    <s v="thai_ckn_l"/>
    <x v="0"/>
    <x v="91"/>
    <x v="5078"/>
    <x v="3"/>
    <n v="20.75"/>
    <x v="1"/>
    <x v="1"/>
    <x v="3"/>
    <x v="5"/>
    <x v="5"/>
  </r>
  <r>
    <n v="12390"/>
    <x v="5446"/>
    <s v="ital_cpcllo_l"/>
    <x v="0"/>
    <x v="91"/>
    <x v="5079"/>
    <x v="8"/>
    <n v="20.5"/>
    <x v="1"/>
    <x v="1"/>
    <x v="0"/>
    <x v="11"/>
    <x v="11"/>
  </r>
  <r>
    <n v="12391"/>
    <x v="5446"/>
    <s v="peppr_salami_l"/>
    <x v="0"/>
    <x v="91"/>
    <x v="5079"/>
    <x v="3"/>
    <n v="20.75"/>
    <x v="1"/>
    <x v="1"/>
    <x v="2"/>
    <x v="26"/>
    <x v="26"/>
  </r>
  <r>
    <n v="12392"/>
    <x v="5447"/>
    <s v="bbq_ckn_m"/>
    <x v="0"/>
    <x v="91"/>
    <x v="5080"/>
    <x v="10"/>
    <n v="16.75"/>
    <x v="0"/>
    <x v="0"/>
    <x v="3"/>
    <x v="7"/>
    <x v="7"/>
  </r>
  <r>
    <n v="12393"/>
    <x v="5447"/>
    <s v="hawaiian_l"/>
    <x v="0"/>
    <x v="91"/>
    <x v="5080"/>
    <x v="4"/>
    <n v="16.5"/>
    <x v="1"/>
    <x v="1"/>
    <x v="0"/>
    <x v="0"/>
    <x v="0"/>
  </r>
  <r>
    <n v="12394"/>
    <x v="5447"/>
    <s v="mexicana_m"/>
    <x v="0"/>
    <x v="91"/>
    <x v="5080"/>
    <x v="1"/>
    <n v="16"/>
    <x v="0"/>
    <x v="0"/>
    <x v="1"/>
    <x v="4"/>
    <x v="4"/>
  </r>
  <r>
    <n v="12395"/>
    <x v="5448"/>
    <s v="peppr_salami_m"/>
    <x v="0"/>
    <x v="91"/>
    <x v="5081"/>
    <x v="4"/>
    <n v="16.5"/>
    <x v="0"/>
    <x v="0"/>
    <x v="2"/>
    <x v="26"/>
    <x v="26"/>
  </r>
  <r>
    <n v="12396"/>
    <x v="5448"/>
    <s v="spinach_supr_l"/>
    <x v="0"/>
    <x v="91"/>
    <x v="5081"/>
    <x v="3"/>
    <n v="20.75"/>
    <x v="1"/>
    <x v="1"/>
    <x v="2"/>
    <x v="9"/>
    <x v="9"/>
  </r>
  <r>
    <n v="12397"/>
    <x v="5449"/>
    <s v="big_meat_s"/>
    <x v="0"/>
    <x v="91"/>
    <x v="5082"/>
    <x v="6"/>
    <n v="12"/>
    <x v="2"/>
    <x v="2"/>
    <x v="0"/>
    <x v="19"/>
    <x v="19"/>
  </r>
  <r>
    <n v="12398"/>
    <x v="5449"/>
    <s v="ckn_alfredo_m"/>
    <x v="0"/>
    <x v="91"/>
    <x v="5082"/>
    <x v="10"/>
    <n v="16.75"/>
    <x v="0"/>
    <x v="0"/>
    <x v="3"/>
    <x v="29"/>
    <x v="29"/>
  </r>
  <r>
    <n v="12399"/>
    <x v="5449"/>
    <s v="four_cheese_l"/>
    <x v="0"/>
    <x v="91"/>
    <x v="5082"/>
    <x v="12"/>
    <n v="17.95"/>
    <x v="1"/>
    <x v="1"/>
    <x v="1"/>
    <x v="21"/>
    <x v="21"/>
  </r>
  <r>
    <n v="12400"/>
    <x v="5449"/>
    <s v="spinach_fet_s"/>
    <x v="0"/>
    <x v="91"/>
    <x v="5082"/>
    <x v="6"/>
    <n v="12"/>
    <x v="2"/>
    <x v="2"/>
    <x v="1"/>
    <x v="27"/>
    <x v="27"/>
  </r>
  <r>
    <n v="12401"/>
    <x v="5450"/>
    <s v="cali_ckn_s"/>
    <x v="0"/>
    <x v="91"/>
    <x v="5083"/>
    <x v="5"/>
    <n v="12.75"/>
    <x v="2"/>
    <x v="2"/>
    <x v="3"/>
    <x v="16"/>
    <x v="16"/>
  </r>
  <r>
    <n v="12402"/>
    <x v="5450"/>
    <s v="hawaiian_s"/>
    <x v="0"/>
    <x v="91"/>
    <x v="5083"/>
    <x v="17"/>
    <n v="10.5"/>
    <x v="2"/>
    <x v="2"/>
    <x v="0"/>
    <x v="0"/>
    <x v="0"/>
  </r>
  <r>
    <n v="12403"/>
    <x v="5450"/>
    <s v="napolitana_m"/>
    <x v="0"/>
    <x v="91"/>
    <x v="5083"/>
    <x v="1"/>
    <n v="16"/>
    <x v="0"/>
    <x v="0"/>
    <x v="0"/>
    <x v="22"/>
    <x v="22"/>
  </r>
  <r>
    <n v="12404"/>
    <x v="5451"/>
    <s v="brie_carre_s"/>
    <x v="0"/>
    <x v="91"/>
    <x v="2014"/>
    <x v="23"/>
    <n v="23.65"/>
    <x v="2"/>
    <x v="2"/>
    <x v="2"/>
    <x v="31"/>
    <x v="31"/>
  </r>
  <r>
    <n v="12405"/>
    <x v="5451"/>
    <s v="calabrese_l"/>
    <x v="0"/>
    <x v="91"/>
    <x v="2014"/>
    <x v="9"/>
    <n v="20.25"/>
    <x v="1"/>
    <x v="1"/>
    <x v="2"/>
    <x v="23"/>
    <x v="23"/>
  </r>
  <r>
    <n v="12406"/>
    <x v="5451"/>
    <s v="ckn_pesto_m"/>
    <x v="0"/>
    <x v="91"/>
    <x v="2014"/>
    <x v="10"/>
    <n v="16.75"/>
    <x v="0"/>
    <x v="0"/>
    <x v="3"/>
    <x v="18"/>
    <x v="18"/>
  </r>
  <r>
    <n v="12407"/>
    <x v="5451"/>
    <s v="four_cheese_l"/>
    <x v="0"/>
    <x v="91"/>
    <x v="2014"/>
    <x v="12"/>
    <n v="17.95"/>
    <x v="1"/>
    <x v="1"/>
    <x v="1"/>
    <x v="21"/>
    <x v="21"/>
  </r>
  <r>
    <n v="12408"/>
    <x v="5451"/>
    <s v="green_garden_s"/>
    <x v="0"/>
    <x v="91"/>
    <x v="2014"/>
    <x v="6"/>
    <n v="12"/>
    <x v="2"/>
    <x v="2"/>
    <x v="1"/>
    <x v="10"/>
    <x v="10"/>
  </r>
  <r>
    <n v="12409"/>
    <x v="5451"/>
    <s v="hawaiian_s"/>
    <x v="0"/>
    <x v="91"/>
    <x v="2014"/>
    <x v="17"/>
    <n v="10.5"/>
    <x v="2"/>
    <x v="2"/>
    <x v="0"/>
    <x v="0"/>
    <x v="0"/>
  </r>
  <r>
    <n v="12410"/>
    <x v="5451"/>
    <s v="pepperoni_l"/>
    <x v="0"/>
    <x v="91"/>
    <x v="2014"/>
    <x v="11"/>
    <n v="15.25"/>
    <x v="1"/>
    <x v="1"/>
    <x v="0"/>
    <x v="17"/>
    <x v="17"/>
  </r>
  <r>
    <n v="12411"/>
    <x v="5451"/>
    <s v="prsc_argla_m"/>
    <x v="1"/>
    <x v="91"/>
    <x v="2014"/>
    <x v="4"/>
    <n v="33"/>
    <x v="0"/>
    <x v="0"/>
    <x v="2"/>
    <x v="6"/>
    <x v="6"/>
  </r>
  <r>
    <n v="12412"/>
    <x v="5451"/>
    <s v="prsc_argla_s"/>
    <x v="0"/>
    <x v="91"/>
    <x v="2014"/>
    <x v="7"/>
    <n v="12.5"/>
    <x v="2"/>
    <x v="2"/>
    <x v="2"/>
    <x v="6"/>
    <x v="6"/>
  </r>
  <r>
    <n v="12413"/>
    <x v="5451"/>
    <s v="southw_ckn_l"/>
    <x v="1"/>
    <x v="91"/>
    <x v="2014"/>
    <x v="3"/>
    <n v="41.5"/>
    <x v="1"/>
    <x v="1"/>
    <x v="3"/>
    <x v="15"/>
    <x v="15"/>
  </r>
  <r>
    <n v="12414"/>
    <x v="5451"/>
    <s v="southw_ckn_s"/>
    <x v="0"/>
    <x v="91"/>
    <x v="2014"/>
    <x v="5"/>
    <n v="12.75"/>
    <x v="2"/>
    <x v="2"/>
    <x v="3"/>
    <x v="15"/>
    <x v="15"/>
  </r>
  <r>
    <n v="12415"/>
    <x v="5451"/>
    <s v="the_greek_xl"/>
    <x v="1"/>
    <x v="91"/>
    <x v="2014"/>
    <x v="18"/>
    <n v="51"/>
    <x v="3"/>
    <x v="3"/>
    <x v="0"/>
    <x v="8"/>
    <x v="8"/>
  </r>
  <r>
    <n v="12416"/>
    <x v="5452"/>
    <s v="ckn_alfredo_m"/>
    <x v="0"/>
    <x v="91"/>
    <x v="5084"/>
    <x v="10"/>
    <n v="16.75"/>
    <x v="0"/>
    <x v="0"/>
    <x v="3"/>
    <x v="29"/>
    <x v="29"/>
  </r>
  <r>
    <n v="12417"/>
    <x v="5453"/>
    <s v="ckn_alfredo_l"/>
    <x v="0"/>
    <x v="91"/>
    <x v="5085"/>
    <x v="3"/>
    <n v="20.75"/>
    <x v="1"/>
    <x v="1"/>
    <x v="3"/>
    <x v="29"/>
    <x v="29"/>
  </r>
  <r>
    <n v="12418"/>
    <x v="5454"/>
    <s v="brie_carre_s"/>
    <x v="0"/>
    <x v="91"/>
    <x v="5086"/>
    <x v="23"/>
    <n v="23.65"/>
    <x v="2"/>
    <x v="2"/>
    <x v="2"/>
    <x v="31"/>
    <x v="31"/>
  </r>
  <r>
    <n v="12419"/>
    <x v="5455"/>
    <s v="hawaiian_m"/>
    <x v="0"/>
    <x v="91"/>
    <x v="4504"/>
    <x v="0"/>
    <n v="13.25"/>
    <x v="0"/>
    <x v="0"/>
    <x v="0"/>
    <x v="0"/>
    <x v="0"/>
  </r>
  <r>
    <n v="12420"/>
    <x v="5456"/>
    <s v="green_garden_s"/>
    <x v="0"/>
    <x v="91"/>
    <x v="5087"/>
    <x v="6"/>
    <n v="12"/>
    <x v="2"/>
    <x v="2"/>
    <x v="1"/>
    <x v="10"/>
    <x v="10"/>
  </r>
  <r>
    <n v="12421"/>
    <x v="5456"/>
    <s v="ital_veggie_s"/>
    <x v="0"/>
    <x v="91"/>
    <x v="5087"/>
    <x v="5"/>
    <n v="12.75"/>
    <x v="2"/>
    <x v="2"/>
    <x v="1"/>
    <x v="24"/>
    <x v="24"/>
  </r>
  <r>
    <n v="12422"/>
    <x v="5457"/>
    <s v="thai_ckn_s"/>
    <x v="0"/>
    <x v="91"/>
    <x v="4963"/>
    <x v="5"/>
    <n v="12.75"/>
    <x v="2"/>
    <x v="2"/>
    <x v="3"/>
    <x v="5"/>
    <x v="5"/>
  </r>
  <r>
    <n v="12423"/>
    <x v="5458"/>
    <s v="bbq_ckn_l"/>
    <x v="0"/>
    <x v="91"/>
    <x v="5088"/>
    <x v="3"/>
    <n v="20.75"/>
    <x v="1"/>
    <x v="1"/>
    <x v="3"/>
    <x v="7"/>
    <x v="7"/>
  </r>
  <r>
    <n v="12424"/>
    <x v="5458"/>
    <s v="calabrese_m"/>
    <x v="0"/>
    <x v="91"/>
    <x v="5088"/>
    <x v="13"/>
    <n v="16.25"/>
    <x v="0"/>
    <x v="0"/>
    <x v="2"/>
    <x v="23"/>
    <x v="23"/>
  </r>
  <r>
    <n v="12425"/>
    <x v="5458"/>
    <s v="classic_dlx_l"/>
    <x v="0"/>
    <x v="91"/>
    <x v="5088"/>
    <x v="8"/>
    <n v="20.5"/>
    <x v="1"/>
    <x v="1"/>
    <x v="0"/>
    <x v="1"/>
    <x v="1"/>
  </r>
  <r>
    <n v="12426"/>
    <x v="5458"/>
    <s v="ital_veggie_l"/>
    <x v="0"/>
    <x v="91"/>
    <x v="5088"/>
    <x v="22"/>
    <n v="21"/>
    <x v="1"/>
    <x v="1"/>
    <x v="1"/>
    <x v="24"/>
    <x v="24"/>
  </r>
  <r>
    <n v="12427"/>
    <x v="5459"/>
    <s v="bbq_ckn_m"/>
    <x v="0"/>
    <x v="91"/>
    <x v="5089"/>
    <x v="10"/>
    <n v="16.75"/>
    <x v="0"/>
    <x v="0"/>
    <x v="3"/>
    <x v="7"/>
    <x v="7"/>
  </r>
  <r>
    <n v="12428"/>
    <x v="5460"/>
    <s v="cali_ckn_l"/>
    <x v="0"/>
    <x v="91"/>
    <x v="5090"/>
    <x v="3"/>
    <n v="20.75"/>
    <x v="1"/>
    <x v="1"/>
    <x v="3"/>
    <x v="16"/>
    <x v="16"/>
  </r>
  <r>
    <n v="12429"/>
    <x v="5460"/>
    <s v="cali_ckn_m"/>
    <x v="0"/>
    <x v="91"/>
    <x v="5090"/>
    <x v="10"/>
    <n v="16.75"/>
    <x v="0"/>
    <x v="0"/>
    <x v="3"/>
    <x v="16"/>
    <x v="16"/>
  </r>
  <r>
    <n v="12430"/>
    <x v="5460"/>
    <s v="ckn_alfredo_m"/>
    <x v="0"/>
    <x v="91"/>
    <x v="5090"/>
    <x v="10"/>
    <n v="16.75"/>
    <x v="0"/>
    <x v="0"/>
    <x v="3"/>
    <x v="29"/>
    <x v="29"/>
  </r>
  <r>
    <n v="12431"/>
    <x v="5460"/>
    <s v="pep_msh_pep_l"/>
    <x v="0"/>
    <x v="91"/>
    <x v="5090"/>
    <x v="16"/>
    <n v="17.5"/>
    <x v="1"/>
    <x v="1"/>
    <x v="0"/>
    <x v="30"/>
    <x v="30"/>
  </r>
  <r>
    <n v="12432"/>
    <x v="5461"/>
    <s v="ital_supr_s"/>
    <x v="0"/>
    <x v="91"/>
    <x v="2024"/>
    <x v="7"/>
    <n v="12.5"/>
    <x v="2"/>
    <x v="2"/>
    <x v="2"/>
    <x v="3"/>
    <x v="3"/>
  </r>
  <r>
    <n v="12433"/>
    <x v="5461"/>
    <s v="pepperoni_s"/>
    <x v="0"/>
    <x v="91"/>
    <x v="2024"/>
    <x v="15"/>
    <n v="9.75"/>
    <x v="2"/>
    <x v="2"/>
    <x v="0"/>
    <x v="17"/>
    <x v="17"/>
  </r>
  <r>
    <n v="12434"/>
    <x v="5462"/>
    <s v="mexicana_l"/>
    <x v="0"/>
    <x v="91"/>
    <x v="5091"/>
    <x v="9"/>
    <n v="20.25"/>
    <x v="1"/>
    <x v="1"/>
    <x v="1"/>
    <x v="4"/>
    <x v="4"/>
  </r>
  <r>
    <n v="12435"/>
    <x v="5462"/>
    <s v="the_greek_xl"/>
    <x v="0"/>
    <x v="91"/>
    <x v="5091"/>
    <x v="18"/>
    <n v="25.5"/>
    <x v="3"/>
    <x v="3"/>
    <x v="0"/>
    <x v="8"/>
    <x v="8"/>
  </r>
  <r>
    <n v="12436"/>
    <x v="5463"/>
    <s v="the_greek_xl"/>
    <x v="0"/>
    <x v="91"/>
    <x v="5092"/>
    <x v="18"/>
    <n v="25.5"/>
    <x v="3"/>
    <x v="3"/>
    <x v="0"/>
    <x v="8"/>
    <x v="8"/>
  </r>
  <r>
    <n v="12437"/>
    <x v="5464"/>
    <s v="four_cheese_l"/>
    <x v="0"/>
    <x v="91"/>
    <x v="5093"/>
    <x v="12"/>
    <n v="17.95"/>
    <x v="1"/>
    <x v="1"/>
    <x v="1"/>
    <x v="21"/>
    <x v="21"/>
  </r>
  <r>
    <n v="12438"/>
    <x v="5464"/>
    <s v="hawaiian_l"/>
    <x v="0"/>
    <x v="91"/>
    <x v="5093"/>
    <x v="4"/>
    <n v="16.5"/>
    <x v="1"/>
    <x v="1"/>
    <x v="0"/>
    <x v="0"/>
    <x v="0"/>
  </r>
  <r>
    <n v="12439"/>
    <x v="5464"/>
    <s v="sicilian_s"/>
    <x v="0"/>
    <x v="91"/>
    <x v="5093"/>
    <x v="21"/>
    <n v="12.25"/>
    <x v="2"/>
    <x v="2"/>
    <x v="2"/>
    <x v="28"/>
    <x v="28"/>
  </r>
  <r>
    <n v="12440"/>
    <x v="5465"/>
    <s v="bbq_ckn_m"/>
    <x v="0"/>
    <x v="91"/>
    <x v="5094"/>
    <x v="10"/>
    <n v="16.75"/>
    <x v="0"/>
    <x v="0"/>
    <x v="3"/>
    <x v="7"/>
    <x v="7"/>
  </r>
  <r>
    <n v="12441"/>
    <x v="5465"/>
    <s v="ckn_alfredo_m"/>
    <x v="0"/>
    <x v="91"/>
    <x v="5094"/>
    <x v="10"/>
    <n v="16.75"/>
    <x v="0"/>
    <x v="0"/>
    <x v="3"/>
    <x v="29"/>
    <x v="29"/>
  </r>
  <r>
    <n v="12442"/>
    <x v="5465"/>
    <s v="four_cheese_l"/>
    <x v="0"/>
    <x v="91"/>
    <x v="5094"/>
    <x v="12"/>
    <n v="17.95"/>
    <x v="1"/>
    <x v="1"/>
    <x v="1"/>
    <x v="21"/>
    <x v="21"/>
  </r>
  <r>
    <n v="12443"/>
    <x v="5465"/>
    <s v="pep_msh_pep_m"/>
    <x v="0"/>
    <x v="91"/>
    <x v="5094"/>
    <x v="20"/>
    <n v="14.5"/>
    <x v="0"/>
    <x v="0"/>
    <x v="0"/>
    <x v="30"/>
    <x v="30"/>
  </r>
  <r>
    <n v="12444"/>
    <x v="5466"/>
    <s v="classic_dlx_s"/>
    <x v="0"/>
    <x v="91"/>
    <x v="5095"/>
    <x v="6"/>
    <n v="12"/>
    <x v="2"/>
    <x v="2"/>
    <x v="0"/>
    <x v="1"/>
    <x v="1"/>
  </r>
  <r>
    <n v="12445"/>
    <x v="5466"/>
    <s v="napolitana_s"/>
    <x v="0"/>
    <x v="91"/>
    <x v="5095"/>
    <x v="6"/>
    <n v="12"/>
    <x v="2"/>
    <x v="2"/>
    <x v="0"/>
    <x v="22"/>
    <x v="22"/>
  </r>
  <r>
    <n v="12446"/>
    <x v="5466"/>
    <s v="soppressata_s"/>
    <x v="0"/>
    <x v="91"/>
    <x v="5095"/>
    <x v="7"/>
    <n v="12.5"/>
    <x v="2"/>
    <x v="2"/>
    <x v="2"/>
    <x v="20"/>
    <x v="20"/>
  </r>
  <r>
    <n v="12447"/>
    <x v="5467"/>
    <s v="four_cheese_l"/>
    <x v="0"/>
    <x v="91"/>
    <x v="5096"/>
    <x v="12"/>
    <n v="17.95"/>
    <x v="1"/>
    <x v="1"/>
    <x v="1"/>
    <x v="21"/>
    <x v="21"/>
  </r>
  <r>
    <n v="12448"/>
    <x v="5467"/>
    <s v="spicy_ital_m"/>
    <x v="0"/>
    <x v="91"/>
    <x v="5096"/>
    <x v="4"/>
    <n v="16.5"/>
    <x v="0"/>
    <x v="0"/>
    <x v="2"/>
    <x v="12"/>
    <x v="12"/>
  </r>
  <r>
    <n v="12449"/>
    <x v="5468"/>
    <s v="calabrese_m"/>
    <x v="0"/>
    <x v="91"/>
    <x v="3940"/>
    <x v="13"/>
    <n v="16.25"/>
    <x v="0"/>
    <x v="0"/>
    <x v="2"/>
    <x v="23"/>
    <x v="23"/>
  </r>
  <r>
    <n v="12450"/>
    <x v="5468"/>
    <s v="ital_veggie_m"/>
    <x v="0"/>
    <x v="91"/>
    <x v="3940"/>
    <x v="10"/>
    <n v="16.75"/>
    <x v="0"/>
    <x v="0"/>
    <x v="1"/>
    <x v="24"/>
    <x v="24"/>
  </r>
  <r>
    <n v="12451"/>
    <x v="5468"/>
    <s v="the_greek_s"/>
    <x v="0"/>
    <x v="91"/>
    <x v="3940"/>
    <x v="6"/>
    <n v="12"/>
    <x v="2"/>
    <x v="2"/>
    <x v="0"/>
    <x v="8"/>
    <x v="8"/>
  </r>
  <r>
    <n v="12452"/>
    <x v="5469"/>
    <s v="big_meat_s"/>
    <x v="0"/>
    <x v="91"/>
    <x v="5097"/>
    <x v="6"/>
    <n v="12"/>
    <x v="2"/>
    <x v="2"/>
    <x v="0"/>
    <x v="19"/>
    <x v="19"/>
  </r>
  <r>
    <n v="12453"/>
    <x v="5469"/>
    <s v="ital_supr_l"/>
    <x v="0"/>
    <x v="91"/>
    <x v="5097"/>
    <x v="3"/>
    <n v="20.75"/>
    <x v="1"/>
    <x v="1"/>
    <x v="2"/>
    <x v="3"/>
    <x v="3"/>
  </r>
  <r>
    <n v="12454"/>
    <x v="5469"/>
    <s v="ital_veggie_m"/>
    <x v="0"/>
    <x v="91"/>
    <x v="5097"/>
    <x v="10"/>
    <n v="16.75"/>
    <x v="0"/>
    <x v="0"/>
    <x v="1"/>
    <x v="24"/>
    <x v="24"/>
  </r>
  <r>
    <n v="12455"/>
    <x v="5469"/>
    <s v="veggie_veg_m"/>
    <x v="0"/>
    <x v="91"/>
    <x v="5097"/>
    <x v="1"/>
    <n v="16"/>
    <x v="0"/>
    <x v="0"/>
    <x v="1"/>
    <x v="14"/>
    <x v="14"/>
  </r>
  <r>
    <n v="12456"/>
    <x v="5470"/>
    <s v="five_cheese_l"/>
    <x v="0"/>
    <x v="91"/>
    <x v="5098"/>
    <x v="2"/>
    <n v="18.5"/>
    <x v="1"/>
    <x v="1"/>
    <x v="1"/>
    <x v="2"/>
    <x v="2"/>
  </r>
  <r>
    <n v="12457"/>
    <x v="5470"/>
    <s v="spinach_fet_s"/>
    <x v="0"/>
    <x v="91"/>
    <x v="5098"/>
    <x v="6"/>
    <n v="12"/>
    <x v="2"/>
    <x v="2"/>
    <x v="1"/>
    <x v="27"/>
    <x v="27"/>
  </r>
  <r>
    <n v="12458"/>
    <x v="5471"/>
    <s v="sicilian_m"/>
    <x v="0"/>
    <x v="91"/>
    <x v="5099"/>
    <x v="13"/>
    <n v="16.25"/>
    <x v="0"/>
    <x v="0"/>
    <x v="2"/>
    <x v="28"/>
    <x v="28"/>
  </r>
  <r>
    <n v="12459"/>
    <x v="5471"/>
    <s v="southw_ckn_l"/>
    <x v="0"/>
    <x v="91"/>
    <x v="5099"/>
    <x v="3"/>
    <n v="20.75"/>
    <x v="1"/>
    <x v="1"/>
    <x v="3"/>
    <x v="15"/>
    <x v="15"/>
  </r>
  <r>
    <n v="12460"/>
    <x v="5472"/>
    <s v="four_cheese_l"/>
    <x v="0"/>
    <x v="91"/>
    <x v="5100"/>
    <x v="12"/>
    <n v="17.95"/>
    <x v="1"/>
    <x v="1"/>
    <x v="1"/>
    <x v="21"/>
    <x v="21"/>
  </r>
  <r>
    <n v="12461"/>
    <x v="5472"/>
    <s v="ital_cpcllo_l"/>
    <x v="0"/>
    <x v="91"/>
    <x v="5100"/>
    <x v="8"/>
    <n v="20.5"/>
    <x v="1"/>
    <x v="1"/>
    <x v="0"/>
    <x v="11"/>
    <x v="11"/>
  </r>
  <r>
    <n v="12462"/>
    <x v="5472"/>
    <s v="spinach_fet_s"/>
    <x v="0"/>
    <x v="91"/>
    <x v="5100"/>
    <x v="6"/>
    <n v="12"/>
    <x v="2"/>
    <x v="2"/>
    <x v="1"/>
    <x v="27"/>
    <x v="27"/>
  </r>
  <r>
    <n v="12463"/>
    <x v="5472"/>
    <s v="the_greek_xl"/>
    <x v="0"/>
    <x v="91"/>
    <x v="5100"/>
    <x v="18"/>
    <n v="25.5"/>
    <x v="3"/>
    <x v="3"/>
    <x v="0"/>
    <x v="8"/>
    <x v="8"/>
  </r>
  <r>
    <n v="12464"/>
    <x v="5473"/>
    <s v="ital_supr_m"/>
    <x v="0"/>
    <x v="91"/>
    <x v="5101"/>
    <x v="4"/>
    <n v="16.5"/>
    <x v="0"/>
    <x v="0"/>
    <x v="2"/>
    <x v="3"/>
    <x v="3"/>
  </r>
  <r>
    <n v="12465"/>
    <x v="5474"/>
    <s v="ital_veggie_m"/>
    <x v="0"/>
    <x v="91"/>
    <x v="5102"/>
    <x v="10"/>
    <n v="16.75"/>
    <x v="0"/>
    <x v="0"/>
    <x v="1"/>
    <x v="24"/>
    <x v="24"/>
  </r>
  <r>
    <n v="12466"/>
    <x v="5475"/>
    <s v="prsc_argla_l"/>
    <x v="0"/>
    <x v="91"/>
    <x v="5103"/>
    <x v="3"/>
    <n v="20.75"/>
    <x v="1"/>
    <x v="1"/>
    <x v="2"/>
    <x v="6"/>
    <x v="6"/>
  </r>
  <r>
    <n v="12467"/>
    <x v="5476"/>
    <s v="cali_ckn_s"/>
    <x v="0"/>
    <x v="91"/>
    <x v="5104"/>
    <x v="5"/>
    <n v="12.75"/>
    <x v="2"/>
    <x v="2"/>
    <x v="3"/>
    <x v="16"/>
    <x v="16"/>
  </r>
  <r>
    <n v="12468"/>
    <x v="5476"/>
    <s v="hawaiian_l"/>
    <x v="0"/>
    <x v="91"/>
    <x v="5104"/>
    <x v="4"/>
    <n v="16.5"/>
    <x v="1"/>
    <x v="1"/>
    <x v="0"/>
    <x v="0"/>
    <x v="0"/>
  </r>
  <r>
    <n v="12469"/>
    <x v="5476"/>
    <s v="spinach_supr_s"/>
    <x v="0"/>
    <x v="91"/>
    <x v="5104"/>
    <x v="7"/>
    <n v="12.5"/>
    <x v="2"/>
    <x v="2"/>
    <x v="2"/>
    <x v="9"/>
    <x v="9"/>
  </r>
  <r>
    <n v="12470"/>
    <x v="5476"/>
    <s v="thai_ckn_l"/>
    <x v="0"/>
    <x v="91"/>
    <x v="5104"/>
    <x v="3"/>
    <n v="20.75"/>
    <x v="1"/>
    <x v="1"/>
    <x v="3"/>
    <x v="5"/>
    <x v="5"/>
  </r>
  <r>
    <n v="12471"/>
    <x v="5477"/>
    <s v="four_cheese_l"/>
    <x v="1"/>
    <x v="91"/>
    <x v="5105"/>
    <x v="12"/>
    <n v="35.9"/>
    <x v="1"/>
    <x v="1"/>
    <x v="1"/>
    <x v="21"/>
    <x v="21"/>
  </r>
  <r>
    <n v="12472"/>
    <x v="5478"/>
    <s v="bbq_ckn_m"/>
    <x v="0"/>
    <x v="91"/>
    <x v="5106"/>
    <x v="10"/>
    <n v="16.75"/>
    <x v="0"/>
    <x v="0"/>
    <x v="3"/>
    <x v="7"/>
    <x v="7"/>
  </r>
  <r>
    <n v="12473"/>
    <x v="5478"/>
    <s v="cali_ckn_m"/>
    <x v="0"/>
    <x v="91"/>
    <x v="5106"/>
    <x v="10"/>
    <n v="16.75"/>
    <x v="0"/>
    <x v="0"/>
    <x v="3"/>
    <x v="16"/>
    <x v="16"/>
  </r>
  <r>
    <n v="12474"/>
    <x v="5478"/>
    <s v="ckn_pesto_s"/>
    <x v="0"/>
    <x v="91"/>
    <x v="5106"/>
    <x v="5"/>
    <n v="12.75"/>
    <x v="2"/>
    <x v="2"/>
    <x v="3"/>
    <x v="18"/>
    <x v="18"/>
  </r>
  <r>
    <n v="12475"/>
    <x v="5479"/>
    <s v="big_meat_s"/>
    <x v="0"/>
    <x v="91"/>
    <x v="5107"/>
    <x v="6"/>
    <n v="12"/>
    <x v="2"/>
    <x v="2"/>
    <x v="0"/>
    <x v="19"/>
    <x v="19"/>
  </r>
  <r>
    <n v="12476"/>
    <x v="5480"/>
    <s v="bbq_ckn_s"/>
    <x v="0"/>
    <x v="91"/>
    <x v="5108"/>
    <x v="5"/>
    <n v="12.75"/>
    <x v="2"/>
    <x v="2"/>
    <x v="3"/>
    <x v="7"/>
    <x v="7"/>
  </r>
  <r>
    <n v="12477"/>
    <x v="5480"/>
    <s v="cali_ckn_m"/>
    <x v="0"/>
    <x v="91"/>
    <x v="5108"/>
    <x v="10"/>
    <n v="16.75"/>
    <x v="0"/>
    <x v="0"/>
    <x v="3"/>
    <x v="16"/>
    <x v="16"/>
  </r>
  <r>
    <n v="12478"/>
    <x v="5480"/>
    <s v="napolitana_s"/>
    <x v="0"/>
    <x v="91"/>
    <x v="5108"/>
    <x v="6"/>
    <n v="12"/>
    <x v="2"/>
    <x v="2"/>
    <x v="0"/>
    <x v="22"/>
    <x v="22"/>
  </r>
  <r>
    <n v="12479"/>
    <x v="5480"/>
    <s v="peppr_salami_l"/>
    <x v="0"/>
    <x v="91"/>
    <x v="5108"/>
    <x v="3"/>
    <n v="20.75"/>
    <x v="1"/>
    <x v="1"/>
    <x v="2"/>
    <x v="26"/>
    <x v="26"/>
  </r>
  <r>
    <n v="12480"/>
    <x v="5481"/>
    <s v="classic_dlx_m"/>
    <x v="0"/>
    <x v="91"/>
    <x v="5109"/>
    <x v="1"/>
    <n v="16"/>
    <x v="0"/>
    <x v="0"/>
    <x v="0"/>
    <x v="1"/>
    <x v="1"/>
  </r>
  <r>
    <n v="12481"/>
    <x v="5481"/>
    <s v="peppr_salami_s"/>
    <x v="0"/>
    <x v="91"/>
    <x v="5109"/>
    <x v="7"/>
    <n v="12.5"/>
    <x v="2"/>
    <x v="2"/>
    <x v="2"/>
    <x v="26"/>
    <x v="26"/>
  </r>
  <r>
    <n v="12482"/>
    <x v="5481"/>
    <s v="the_greek_xl"/>
    <x v="0"/>
    <x v="91"/>
    <x v="5109"/>
    <x v="18"/>
    <n v="25.5"/>
    <x v="3"/>
    <x v="3"/>
    <x v="0"/>
    <x v="8"/>
    <x v="8"/>
  </r>
  <r>
    <n v="12483"/>
    <x v="5482"/>
    <s v="ckn_pesto_s"/>
    <x v="0"/>
    <x v="91"/>
    <x v="484"/>
    <x v="5"/>
    <n v="12.75"/>
    <x v="2"/>
    <x v="2"/>
    <x v="3"/>
    <x v="18"/>
    <x v="18"/>
  </r>
  <r>
    <n v="12484"/>
    <x v="5482"/>
    <s v="the_greek_l"/>
    <x v="0"/>
    <x v="91"/>
    <x v="484"/>
    <x v="8"/>
    <n v="20.5"/>
    <x v="1"/>
    <x v="1"/>
    <x v="0"/>
    <x v="8"/>
    <x v="8"/>
  </r>
  <r>
    <n v="12485"/>
    <x v="5483"/>
    <s v="ckn_pesto_l"/>
    <x v="0"/>
    <x v="91"/>
    <x v="5110"/>
    <x v="3"/>
    <n v="20.75"/>
    <x v="1"/>
    <x v="1"/>
    <x v="3"/>
    <x v="18"/>
    <x v="18"/>
  </r>
  <r>
    <n v="12486"/>
    <x v="5483"/>
    <s v="classic_dlx_s"/>
    <x v="0"/>
    <x v="91"/>
    <x v="5110"/>
    <x v="6"/>
    <n v="12"/>
    <x v="2"/>
    <x v="2"/>
    <x v="0"/>
    <x v="1"/>
    <x v="1"/>
  </r>
  <r>
    <n v="12487"/>
    <x v="5483"/>
    <s v="five_cheese_l"/>
    <x v="0"/>
    <x v="91"/>
    <x v="5110"/>
    <x v="2"/>
    <n v="18.5"/>
    <x v="1"/>
    <x v="1"/>
    <x v="1"/>
    <x v="2"/>
    <x v="2"/>
  </r>
  <r>
    <n v="12488"/>
    <x v="5484"/>
    <s v="green_garden_m"/>
    <x v="0"/>
    <x v="91"/>
    <x v="5111"/>
    <x v="1"/>
    <n v="16"/>
    <x v="0"/>
    <x v="0"/>
    <x v="1"/>
    <x v="10"/>
    <x v="10"/>
  </r>
  <r>
    <n v="12489"/>
    <x v="5484"/>
    <s v="hawaiian_s"/>
    <x v="0"/>
    <x v="91"/>
    <x v="5111"/>
    <x v="17"/>
    <n v="10.5"/>
    <x v="2"/>
    <x v="2"/>
    <x v="0"/>
    <x v="0"/>
    <x v="0"/>
  </r>
  <r>
    <n v="12490"/>
    <x v="5485"/>
    <s v="ital_cpcllo_l"/>
    <x v="0"/>
    <x v="91"/>
    <x v="5112"/>
    <x v="8"/>
    <n v="20.5"/>
    <x v="1"/>
    <x v="1"/>
    <x v="0"/>
    <x v="11"/>
    <x v="11"/>
  </r>
  <r>
    <n v="12491"/>
    <x v="5485"/>
    <s v="southw_ckn_l"/>
    <x v="0"/>
    <x v="91"/>
    <x v="5112"/>
    <x v="3"/>
    <n v="20.75"/>
    <x v="1"/>
    <x v="1"/>
    <x v="3"/>
    <x v="15"/>
    <x v="15"/>
  </r>
  <r>
    <n v="12492"/>
    <x v="5486"/>
    <s v="calabrese_m"/>
    <x v="0"/>
    <x v="91"/>
    <x v="5113"/>
    <x v="13"/>
    <n v="16.25"/>
    <x v="0"/>
    <x v="0"/>
    <x v="2"/>
    <x v="23"/>
    <x v="23"/>
  </r>
  <r>
    <n v="12493"/>
    <x v="5486"/>
    <s v="classic_dlx_s"/>
    <x v="0"/>
    <x v="91"/>
    <x v="5113"/>
    <x v="6"/>
    <n v="12"/>
    <x v="2"/>
    <x v="2"/>
    <x v="0"/>
    <x v="1"/>
    <x v="1"/>
  </r>
  <r>
    <n v="12494"/>
    <x v="5486"/>
    <s v="mediterraneo_l"/>
    <x v="0"/>
    <x v="91"/>
    <x v="5113"/>
    <x v="9"/>
    <n v="20.25"/>
    <x v="1"/>
    <x v="1"/>
    <x v="1"/>
    <x v="25"/>
    <x v="25"/>
  </r>
  <r>
    <n v="12495"/>
    <x v="5486"/>
    <s v="spinach_fet_m"/>
    <x v="0"/>
    <x v="91"/>
    <x v="5113"/>
    <x v="1"/>
    <n v="16"/>
    <x v="0"/>
    <x v="0"/>
    <x v="1"/>
    <x v="27"/>
    <x v="27"/>
  </r>
  <r>
    <n v="12496"/>
    <x v="5487"/>
    <s v="soppressata_l"/>
    <x v="0"/>
    <x v="91"/>
    <x v="5114"/>
    <x v="3"/>
    <n v="20.75"/>
    <x v="1"/>
    <x v="1"/>
    <x v="2"/>
    <x v="20"/>
    <x v="20"/>
  </r>
  <r>
    <n v="12497"/>
    <x v="5487"/>
    <s v="thai_ckn_l"/>
    <x v="0"/>
    <x v="91"/>
    <x v="5114"/>
    <x v="3"/>
    <n v="20.75"/>
    <x v="1"/>
    <x v="1"/>
    <x v="3"/>
    <x v="5"/>
    <x v="5"/>
  </r>
  <r>
    <n v="12498"/>
    <x v="5488"/>
    <s v="cali_ckn_m"/>
    <x v="0"/>
    <x v="91"/>
    <x v="5115"/>
    <x v="10"/>
    <n v="16.75"/>
    <x v="0"/>
    <x v="0"/>
    <x v="3"/>
    <x v="16"/>
    <x v="16"/>
  </r>
  <r>
    <n v="12499"/>
    <x v="5489"/>
    <s v="thai_ckn_l"/>
    <x v="0"/>
    <x v="91"/>
    <x v="5116"/>
    <x v="3"/>
    <n v="20.75"/>
    <x v="1"/>
    <x v="1"/>
    <x v="3"/>
    <x v="5"/>
    <x v="5"/>
  </r>
  <r>
    <n v="12500"/>
    <x v="5490"/>
    <s v="hawaiian_l"/>
    <x v="0"/>
    <x v="91"/>
    <x v="5117"/>
    <x v="4"/>
    <n v="16.5"/>
    <x v="1"/>
    <x v="1"/>
    <x v="0"/>
    <x v="0"/>
    <x v="0"/>
  </r>
  <r>
    <n v="12501"/>
    <x v="5491"/>
    <s v="pep_msh_pep_l"/>
    <x v="0"/>
    <x v="91"/>
    <x v="5118"/>
    <x v="16"/>
    <n v="17.5"/>
    <x v="1"/>
    <x v="1"/>
    <x v="0"/>
    <x v="30"/>
    <x v="30"/>
  </r>
  <r>
    <n v="12502"/>
    <x v="5491"/>
    <s v="pep_msh_pep_m"/>
    <x v="0"/>
    <x v="91"/>
    <x v="5118"/>
    <x v="20"/>
    <n v="14.5"/>
    <x v="0"/>
    <x v="0"/>
    <x v="0"/>
    <x v="30"/>
    <x v="30"/>
  </r>
  <r>
    <n v="12503"/>
    <x v="5492"/>
    <s v="pepperoni_s"/>
    <x v="0"/>
    <x v="91"/>
    <x v="5119"/>
    <x v="15"/>
    <n v="9.75"/>
    <x v="2"/>
    <x v="2"/>
    <x v="0"/>
    <x v="17"/>
    <x v="17"/>
  </r>
  <r>
    <n v="12504"/>
    <x v="5493"/>
    <s v="cali_ckn_s"/>
    <x v="0"/>
    <x v="91"/>
    <x v="5120"/>
    <x v="5"/>
    <n v="12.75"/>
    <x v="2"/>
    <x v="2"/>
    <x v="3"/>
    <x v="16"/>
    <x v="16"/>
  </r>
  <r>
    <n v="12505"/>
    <x v="5493"/>
    <s v="napolitana_l"/>
    <x v="0"/>
    <x v="91"/>
    <x v="5120"/>
    <x v="8"/>
    <n v="20.5"/>
    <x v="1"/>
    <x v="1"/>
    <x v="0"/>
    <x v="22"/>
    <x v="22"/>
  </r>
  <r>
    <n v="12506"/>
    <x v="5494"/>
    <s v="southw_ckn_l"/>
    <x v="0"/>
    <x v="91"/>
    <x v="5121"/>
    <x v="3"/>
    <n v="20.75"/>
    <x v="1"/>
    <x v="1"/>
    <x v="3"/>
    <x v="15"/>
    <x v="15"/>
  </r>
  <r>
    <n v="12507"/>
    <x v="5495"/>
    <s v="ital_cpcllo_s"/>
    <x v="0"/>
    <x v="91"/>
    <x v="5122"/>
    <x v="6"/>
    <n v="12"/>
    <x v="2"/>
    <x v="2"/>
    <x v="0"/>
    <x v="11"/>
    <x v="11"/>
  </r>
  <r>
    <n v="12508"/>
    <x v="5496"/>
    <s v="spicy_ital_s"/>
    <x v="0"/>
    <x v="91"/>
    <x v="5123"/>
    <x v="7"/>
    <n v="12.5"/>
    <x v="2"/>
    <x v="2"/>
    <x v="2"/>
    <x v="12"/>
    <x v="12"/>
  </r>
  <r>
    <n v="12509"/>
    <x v="5497"/>
    <s v="big_meat_s"/>
    <x v="0"/>
    <x v="91"/>
    <x v="5124"/>
    <x v="6"/>
    <n v="12"/>
    <x v="2"/>
    <x v="2"/>
    <x v="0"/>
    <x v="19"/>
    <x v="19"/>
  </r>
  <r>
    <n v="12510"/>
    <x v="5497"/>
    <s v="pep_msh_pep_l"/>
    <x v="0"/>
    <x v="91"/>
    <x v="5124"/>
    <x v="16"/>
    <n v="17.5"/>
    <x v="1"/>
    <x v="1"/>
    <x v="0"/>
    <x v="30"/>
    <x v="30"/>
  </r>
  <r>
    <n v="12511"/>
    <x v="5498"/>
    <s v="peppr_salami_l"/>
    <x v="0"/>
    <x v="91"/>
    <x v="5125"/>
    <x v="3"/>
    <n v="20.75"/>
    <x v="1"/>
    <x v="1"/>
    <x v="2"/>
    <x v="26"/>
    <x v="26"/>
  </r>
  <r>
    <n v="12512"/>
    <x v="5499"/>
    <s v="calabrese_m"/>
    <x v="0"/>
    <x v="92"/>
    <x v="5126"/>
    <x v="13"/>
    <n v="16.25"/>
    <x v="0"/>
    <x v="0"/>
    <x v="2"/>
    <x v="23"/>
    <x v="23"/>
  </r>
  <r>
    <n v="12513"/>
    <x v="5499"/>
    <s v="green_garden_m"/>
    <x v="0"/>
    <x v="92"/>
    <x v="5126"/>
    <x v="1"/>
    <n v="16"/>
    <x v="0"/>
    <x v="0"/>
    <x v="1"/>
    <x v="10"/>
    <x v="10"/>
  </r>
  <r>
    <n v="12514"/>
    <x v="5499"/>
    <s v="ital_cpcllo_l"/>
    <x v="0"/>
    <x v="92"/>
    <x v="5126"/>
    <x v="8"/>
    <n v="20.5"/>
    <x v="1"/>
    <x v="1"/>
    <x v="0"/>
    <x v="11"/>
    <x v="11"/>
  </r>
  <r>
    <n v="12515"/>
    <x v="5499"/>
    <s v="spinach_fet_m"/>
    <x v="0"/>
    <x v="92"/>
    <x v="5126"/>
    <x v="1"/>
    <n v="16"/>
    <x v="0"/>
    <x v="0"/>
    <x v="1"/>
    <x v="27"/>
    <x v="27"/>
  </r>
  <r>
    <n v="12516"/>
    <x v="5500"/>
    <s v="hawaiian_s"/>
    <x v="0"/>
    <x v="92"/>
    <x v="5127"/>
    <x v="17"/>
    <n v="10.5"/>
    <x v="2"/>
    <x v="2"/>
    <x v="0"/>
    <x v="0"/>
    <x v="0"/>
  </r>
  <r>
    <n v="12517"/>
    <x v="5501"/>
    <s v="hawaiian_m"/>
    <x v="0"/>
    <x v="92"/>
    <x v="5128"/>
    <x v="0"/>
    <n v="13.25"/>
    <x v="0"/>
    <x v="0"/>
    <x v="0"/>
    <x v="0"/>
    <x v="0"/>
  </r>
  <r>
    <n v="12518"/>
    <x v="5502"/>
    <s v="big_meat_s"/>
    <x v="0"/>
    <x v="92"/>
    <x v="5129"/>
    <x v="6"/>
    <n v="12"/>
    <x v="2"/>
    <x v="2"/>
    <x v="0"/>
    <x v="19"/>
    <x v="19"/>
  </r>
  <r>
    <n v="12519"/>
    <x v="5502"/>
    <s v="calabrese_m"/>
    <x v="0"/>
    <x v="92"/>
    <x v="5129"/>
    <x v="13"/>
    <n v="16.25"/>
    <x v="0"/>
    <x v="0"/>
    <x v="2"/>
    <x v="23"/>
    <x v="23"/>
  </r>
  <r>
    <n v="12520"/>
    <x v="5502"/>
    <s v="spicy_ital_l"/>
    <x v="0"/>
    <x v="92"/>
    <x v="5129"/>
    <x v="3"/>
    <n v="20.75"/>
    <x v="1"/>
    <x v="1"/>
    <x v="2"/>
    <x v="12"/>
    <x v="12"/>
  </r>
  <r>
    <n v="12521"/>
    <x v="5503"/>
    <s v="ital_supr_m"/>
    <x v="0"/>
    <x v="92"/>
    <x v="5130"/>
    <x v="4"/>
    <n v="16.5"/>
    <x v="0"/>
    <x v="0"/>
    <x v="2"/>
    <x v="3"/>
    <x v="3"/>
  </r>
  <r>
    <n v="12522"/>
    <x v="5504"/>
    <s v="brie_carre_s"/>
    <x v="0"/>
    <x v="92"/>
    <x v="5131"/>
    <x v="23"/>
    <n v="23.65"/>
    <x v="2"/>
    <x v="2"/>
    <x v="2"/>
    <x v="31"/>
    <x v="31"/>
  </r>
  <r>
    <n v="12523"/>
    <x v="5505"/>
    <s v="prsc_argla_m"/>
    <x v="0"/>
    <x v="92"/>
    <x v="5132"/>
    <x v="4"/>
    <n v="16.5"/>
    <x v="0"/>
    <x v="0"/>
    <x v="2"/>
    <x v="6"/>
    <x v="6"/>
  </r>
  <r>
    <n v="12524"/>
    <x v="5506"/>
    <s v="five_cheese_l"/>
    <x v="0"/>
    <x v="92"/>
    <x v="5133"/>
    <x v="2"/>
    <n v="18.5"/>
    <x v="1"/>
    <x v="1"/>
    <x v="1"/>
    <x v="2"/>
    <x v="2"/>
  </r>
  <r>
    <n v="12525"/>
    <x v="5507"/>
    <s v="classic_dlx_m"/>
    <x v="0"/>
    <x v="92"/>
    <x v="5134"/>
    <x v="1"/>
    <n v="16"/>
    <x v="0"/>
    <x v="0"/>
    <x v="0"/>
    <x v="1"/>
    <x v="1"/>
  </r>
  <r>
    <n v="12526"/>
    <x v="5507"/>
    <s v="four_cheese_m"/>
    <x v="0"/>
    <x v="92"/>
    <x v="5134"/>
    <x v="14"/>
    <n v="14.75"/>
    <x v="0"/>
    <x v="0"/>
    <x v="1"/>
    <x v="21"/>
    <x v="21"/>
  </r>
  <r>
    <n v="12527"/>
    <x v="5507"/>
    <s v="ital_cpcllo_s"/>
    <x v="0"/>
    <x v="92"/>
    <x v="5134"/>
    <x v="6"/>
    <n v="12"/>
    <x v="2"/>
    <x v="2"/>
    <x v="0"/>
    <x v="11"/>
    <x v="11"/>
  </r>
  <r>
    <n v="12528"/>
    <x v="5508"/>
    <s v="pep_msh_pep_l"/>
    <x v="0"/>
    <x v="92"/>
    <x v="5135"/>
    <x v="16"/>
    <n v="17.5"/>
    <x v="1"/>
    <x v="1"/>
    <x v="0"/>
    <x v="30"/>
    <x v="30"/>
  </r>
  <r>
    <n v="12529"/>
    <x v="5509"/>
    <s v="the_greek_l"/>
    <x v="0"/>
    <x v="92"/>
    <x v="5136"/>
    <x v="8"/>
    <n v="20.5"/>
    <x v="1"/>
    <x v="1"/>
    <x v="0"/>
    <x v="8"/>
    <x v="8"/>
  </r>
  <r>
    <n v="12530"/>
    <x v="5510"/>
    <s v="thai_ckn_m"/>
    <x v="0"/>
    <x v="92"/>
    <x v="5137"/>
    <x v="10"/>
    <n v="16.75"/>
    <x v="0"/>
    <x v="0"/>
    <x v="3"/>
    <x v="5"/>
    <x v="5"/>
  </r>
  <r>
    <n v="12531"/>
    <x v="5511"/>
    <s v="big_meat_s"/>
    <x v="0"/>
    <x v="92"/>
    <x v="2903"/>
    <x v="6"/>
    <n v="12"/>
    <x v="2"/>
    <x v="2"/>
    <x v="0"/>
    <x v="19"/>
    <x v="19"/>
  </r>
  <r>
    <n v="12532"/>
    <x v="5511"/>
    <s v="ital_cpcllo_m"/>
    <x v="0"/>
    <x v="92"/>
    <x v="2903"/>
    <x v="1"/>
    <n v="16"/>
    <x v="0"/>
    <x v="0"/>
    <x v="0"/>
    <x v="11"/>
    <x v="11"/>
  </r>
  <r>
    <n v="12533"/>
    <x v="5511"/>
    <s v="ital_supr_l"/>
    <x v="0"/>
    <x v="92"/>
    <x v="2903"/>
    <x v="3"/>
    <n v="20.75"/>
    <x v="1"/>
    <x v="1"/>
    <x v="2"/>
    <x v="3"/>
    <x v="3"/>
  </r>
  <r>
    <n v="12534"/>
    <x v="5511"/>
    <s v="mediterraneo_s"/>
    <x v="0"/>
    <x v="92"/>
    <x v="2903"/>
    <x v="6"/>
    <n v="12"/>
    <x v="2"/>
    <x v="2"/>
    <x v="1"/>
    <x v="25"/>
    <x v="25"/>
  </r>
  <r>
    <n v="12535"/>
    <x v="5511"/>
    <s v="peppr_salami_s"/>
    <x v="0"/>
    <x v="92"/>
    <x v="2903"/>
    <x v="7"/>
    <n v="12.5"/>
    <x v="2"/>
    <x v="2"/>
    <x v="2"/>
    <x v="26"/>
    <x v="26"/>
  </r>
  <r>
    <n v="12536"/>
    <x v="5512"/>
    <s v="classic_dlx_m"/>
    <x v="0"/>
    <x v="92"/>
    <x v="5138"/>
    <x v="1"/>
    <n v="16"/>
    <x v="0"/>
    <x v="0"/>
    <x v="0"/>
    <x v="1"/>
    <x v="1"/>
  </r>
  <r>
    <n v="12537"/>
    <x v="5512"/>
    <s v="classic_dlx_s"/>
    <x v="0"/>
    <x v="92"/>
    <x v="5138"/>
    <x v="6"/>
    <n v="12"/>
    <x v="2"/>
    <x v="2"/>
    <x v="0"/>
    <x v="1"/>
    <x v="1"/>
  </r>
  <r>
    <n v="12538"/>
    <x v="5512"/>
    <s v="five_cheese_l"/>
    <x v="0"/>
    <x v="92"/>
    <x v="5138"/>
    <x v="2"/>
    <n v="18.5"/>
    <x v="1"/>
    <x v="1"/>
    <x v="1"/>
    <x v="2"/>
    <x v="2"/>
  </r>
  <r>
    <n v="12539"/>
    <x v="5512"/>
    <s v="green_garden_s"/>
    <x v="0"/>
    <x v="92"/>
    <x v="5138"/>
    <x v="6"/>
    <n v="12"/>
    <x v="2"/>
    <x v="2"/>
    <x v="1"/>
    <x v="10"/>
    <x v="10"/>
  </r>
  <r>
    <n v="12540"/>
    <x v="5512"/>
    <s v="mediterraneo_s"/>
    <x v="0"/>
    <x v="92"/>
    <x v="5138"/>
    <x v="6"/>
    <n v="12"/>
    <x v="2"/>
    <x v="2"/>
    <x v="1"/>
    <x v="25"/>
    <x v="25"/>
  </r>
  <r>
    <n v="12541"/>
    <x v="5512"/>
    <s v="napolitana_m"/>
    <x v="0"/>
    <x v="92"/>
    <x v="5138"/>
    <x v="1"/>
    <n v="16"/>
    <x v="0"/>
    <x v="0"/>
    <x v="0"/>
    <x v="22"/>
    <x v="22"/>
  </r>
  <r>
    <n v="12542"/>
    <x v="5512"/>
    <s v="pep_msh_pep_l"/>
    <x v="0"/>
    <x v="92"/>
    <x v="5138"/>
    <x v="16"/>
    <n v="17.5"/>
    <x v="1"/>
    <x v="1"/>
    <x v="0"/>
    <x v="30"/>
    <x v="30"/>
  </r>
  <r>
    <n v="12543"/>
    <x v="5512"/>
    <s v="prsc_argla_l"/>
    <x v="0"/>
    <x v="92"/>
    <x v="5138"/>
    <x v="3"/>
    <n v="20.75"/>
    <x v="1"/>
    <x v="1"/>
    <x v="2"/>
    <x v="6"/>
    <x v="6"/>
  </r>
  <r>
    <n v="12544"/>
    <x v="5512"/>
    <s v="soppressata_l"/>
    <x v="0"/>
    <x v="92"/>
    <x v="5138"/>
    <x v="3"/>
    <n v="20.75"/>
    <x v="1"/>
    <x v="1"/>
    <x v="2"/>
    <x v="20"/>
    <x v="20"/>
  </r>
  <r>
    <n v="12545"/>
    <x v="5512"/>
    <s v="southw_ckn_m"/>
    <x v="0"/>
    <x v="92"/>
    <x v="5138"/>
    <x v="10"/>
    <n v="16.75"/>
    <x v="0"/>
    <x v="0"/>
    <x v="3"/>
    <x v="15"/>
    <x v="15"/>
  </r>
  <r>
    <n v="12546"/>
    <x v="5512"/>
    <s v="spinach_supr_s"/>
    <x v="0"/>
    <x v="92"/>
    <x v="5138"/>
    <x v="7"/>
    <n v="12.5"/>
    <x v="2"/>
    <x v="2"/>
    <x v="2"/>
    <x v="9"/>
    <x v="9"/>
  </r>
  <r>
    <n v="12547"/>
    <x v="5512"/>
    <s v="thai_ckn_m"/>
    <x v="0"/>
    <x v="92"/>
    <x v="5138"/>
    <x v="10"/>
    <n v="16.75"/>
    <x v="0"/>
    <x v="0"/>
    <x v="3"/>
    <x v="5"/>
    <x v="5"/>
  </r>
  <r>
    <n v="12548"/>
    <x v="5512"/>
    <s v="veggie_veg_m"/>
    <x v="0"/>
    <x v="92"/>
    <x v="5138"/>
    <x v="1"/>
    <n v="16"/>
    <x v="0"/>
    <x v="0"/>
    <x v="1"/>
    <x v="14"/>
    <x v="14"/>
  </r>
  <r>
    <n v="12549"/>
    <x v="5512"/>
    <s v="veggie_veg_s"/>
    <x v="0"/>
    <x v="92"/>
    <x v="5138"/>
    <x v="6"/>
    <n v="12"/>
    <x v="2"/>
    <x v="2"/>
    <x v="1"/>
    <x v="14"/>
    <x v="14"/>
  </r>
  <r>
    <n v="12550"/>
    <x v="5513"/>
    <s v="peppr_salami_m"/>
    <x v="0"/>
    <x v="92"/>
    <x v="5139"/>
    <x v="4"/>
    <n v="16.5"/>
    <x v="0"/>
    <x v="0"/>
    <x v="2"/>
    <x v="26"/>
    <x v="26"/>
  </r>
  <r>
    <n v="12551"/>
    <x v="5514"/>
    <s v="cali_ckn_l"/>
    <x v="0"/>
    <x v="92"/>
    <x v="5140"/>
    <x v="3"/>
    <n v="20.75"/>
    <x v="1"/>
    <x v="1"/>
    <x v="3"/>
    <x v="16"/>
    <x v="16"/>
  </r>
  <r>
    <n v="12552"/>
    <x v="5514"/>
    <s v="hawaiian_s"/>
    <x v="0"/>
    <x v="92"/>
    <x v="5140"/>
    <x v="17"/>
    <n v="10.5"/>
    <x v="2"/>
    <x v="2"/>
    <x v="0"/>
    <x v="0"/>
    <x v="0"/>
  </r>
  <r>
    <n v="12553"/>
    <x v="5514"/>
    <s v="the_greek_l"/>
    <x v="0"/>
    <x v="92"/>
    <x v="5140"/>
    <x v="8"/>
    <n v="20.5"/>
    <x v="1"/>
    <x v="1"/>
    <x v="0"/>
    <x v="8"/>
    <x v="8"/>
  </r>
  <r>
    <n v="12554"/>
    <x v="5515"/>
    <s v="ital_cpcllo_l"/>
    <x v="0"/>
    <x v="92"/>
    <x v="3661"/>
    <x v="8"/>
    <n v="20.5"/>
    <x v="1"/>
    <x v="1"/>
    <x v="0"/>
    <x v="11"/>
    <x v="11"/>
  </r>
  <r>
    <n v="12555"/>
    <x v="5515"/>
    <s v="pepperoni_l"/>
    <x v="0"/>
    <x v="92"/>
    <x v="3661"/>
    <x v="11"/>
    <n v="15.25"/>
    <x v="1"/>
    <x v="1"/>
    <x v="0"/>
    <x v="17"/>
    <x v="17"/>
  </r>
  <r>
    <n v="12556"/>
    <x v="5515"/>
    <s v="thai_ckn_s"/>
    <x v="0"/>
    <x v="92"/>
    <x v="3661"/>
    <x v="5"/>
    <n v="12.75"/>
    <x v="2"/>
    <x v="2"/>
    <x v="3"/>
    <x v="5"/>
    <x v="5"/>
  </r>
  <r>
    <n v="12557"/>
    <x v="5516"/>
    <s v="big_meat_s"/>
    <x v="0"/>
    <x v="92"/>
    <x v="5141"/>
    <x v="6"/>
    <n v="12"/>
    <x v="2"/>
    <x v="2"/>
    <x v="0"/>
    <x v="19"/>
    <x v="19"/>
  </r>
  <r>
    <n v="12558"/>
    <x v="5517"/>
    <s v="big_meat_s"/>
    <x v="0"/>
    <x v="92"/>
    <x v="5142"/>
    <x v="6"/>
    <n v="12"/>
    <x v="2"/>
    <x v="2"/>
    <x v="0"/>
    <x v="19"/>
    <x v="19"/>
  </r>
  <r>
    <n v="12559"/>
    <x v="5517"/>
    <s v="hawaiian_m"/>
    <x v="0"/>
    <x v="92"/>
    <x v="5142"/>
    <x v="0"/>
    <n v="13.25"/>
    <x v="0"/>
    <x v="0"/>
    <x v="0"/>
    <x v="0"/>
    <x v="0"/>
  </r>
  <r>
    <n v="12560"/>
    <x v="5518"/>
    <s v="the_greek_xl"/>
    <x v="0"/>
    <x v="92"/>
    <x v="5143"/>
    <x v="18"/>
    <n v="25.5"/>
    <x v="3"/>
    <x v="3"/>
    <x v="0"/>
    <x v="8"/>
    <x v="8"/>
  </r>
  <r>
    <n v="12561"/>
    <x v="5519"/>
    <s v="ital_supr_l"/>
    <x v="0"/>
    <x v="92"/>
    <x v="5144"/>
    <x v="3"/>
    <n v="20.75"/>
    <x v="1"/>
    <x v="1"/>
    <x v="2"/>
    <x v="3"/>
    <x v="3"/>
  </r>
  <r>
    <n v="12562"/>
    <x v="5519"/>
    <s v="spicy_ital_l"/>
    <x v="0"/>
    <x v="92"/>
    <x v="5144"/>
    <x v="3"/>
    <n v="20.75"/>
    <x v="1"/>
    <x v="1"/>
    <x v="2"/>
    <x v="12"/>
    <x v="12"/>
  </r>
  <r>
    <n v="12563"/>
    <x v="5520"/>
    <s v="southw_ckn_m"/>
    <x v="0"/>
    <x v="92"/>
    <x v="5145"/>
    <x v="10"/>
    <n v="16.75"/>
    <x v="0"/>
    <x v="0"/>
    <x v="3"/>
    <x v="15"/>
    <x v="15"/>
  </r>
  <r>
    <n v="12564"/>
    <x v="5521"/>
    <s v="spicy_ital_m"/>
    <x v="0"/>
    <x v="92"/>
    <x v="5146"/>
    <x v="4"/>
    <n v="16.5"/>
    <x v="0"/>
    <x v="0"/>
    <x v="2"/>
    <x v="12"/>
    <x v="12"/>
  </r>
  <r>
    <n v="12565"/>
    <x v="5522"/>
    <s v="pep_msh_pep_m"/>
    <x v="0"/>
    <x v="92"/>
    <x v="5147"/>
    <x v="20"/>
    <n v="14.5"/>
    <x v="0"/>
    <x v="0"/>
    <x v="0"/>
    <x v="30"/>
    <x v="30"/>
  </r>
  <r>
    <n v="12566"/>
    <x v="5523"/>
    <s v="big_meat_s"/>
    <x v="0"/>
    <x v="92"/>
    <x v="5148"/>
    <x v="6"/>
    <n v="12"/>
    <x v="2"/>
    <x v="2"/>
    <x v="0"/>
    <x v="19"/>
    <x v="19"/>
  </r>
  <r>
    <n v="12567"/>
    <x v="5523"/>
    <s v="cali_ckn_l"/>
    <x v="0"/>
    <x v="92"/>
    <x v="5148"/>
    <x v="3"/>
    <n v="20.75"/>
    <x v="1"/>
    <x v="1"/>
    <x v="3"/>
    <x v="16"/>
    <x v="16"/>
  </r>
  <r>
    <n v="12568"/>
    <x v="5523"/>
    <s v="hawaiian_l"/>
    <x v="0"/>
    <x v="92"/>
    <x v="5148"/>
    <x v="4"/>
    <n v="16.5"/>
    <x v="1"/>
    <x v="1"/>
    <x v="0"/>
    <x v="0"/>
    <x v="0"/>
  </r>
  <r>
    <n v="12569"/>
    <x v="5523"/>
    <s v="hawaiian_m"/>
    <x v="0"/>
    <x v="92"/>
    <x v="5148"/>
    <x v="0"/>
    <n v="13.25"/>
    <x v="0"/>
    <x v="0"/>
    <x v="0"/>
    <x v="0"/>
    <x v="0"/>
  </r>
  <r>
    <n v="12570"/>
    <x v="5523"/>
    <s v="mediterraneo_l"/>
    <x v="0"/>
    <x v="92"/>
    <x v="5148"/>
    <x v="9"/>
    <n v="20.25"/>
    <x v="1"/>
    <x v="1"/>
    <x v="1"/>
    <x v="25"/>
    <x v="25"/>
  </r>
  <r>
    <n v="12571"/>
    <x v="5523"/>
    <s v="sicilian_m"/>
    <x v="0"/>
    <x v="92"/>
    <x v="5148"/>
    <x v="13"/>
    <n v="16.25"/>
    <x v="0"/>
    <x v="0"/>
    <x v="2"/>
    <x v="28"/>
    <x v="28"/>
  </r>
  <r>
    <n v="12572"/>
    <x v="5523"/>
    <s v="thai_ckn_l"/>
    <x v="0"/>
    <x v="92"/>
    <x v="5148"/>
    <x v="3"/>
    <n v="20.75"/>
    <x v="1"/>
    <x v="1"/>
    <x v="3"/>
    <x v="5"/>
    <x v="5"/>
  </r>
  <r>
    <n v="12573"/>
    <x v="5523"/>
    <s v="thai_ckn_s"/>
    <x v="0"/>
    <x v="92"/>
    <x v="5148"/>
    <x v="5"/>
    <n v="12.75"/>
    <x v="2"/>
    <x v="2"/>
    <x v="3"/>
    <x v="5"/>
    <x v="5"/>
  </r>
  <r>
    <n v="12574"/>
    <x v="5523"/>
    <s v="veggie_veg_m"/>
    <x v="0"/>
    <x v="92"/>
    <x v="5148"/>
    <x v="1"/>
    <n v="16"/>
    <x v="0"/>
    <x v="0"/>
    <x v="1"/>
    <x v="14"/>
    <x v="14"/>
  </r>
  <r>
    <n v="12575"/>
    <x v="5524"/>
    <s v="brie_carre_s"/>
    <x v="0"/>
    <x v="92"/>
    <x v="5149"/>
    <x v="23"/>
    <n v="23.65"/>
    <x v="2"/>
    <x v="2"/>
    <x v="2"/>
    <x v="31"/>
    <x v="31"/>
  </r>
  <r>
    <n v="12576"/>
    <x v="5524"/>
    <s v="ital_supr_m"/>
    <x v="0"/>
    <x v="92"/>
    <x v="5149"/>
    <x v="4"/>
    <n v="16.5"/>
    <x v="0"/>
    <x v="0"/>
    <x v="2"/>
    <x v="3"/>
    <x v="3"/>
  </r>
  <r>
    <n v="12577"/>
    <x v="5525"/>
    <s v="ckn_alfredo_m"/>
    <x v="0"/>
    <x v="92"/>
    <x v="5150"/>
    <x v="10"/>
    <n v="16.75"/>
    <x v="0"/>
    <x v="0"/>
    <x v="3"/>
    <x v="29"/>
    <x v="29"/>
  </r>
  <r>
    <n v="12578"/>
    <x v="5525"/>
    <s v="classic_dlx_s"/>
    <x v="0"/>
    <x v="92"/>
    <x v="5150"/>
    <x v="6"/>
    <n v="12"/>
    <x v="2"/>
    <x v="2"/>
    <x v="0"/>
    <x v="1"/>
    <x v="1"/>
  </r>
  <r>
    <n v="12579"/>
    <x v="5525"/>
    <s v="spinach_fet_m"/>
    <x v="0"/>
    <x v="92"/>
    <x v="5150"/>
    <x v="1"/>
    <n v="16"/>
    <x v="0"/>
    <x v="0"/>
    <x v="1"/>
    <x v="27"/>
    <x v="27"/>
  </r>
  <r>
    <n v="12580"/>
    <x v="5525"/>
    <s v="veggie_veg_s"/>
    <x v="0"/>
    <x v="92"/>
    <x v="5150"/>
    <x v="6"/>
    <n v="12"/>
    <x v="2"/>
    <x v="2"/>
    <x v="1"/>
    <x v="14"/>
    <x v="14"/>
  </r>
  <r>
    <n v="12581"/>
    <x v="5526"/>
    <s v="calabrese_m"/>
    <x v="0"/>
    <x v="92"/>
    <x v="5151"/>
    <x v="13"/>
    <n v="16.25"/>
    <x v="0"/>
    <x v="0"/>
    <x v="2"/>
    <x v="23"/>
    <x v="23"/>
  </r>
  <r>
    <n v="12582"/>
    <x v="5526"/>
    <s v="classic_dlx_s"/>
    <x v="0"/>
    <x v="92"/>
    <x v="5151"/>
    <x v="6"/>
    <n v="12"/>
    <x v="2"/>
    <x v="2"/>
    <x v="0"/>
    <x v="1"/>
    <x v="1"/>
  </r>
  <r>
    <n v="12583"/>
    <x v="5526"/>
    <s v="mediterraneo_s"/>
    <x v="0"/>
    <x v="92"/>
    <x v="5151"/>
    <x v="6"/>
    <n v="12"/>
    <x v="2"/>
    <x v="2"/>
    <x v="1"/>
    <x v="25"/>
    <x v="25"/>
  </r>
  <r>
    <n v="12584"/>
    <x v="5526"/>
    <s v="prsc_argla_m"/>
    <x v="0"/>
    <x v="92"/>
    <x v="5151"/>
    <x v="4"/>
    <n v="16.5"/>
    <x v="0"/>
    <x v="0"/>
    <x v="2"/>
    <x v="6"/>
    <x v="6"/>
  </r>
  <r>
    <n v="12585"/>
    <x v="5527"/>
    <s v="soppressata_m"/>
    <x v="0"/>
    <x v="92"/>
    <x v="5152"/>
    <x v="4"/>
    <n v="16.5"/>
    <x v="0"/>
    <x v="0"/>
    <x v="2"/>
    <x v="20"/>
    <x v="20"/>
  </r>
  <r>
    <n v="12586"/>
    <x v="5528"/>
    <s v="soppressata_m"/>
    <x v="0"/>
    <x v="92"/>
    <x v="5153"/>
    <x v="4"/>
    <n v="16.5"/>
    <x v="0"/>
    <x v="0"/>
    <x v="2"/>
    <x v="20"/>
    <x v="20"/>
  </r>
  <r>
    <n v="12587"/>
    <x v="5529"/>
    <s v="the_greek_s"/>
    <x v="0"/>
    <x v="92"/>
    <x v="5154"/>
    <x v="6"/>
    <n v="12"/>
    <x v="2"/>
    <x v="2"/>
    <x v="0"/>
    <x v="8"/>
    <x v="8"/>
  </r>
  <r>
    <n v="12588"/>
    <x v="5530"/>
    <s v="bbq_ckn_l"/>
    <x v="0"/>
    <x v="92"/>
    <x v="5097"/>
    <x v="3"/>
    <n v="20.75"/>
    <x v="1"/>
    <x v="1"/>
    <x v="3"/>
    <x v="7"/>
    <x v="7"/>
  </r>
  <r>
    <n v="12589"/>
    <x v="5531"/>
    <s v="ital_cpcllo_m"/>
    <x v="0"/>
    <x v="92"/>
    <x v="2647"/>
    <x v="1"/>
    <n v="16"/>
    <x v="0"/>
    <x v="0"/>
    <x v="0"/>
    <x v="11"/>
    <x v="11"/>
  </r>
  <r>
    <n v="12590"/>
    <x v="5531"/>
    <s v="peppr_salami_m"/>
    <x v="0"/>
    <x v="92"/>
    <x v="2647"/>
    <x v="4"/>
    <n v="16.5"/>
    <x v="0"/>
    <x v="0"/>
    <x v="2"/>
    <x v="26"/>
    <x v="26"/>
  </r>
  <r>
    <n v="12591"/>
    <x v="5531"/>
    <s v="spinach_supr_m"/>
    <x v="0"/>
    <x v="92"/>
    <x v="2647"/>
    <x v="4"/>
    <n v="16.5"/>
    <x v="0"/>
    <x v="0"/>
    <x v="2"/>
    <x v="9"/>
    <x v="9"/>
  </r>
  <r>
    <n v="12592"/>
    <x v="5531"/>
    <s v="thai_ckn_s"/>
    <x v="0"/>
    <x v="92"/>
    <x v="2647"/>
    <x v="5"/>
    <n v="12.75"/>
    <x v="2"/>
    <x v="2"/>
    <x v="3"/>
    <x v="5"/>
    <x v="5"/>
  </r>
  <r>
    <n v="12593"/>
    <x v="5532"/>
    <s v="mediterraneo_m"/>
    <x v="0"/>
    <x v="92"/>
    <x v="5155"/>
    <x v="1"/>
    <n v="16"/>
    <x v="0"/>
    <x v="0"/>
    <x v="1"/>
    <x v="25"/>
    <x v="25"/>
  </r>
  <r>
    <n v="12594"/>
    <x v="5533"/>
    <s v="cali_ckn_l"/>
    <x v="0"/>
    <x v="92"/>
    <x v="5156"/>
    <x v="3"/>
    <n v="20.75"/>
    <x v="1"/>
    <x v="1"/>
    <x v="3"/>
    <x v="16"/>
    <x v="16"/>
  </r>
  <r>
    <n v="12595"/>
    <x v="5533"/>
    <s v="spicy_ital_l"/>
    <x v="0"/>
    <x v="92"/>
    <x v="5156"/>
    <x v="3"/>
    <n v="20.75"/>
    <x v="1"/>
    <x v="1"/>
    <x v="2"/>
    <x v="12"/>
    <x v="12"/>
  </r>
  <r>
    <n v="12596"/>
    <x v="5534"/>
    <s v="bbq_ckn_s"/>
    <x v="0"/>
    <x v="92"/>
    <x v="5157"/>
    <x v="5"/>
    <n v="12.75"/>
    <x v="2"/>
    <x v="2"/>
    <x v="3"/>
    <x v="7"/>
    <x v="7"/>
  </r>
  <r>
    <n v="12597"/>
    <x v="5534"/>
    <s v="ital_veggie_m"/>
    <x v="0"/>
    <x v="92"/>
    <x v="5157"/>
    <x v="10"/>
    <n v="16.75"/>
    <x v="0"/>
    <x v="0"/>
    <x v="1"/>
    <x v="24"/>
    <x v="24"/>
  </r>
  <r>
    <n v="12598"/>
    <x v="5535"/>
    <s v="pep_msh_pep_m"/>
    <x v="0"/>
    <x v="92"/>
    <x v="5158"/>
    <x v="20"/>
    <n v="14.5"/>
    <x v="0"/>
    <x v="0"/>
    <x v="0"/>
    <x v="30"/>
    <x v="30"/>
  </r>
  <r>
    <n v="12599"/>
    <x v="5536"/>
    <s v="classic_dlx_s"/>
    <x v="0"/>
    <x v="92"/>
    <x v="5159"/>
    <x v="6"/>
    <n v="12"/>
    <x v="2"/>
    <x v="2"/>
    <x v="0"/>
    <x v="1"/>
    <x v="1"/>
  </r>
  <r>
    <n v="12600"/>
    <x v="5537"/>
    <s v="napolitana_s"/>
    <x v="0"/>
    <x v="92"/>
    <x v="5160"/>
    <x v="6"/>
    <n v="12"/>
    <x v="2"/>
    <x v="2"/>
    <x v="0"/>
    <x v="22"/>
    <x v="22"/>
  </r>
  <r>
    <n v="12601"/>
    <x v="5537"/>
    <s v="veggie_veg_s"/>
    <x v="0"/>
    <x v="92"/>
    <x v="5160"/>
    <x v="6"/>
    <n v="12"/>
    <x v="2"/>
    <x v="2"/>
    <x v="1"/>
    <x v="14"/>
    <x v="14"/>
  </r>
  <r>
    <n v="12602"/>
    <x v="5538"/>
    <s v="bbq_ckn_m"/>
    <x v="0"/>
    <x v="92"/>
    <x v="5161"/>
    <x v="10"/>
    <n v="16.75"/>
    <x v="0"/>
    <x v="0"/>
    <x v="3"/>
    <x v="7"/>
    <x v="7"/>
  </r>
  <r>
    <n v="12603"/>
    <x v="5538"/>
    <s v="soppressata_l"/>
    <x v="0"/>
    <x v="92"/>
    <x v="5161"/>
    <x v="3"/>
    <n v="20.75"/>
    <x v="1"/>
    <x v="1"/>
    <x v="2"/>
    <x v="20"/>
    <x v="20"/>
  </r>
  <r>
    <n v="12604"/>
    <x v="5539"/>
    <s v="cali_ckn_l"/>
    <x v="0"/>
    <x v="92"/>
    <x v="5162"/>
    <x v="3"/>
    <n v="20.75"/>
    <x v="1"/>
    <x v="1"/>
    <x v="3"/>
    <x v="16"/>
    <x v="16"/>
  </r>
  <r>
    <n v="12605"/>
    <x v="5539"/>
    <s v="five_cheese_l"/>
    <x v="0"/>
    <x v="92"/>
    <x v="5162"/>
    <x v="2"/>
    <n v="18.5"/>
    <x v="1"/>
    <x v="1"/>
    <x v="1"/>
    <x v="2"/>
    <x v="2"/>
  </r>
  <r>
    <n v="12606"/>
    <x v="5539"/>
    <s v="spinach_supr_l"/>
    <x v="0"/>
    <x v="92"/>
    <x v="5162"/>
    <x v="3"/>
    <n v="20.75"/>
    <x v="1"/>
    <x v="1"/>
    <x v="2"/>
    <x v="9"/>
    <x v="9"/>
  </r>
  <r>
    <n v="12607"/>
    <x v="5539"/>
    <s v="thai_ckn_l"/>
    <x v="0"/>
    <x v="92"/>
    <x v="5162"/>
    <x v="3"/>
    <n v="20.75"/>
    <x v="1"/>
    <x v="1"/>
    <x v="3"/>
    <x v="5"/>
    <x v="5"/>
  </r>
  <r>
    <n v="12608"/>
    <x v="5540"/>
    <s v="prsc_argla_s"/>
    <x v="0"/>
    <x v="92"/>
    <x v="3572"/>
    <x v="7"/>
    <n v="12.5"/>
    <x v="2"/>
    <x v="2"/>
    <x v="2"/>
    <x v="6"/>
    <x v="6"/>
  </r>
  <r>
    <n v="12609"/>
    <x v="5540"/>
    <s v="soppressata_l"/>
    <x v="0"/>
    <x v="92"/>
    <x v="3572"/>
    <x v="3"/>
    <n v="20.75"/>
    <x v="1"/>
    <x v="1"/>
    <x v="2"/>
    <x v="20"/>
    <x v="20"/>
  </r>
  <r>
    <n v="12610"/>
    <x v="5540"/>
    <s v="southw_ckn_s"/>
    <x v="0"/>
    <x v="92"/>
    <x v="3572"/>
    <x v="5"/>
    <n v="12.75"/>
    <x v="2"/>
    <x v="2"/>
    <x v="3"/>
    <x v="15"/>
    <x v="15"/>
  </r>
  <r>
    <n v="12611"/>
    <x v="5541"/>
    <s v="ital_supr_l"/>
    <x v="0"/>
    <x v="92"/>
    <x v="5163"/>
    <x v="3"/>
    <n v="20.75"/>
    <x v="1"/>
    <x v="1"/>
    <x v="2"/>
    <x v="3"/>
    <x v="3"/>
  </r>
  <r>
    <n v="12612"/>
    <x v="5541"/>
    <s v="napolitana_s"/>
    <x v="0"/>
    <x v="92"/>
    <x v="5163"/>
    <x v="6"/>
    <n v="12"/>
    <x v="2"/>
    <x v="2"/>
    <x v="0"/>
    <x v="22"/>
    <x v="22"/>
  </r>
  <r>
    <n v="12613"/>
    <x v="5541"/>
    <s v="pepperoni_m"/>
    <x v="0"/>
    <x v="92"/>
    <x v="5163"/>
    <x v="7"/>
    <n v="12.5"/>
    <x v="0"/>
    <x v="0"/>
    <x v="0"/>
    <x v="17"/>
    <x v="17"/>
  </r>
  <r>
    <n v="12614"/>
    <x v="5541"/>
    <s v="veggie_veg_l"/>
    <x v="0"/>
    <x v="92"/>
    <x v="5163"/>
    <x v="9"/>
    <n v="20.25"/>
    <x v="1"/>
    <x v="1"/>
    <x v="1"/>
    <x v="14"/>
    <x v="14"/>
  </r>
  <r>
    <n v="12615"/>
    <x v="5542"/>
    <s v="bbq_ckn_l"/>
    <x v="0"/>
    <x v="92"/>
    <x v="5164"/>
    <x v="3"/>
    <n v="20.75"/>
    <x v="1"/>
    <x v="1"/>
    <x v="3"/>
    <x v="7"/>
    <x v="7"/>
  </r>
  <r>
    <n v="12616"/>
    <x v="5542"/>
    <s v="prsc_argla_m"/>
    <x v="0"/>
    <x v="92"/>
    <x v="5164"/>
    <x v="4"/>
    <n v="16.5"/>
    <x v="0"/>
    <x v="0"/>
    <x v="2"/>
    <x v="6"/>
    <x v="6"/>
  </r>
  <r>
    <n v="12617"/>
    <x v="5542"/>
    <s v="sicilian_l"/>
    <x v="0"/>
    <x v="92"/>
    <x v="5164"/>
    <x v="9"/>
    <n v="20.25"/>
    <x v="1"/>
    <x v="1"/>
    <x v="2"/>
    <x v="28"/>
    <x v="28"/>
  </r>
  <r>
    <n v="12618"/>
    <x v="5543"/>
    <s v="four_cheese_l"/>
    <x v="0"/>
    <x v="92"/>
    <x v="5165"/>
    <x v="12"/>
    <n v="17.95"/>
    <x v="1"/>
    <x v="1"/>
    <x v="1"/>
    <x v="21"/>
    <x v="21"/>
  </r>
  <r>
    <n v="12619"/>
    <x v="5543"/>
    <s v="pepperoni_s"/>
    <x v="0"/>
    <x v="92"/>
    <x v="5165"/>
    <x v="15"/>
    <n v="9.75"/>
    <x v="2"/>
    <x v="2"/>
    <x v="0"/>
    <x v="17"/>
    <x v="17"/>
  </r>
  <r>
    <n v="12620"/>
    <x v="5543"/>
    <s v="spinach_fet_m"/>
    <x v="0"/>
    <x v="92"/>
    <x v="5165"/>
    <x v="1"/>
    <n v="16"/>
    <x v="0"/>
    <x v="0"/>
    <x v="1"/>
    <x v="27"/>
    <x v="27"/>
  </r>
  <r>
    <n v="12621"/>
    <x v="5543"/>
    <s v="the_greek_xl"/>
    <x v="0"/>
    <x v="92"/>
    <x v="5165"/>
    <x v="18"/>
    <n v="25.5"/>
    <x v="3"/>
    <x v="3"/>
    <x v="0"/>
    <x v="8"/>
    <x v="8"/>
  </r>
  <r>
    <n v="12622"/>
    <x v="5544"/>
    <s v="the_greek_xl"/>
    <x v="0"/>
    <x v="92"/>
    <x v="4889"/>
    <x v="18"/>
    <n v="25.5"/>
    <x v="3"/>
    <x v="3"/>
    <x v="0"/>
    <x v="8"/>
    <x v="8"/>
  </r>
  <r>
    <n v="12623"/>
    <x v="5545"/>
    <s v="classic_dlx_s"/>
    <x v="0"/>
    <x v="92"/>
    <x v="5166"/>
    <x v="6"/>
    <n v="12"/>
    <x v="2"/>
    <x v="2"/>
    <x v="0"/>
    <x v="1"/>
    <x v="1"/>
  </r>
  <r>
    <n v="12624"/>
    <x v="5545"/>
    <s v="pepperoni_m"/>
    <x v="0"/>
    <x v="92"/>
    <x v="5166"/>
    <x v="7"/>
    <n v="12.5"/>
    <x v="0"/>
    <x v="0"/>
    <x v="0"/>
    <x v="17"/>
    <x v="17"/>
  </r>
  <r>
    <n v="12625"/>
    <x v="5545"/>
    <s v="peppr_salami_s"/>
    <x v="0"/>
    <x v="92"/>
    <x v="5166"/>
    <x v="7"/>
    <n v="12.5"/>
    <x v="2"/>
    <x v="2"/>
    <x v="2"/>
    <x v="26"/>
    <x v="26"/>
  </r>
  <r>
    <n v="12626"/>
    <x v="5545"/>
    <s v="spinach_fet_m"/>
    <x v="0"/>
    <x v="92"/>
    <x v="5166"/>
    <x v="1"/>
    <n v="16"/>
    <x v="0"/>
    <x v="0"/>
    <x v="1"/>
    <x v="27"/>
    <x v="27"/>
  </r>
  <r>
    <n v="12627"/>
    <x v="5546"/>
    <s v="calabrese_m"/>
    <x v="0"/>
    <x v="92"/>
    <x v="897"/>
    <x v="13"/>
    <n v="16.25"/>
    <x v="0"/>
    <x v="0"/>
    <x v="2"/>
    <x v="23"/>
    <x v="23"/>
  </r>
  <r>
    <n v="12628"/>
    <x v="5546"/>
    <s v="thai_ckn_m"/>
    <x v="0"/>
    <x v="92"/>
    <x v="897"/>
    <x v="10"/>
    <n v="16.75"/>
    <x v="0"/>
    <x v="0"/>
    <x v="3"/>
    <x v="5"/>
    <x v="5"/>
  </r>
  <r>
    <n v="12629"/>
    <x v="5547"/>
    <s v="hawaiian_l"/>
    <x v="0"/>
    <x v="92"/>
    <x v="5167"/>
    <x v="4"/>
    <n v="16.5"/>
    <x v="1"/>
    <x v="1"/>
    <x v="0"/>
    <x v="0"/>
    <x v="0"/>
  </r>
  <r>
    <n v="12630"/>
    <x v="5547"/>
    <s v="sicilian_l"/>
    <x v="0"/>
    <x v="92"/>
    <x v="5167"/>
    <x v="9"/>
    <n v="20.25"/>
    <x v="1"/>
    <x v="1"/>
    <x v="2"/>
    <x v="28"/>
    <x v="28"/>
  </r>
  <r>
    <n v="12631"/>
    <x v="5547"/>
    <s v="sicilian_m"/>
    <x v="0"/>
    <x v="92"/>
    <x v="5167"/>
    <x v="13"/>
    <n v="16.25"/>
    <x v="0"/>
    <x v="0"/>
    <x v="2"/>
    <x v="28"/>
    <x v="28"/>
  </r>
  <r>
    <n v="12632"/>
    <x v="5547"/>
    <s v="thai_ckn_l"/>
    <x v="0"/>
    <x v="92"/>
    <x v="5167"/>
    <x v="3"/>
    <n v="20.75"/>
    <x v="1"/>
    <x v="1"/>
    <x v="3"/>
    <x v="5"/>
    <x v="5"/>
  </r>
  <r>
    <n v="12633"/>
    <x v="5548"/>
    <s v="peppr_salami_l"/>
    <x v="0"/>
    <x v="92"/>
    <x v="5168"/>
    <x v="3"/>
    <n v="20.75"/>
    <x v="1"/>
    <x v="1"/>
    <x v="2"/>
    <x v="26"/>
    <x v="26"/>
  </r>
  <r>
    <n v="12634"/>
    <x v="5549"/>
    <s v="veggie_veg_m"/>
    <x v="0"/>
    <x v="92"/>
    <x v="5169"/>
    <x v="1"/>
    <n v="16"/>
    <x v="0"/>
    <x v="0"/>
    <x v="1"/>
    <x v="14"/>
    <x v="14"/>
  </r>
  <r>
    <n v="12635"/>
    <x v="5550"/>
    <s v="sicilian_l"/>
    <x v="0"/>
    <x v="92"/>
    <x v="5170"/>
    <x v="9"/>
    <n v="20.25"/>
    <x v="1"/>
    <x v="1"/>
    <x v="2"/>
    <x v="28"/>
    <x v="28"/>
  </r>
  <r>
    <n v="12636"/>
    <x v="5550"/>
    <s v="spicy_ital_m"/>
    <x v="0"/>
    <x v="92"/>
    <x v="5170"/>
    <x v="4"/>
    <n v="16.5"/>
    <x v="0"/>
    <x v="0"/>
    <x v="2"/>
    <x v="12"/>
    <x v="12"/>
  </r>
  <r>
    <n v="12637"/>
    <x v="5551"/>
    <s v="ital_veggie_l"/>
    <x v="0"/>
    <x v="92"/>
    <x v="5171"/>
    <x v="22"/>
    <n v="21"/>
    <x v="1"/>
    <x v="1"/>
    <x v="1"/>
    <x v="24"/>
    <x v="24"/>
  </r>
  <r>
    <n v="12638"/>
    <x v="5551"/>
    <s v="pep_msh_pep_s"/>
    <x v="0"/>
    <x v="92"/>
    <x v="5171"/>
    <x v="19"/>
    <n v="11"/>
    <x v="2"/>
    <x v="2"/>
    <x v="0"/>
    <x v="30"/>
    <x v="30"/>
  </r>
  <r>
    <n v="12639"/>
    <x v="5552"/>
    <s v="cali_ckn_m"/>
    <x v="0"/>
    <x v="92"/>
    <x v="5172"/>
    <x v="10"/>
    <n v="16.75"/>
    <x v="0"/>
    <x v="0"/>
    <x v="3"/>
    <x v="16"/>
    <x v="16"/>
  </r>
  <r>
    <n v="12640"/>
    <x v="5553"/>
    <s v="classic_dlx_s"/>
    <x v="0"/>
    <x v="92"/>
    <x v="5173"/>
    <x v="6"/>
    <n v="12"/>
    <x v="2"/>
    <x v="2"/>
    <x v="0"/>
    <x v="1"/>
    <x v="1"/>
  </r>
  <r>
    <n v="12641"/>
    <x v="5553"/>
    <s v="hawaiian_l"/>
    <x v="1"/>
    <x v="92"/>
    <x v="5173"/>
    <x v="4"/>
    <n v="33"/>
    <x v="1"/>
    <x v="1"/>
    <x v="0"/>
    <x v="0"/>
    <x v="0"/>
  </r>
  <r>
    <n v="12642"/>
    <x v="5553"/>
    <s v="hawaiian_s"/>
    <x v="0"/>
    <x v="92"/>
    <x v="5173"/>
    <x v="17"/>
    <n v="10.5"/>
    <x v="2"/>
    <x v="2"/>
    <x v="0"/>
    <x v="0"/>
    <x v="0"/>
  </r>
  <r>
    <n v="12643"/>
    <x v="5554"/>
    <s v="classic_dlx_m"/>
    <x v="0"/>
    <x v="92"/>
    <x v="5174"/>
    <x v="1"/>
    <n v="16"/>
    <x v="0"/>
    <x v="0"/>
    <x v="0"/>
    <x v="1"/>
    <x v="1"/>
  </r>
  <r>
    <n v="12644"/>
    <x v="5554"/>
    <s v="four_cheese_l"/>
    <x v="0"/>
    <x v="92"/>
    <x v="5174"/>
    <x v="12"/>
    <n v="17.95"/>
    <x v="1"/>
    <x v="1"/>
    <x v="1"/>
    <x v="21"/>
    <x v="21"/>
  </r>
  <r>
    <n v="12645"/>
    <x v="5554"/>
    <s v="green_garden_s"/>
    <x v="0"/>
    <x v="92"/>
    <x v="5174"/>
    <x v="6"/>
    <n v="12"/>
    <x v="2"/>
    <x v="2"/>
    <x v="1"/>
    <x v="10"/>
    <x v="10"/>
  </r>
  <r>
    <n v="12646"/>
    <x v="5555"/>
    <s v="ital_cpcllo_l"/>
    <x v="0"/>
    <x v="92"/>
    <x v="5175"/>
    <x v="8"/>
    <n v="20.5"/>
    <x v="1"/>
    <x v="1"/>
    <x v="0"/>
    <x v="11"/>
    <x v="11"/>
  </r>
  <r>
    <n v="12647"/>
    <x v="5555"/>
    <s v="pep_msh_pep_m"/>
    <x v="0"/>
    <x v="92"/>
    <x v="5175"/>
    <x v="20"/>
    <n v="14.5"/>
    <x v="0"/>
    <x v="0"/>
    <x v="0"/>
    <x v="30"/>
    <x v="30"/>
  </r>
  <r>
    <n v="12648"/>
    <x v="5556"/>
    <s v="cali_ckn_l"/>
    <x v="0"/>
    <x v="92"/>
    <x v="5176"/>
    <x v="3"/>
    <n v="20.75"/>
    <x v="1"/>
    <x v="1"/>
    <x v="3"/>
    <x v="16"/>
    <x v="16"/>
  </r>
  <r>
    <n v="12649"/>
    <x v="5556"/>
    <s v="napolitana_l"/>
    <x v="0"/>
    <x v="92"/>
    <x v="5176"/>
    <x v="8"/>
    <n v="20.5"/>
    <x v="1"/>
    <x v="1"/>
    <x v="0"/>
    <x v="22"/>
    <x v="22"/>
  </r>
  <r>
    <n v="12650"/>
    <x v="5557"/>
    <s v="bbq_ckn_m"/>
    <x v="0"/>
    <x v="92"/>
    <x v="5177"/>
    <x v="10"/>
    <n v="16.75"/>
    <x v="0"/>
    <x v="0"/>
    <x v="3"/>
    <x v="7"/>
    <x v="7"/>
  </r>
  <r>
    <n v="12651"/>
    <x v="5557"/>
    <s v="hawaiian_m"/>
    <x v="0"/>
    <x v="92"/>
    <x v="5177"/>
    <x v="0"/>
    <n v="13.25"/>
    <x v="0"/>
    <x v="0"/>
    <x v="0"/>
    <x v="0"/>
    <x v="0"/>
  </r>
  <r>
    <n v="12652"/>
    <x v="5557"/>
    <s v="thai_ckn_l"/>
    <x v="0"/>
    <x v="92"/>
    <x v="5177"/>
    <x v="3"/>
    <n v="20.75"/>
    <x v="1"/>
    <x v="1"/>
    <x v="3"/>
    <x v="5"/>
    <x v="5"/>
  </r>
  <r>
    <n v="12653"/>
    <x v="5558"/>
    <s v="sicilian_s"/>
    <x v="0"/>
    <x v="92"/>
    <x v="5178"/>
    <x v="21"/>
    <n v="12.25"/>
    <x v="2"/>
    <x v="2"/>
    <x v="2"/>
    <x v="28"/>
    <x v="28"/>
  </r>
  <r>
    <n v="12654"/>
    <x v="5558"/>
    <s v="southw_ckn_s"/>
    <x v="0"/>
    <x v="92"/>
    <x v="5178"/>
    <x v="5"/>
    <n v="12.75"/>
    <x v="2"/>
    <x v="2"/>
    <x v="3"/>
    <x v="15"/>
    <x v="15"/>
  </r>
  <r>
    <n v="12655"/>
    <x v="5559"/>
    <s v="five_cheese_l"/>
    <x v="0"/>
    <x v="92"/>
    <x v="5179"/>
    <x v="2"/>
    <n v="18.5"/>
    <x v="1"/>
    <x v="1"/>
    <x v="1"/>
    <x v="2"/>
    <x v="2"/>
  </r>
  <r>
    <n v="12656"/>
    <x v="5559"/>
    <s v="ital_cpcllo_l"/>
    <x v="0"/>
    <x v="92"/>
    <x v="5179"/>
    <x v="8"/>
    <n v="20.5"/>
    <x v="1"/>
    <x v="1"/>
    <x v="0"/>
    <x v="11"/>
    <x v="11"/>
  </r>
  <r>
    <n v="12657"/>
    <x v="5559"/>
    <s v="ital_veggie_m"/>
    <x v="0"/>
    <x v="92"/>
    <x v="5179"/>
    <x v="10"/>
    <n v="16.75"/>
    <x v="0"/>
    <x v="0"/>
    <x v="1"/>
    <x v="24"/>
    <x v="24"/>
  </r>
  <r>
    <n v="12658"/>
    <x v="5559"/>
    <s v="soppressata_s"/>
    <x v="0"/>
    <x v="92"/>
    <x v="5179"/>
    <x v="7"/>
    <n v="12.5"/>
    <x v="2"/>
    <x v="2"/>
    <x v="2"/>
    <x v="20"/>
    <x v="20"/>
  </r>
  <r>
    <n v="12659"/>
    <x v="5560"/>
    <s v="hawaiian_m"/>
    <x v="0"/>
    <x v="92"/>
    <x v="5180"/>
    <x v="0"/>
    <n v="13.25"/>
    <x v="0"/>
    <x v="0"/>
    <x v="0"/>
    <x v="0"/>
    <x v="0"/>
  </r>
  <r>
    <n v="12660"/>
    <x v="5560"/>
    <s v="soppressata_m"/>
    <x v="0"/>
    <x v="92"/>
    <x v="5180"/>
    <x v="4"/>
    <n v="16.5"/>
    <x v="0"/>
    <x v="0"/>
    <x v="2"/>
    <x v="20"/>
    <x v="20"/>
  </r>
  <r>
    <n v="12661"/>
    <x v="5561"/>
    <s v="bbq_ckn_m"/>
    <x v="0"/>
    <x v="92"/>
    <x v="5181"/>
    <x v="10"/>
    <n v="16.75"/>
    <x v="0"/>
    <x v="0"/>
    <x v="3"/>
    <x v="7"/>
    <x v="7"/>
  </r>
  <r>
    <n v="12662"/>
    <x v="5561"/>
    <s v="ckn_pesto_l"/>
    <x v="0"/>
    <x v="92"/>
    <x v="5181"/>
    <x v="3"/>
    <n v="20.75"/>
    <x v="1"/>
    <x v="1"/>
    <x v="3"/>
    <x v="18"/>
    <x v="18"/>
  </r>
  <r>
    <n v="12663"/>
    <x v="5561"/>
    <s v="pepperoni_s"/>
    <x v="0"/>
    <x v="92"/>
    <x v="5181"/>
    <x v="15"/>
    <n v="9.75"/>
    <x v="2"/>
    <x v="2"/>
    <x v="0"/>
    <x v="17"/>
    <x v="17"/>
  </r>
  <r>
    <n v="12664"/>
    <x v="5561"/>
    <s v="thai_ckn_l"/>
    <x v="0"/>
    <x v="92"/>
    <x v="5181"/>
    <x v="3"/>
    <n v="20.75"/>
    <x v="1"/>
    <x v="1"/>
    <x v="3"/>
    <x v="5"/>
    <x v="5"/>
  </r>
  <r>
    <n v="12665"/>
    <x v="5562"/>
    <s v="big_meat_s"/>
    <x v="0"/>
    <x v="92"/>
    <x v="2731"/>
    <x v="6"/>
    <n v="12"/>
    <x v="2"/>
    <x v="2"/>
    <x v="0"/>
    <x v="19"/>
    <x v="19"/>
  </r>
  <r>
    <n v="12666"/>
    <x v="5563"/>
    <s v="calabrese_m"/>
    <x v="0"/>
    <x v="93"/>
    <x v="5182"/>
    <x v="13"/>
    <n v="16.25"/>
    <x v="0"/>
    <x v="0"/>
    <x v="2"/>
    <x v="23"/>
    <x v="23"/>
  </r>
  <r>
    <n v="12667"/>
    <x v="5563"/>
    <s v="ital_cpcllo_m"/>
    <x v="0"/>
    <x v="93"/>
    <x v="5182"/>
    <x v="1"/>
    <n v="16"/>
    <x v="0"/>
    <x v="0"/>
    <x v="0"/>
    <x v="11"/>
    <x v="11"/>
  </r>
  <r>
    <n v="12668"/>
    <x v="5563"/>
    <s v="napolitana_l"/>
    <x v="0"/>
    <x v="93"/>
    <x v="5182"/>
    <x v="8"/>
    <n v="20.5"/>
    <x v="1"/>
    <x v="1"/>
    <x v="0"/>
    <x v="22"/>
    <x v="22"/>
  </r>
  <r>
    <n v="12669"/>
    <x v="5564"/>
    <s v="bbq_ckn_m"/>
    <x v="0"/>
    <x v="93"/>
    <x v="5183"/>
    <x v="10"/>
    <n v="16.75"/>
    <x v="0"/>
    <x v="0"/>
    <x v="3"/>
    <x v="7"/>
    <x v="7"/>
  </r>
  <r>
    <n v="12670"/>
    <x v="5565"/>
    <s v="classic_dlx_m"/>
    <x v="0"/>
    <x v="93"/>
    <x v="5184"/>
    <x v="1"/>
    <n v="16"/>
    <x v="0"/>
    <x v="0"/>
    <x v="0"/>
    <x v="1"/>
    <x v="1"/>
  </r>
  <r>
    <n v="12671"/>
    <x v="5565"/>
    <s v="ital_cpcllo_s"/>
    <x v="0"/>
    <x v="93"/>
    <x v="5184"/>
    <x v="6"/>
    <n v="12"/>
    <x v="2"/>
    <x v="2"/>
    <x v="0"/>
    <x v="11"/>
    <x v="11"/>
  </r>
  <r>
    <n v="12672"/>
    <x v="5565"/>
    <s v="pep_msh_pep_s"/>
    <x v="0"/>
    <x v="93"/>
    <x v="5184"/>
    <x v="19"/>
    <n v="11"/>
    <x v="2"/>
    <x v="2"/>
    <x v="0"/>
    <x v="30"/>
    <x v="30"/>
  </r>
  <r>
    <n v="12673"/>
    <x v="5565"/>
    <s v="the_greek_s"/>
    <x v="0"/>
    <x v="93"/>
    <x v="5184"/>
    <x v="6"/>
    <n v="12"/>
    <x v="2"/>
    <x v="2"/>
    <x v="0"/>
    <x v="8"/>
    <x v="8"/>
  </r>
  <r>
    <n v="12674"/>
    <x v="5566"/>
    <s v="spicy_ital_l"/>
    <x v="0"/>
    <x v="93"/>
    <x v="2401"/>
    <x v="3"/>
    <n v="20.75"/>
    <x v="1"/>
    <x v="1"/>
    <x v="2"/>
    <x v="12"/>
    <x v="12"/>
  </r>
  <r>
    <n v="12675"/>
    <x v="5567"/>
    <s v="classic_dlx_s"/>
    <x v="0"/>
    <x v="93"/>
    <x v="5185"/>
    <x v="6"/>
    <n v="12"/>
    <x v="2"/>
    <x v="2"/>
    <x v="0"/>
    <x v="1"/>
    <x v="1"/>
  </r>
  <r>
    <n v="12676"/>
    <x v="5568"/>
    <s v="pep_msh_pep_s"/>
    <x v="0"/>
    <x v="93"/>
    <x v="5186"/>
    <x v="19"/>
    <n v="11"/>
    <x v="2"/>
    <x v="2"/>
    <x v="0"/>
    <x v="30"/>
    <x v="30"/>
  </r>
  <r>
    <n v="12677"/>
    <x v="5569"/>
    <s v="spicy_ital_m"/>
    <x v="0"/>
    <x v="93"/>
    <x v="5187"/>
    <x v="4"/>
    <n v="16.5"/>
    <x v="0"/>
    <x v="0"/>
    <x v="2"/>
    <x v="12"/>
    <x v="12"/>
  </r>
  <r>
    <n v="12678"/>
    <x v="5570"/>
    <s v="thai_ckn_l"/>
    <x v="0"/>
    <x v="93"/>
    <x v="5188"/>
    <x v="3"/>
    <n v="20.75"/>
    <x v="1"/>
    <x v="1"/>
    <x v="3"/>
    <x v="5"/>
    <x v="5"/>
  </r>
  <r>
    <n v="12679"/>
    <x v="5571"/>
    <s v="napolitana_l"/>
    <x v="0"/>
    <x v="93"/>
    <x v="5189"/>
    <x v="8"/>
    <n v="20.5"/>
    <x v="1"/>
    <x v="1"/>
    <x v="0"/>
    <x v="22"/>
    <x v="22"/>
  </r>
  <r>
    <n v="12680"/>
    <x v="5571"/>
    <s v="southw_ckn_m"/>
    <x v="0"/>
    <x v="93"/>
    <x v="5189"/>
    <x v="10"/>
    <n v="16.75"/>
    <x v="0"/>
    <x v="0"/>
    <x v="3"/>
    <x v="15"/>
    <x v="15"/>
  </r>
  <r>
    <n v="12681"/>
    <x v="5571"/>
    <s v="the_greek_xl"/>
    <x v="0"/>
    <x v="93"/>
    <x v="5189"/>
    <x v="18"/>
    <n v="25.5"/>
    <x v="3"/>
    <x v="3"/>
    <x v="0"/>
    <x v="8"/>
    <x v="8"/>
  </r>
  <r>
    <n v="12682"/>
    <x v="5571"/>
    <s v="veggie_veg_m"/>
    <x v="0"/>
    <x v="93"/>
    <x v="5189"/>
    <x v="1"/>
    <n v="16"/>
    <x v="0"/>
    <x v="0"/>
    <x v="1"/>
    <x v="14"/>
    <x v="14"/>
  </r>
  <r>
    <n v="12683"/>
    <x v="5572"/>
    <s v="southw_ckn_l"/>
    <x v="0"/>
    <x v="93"/>
    <x v="5190"/>
    <x v="3"/>
    <n v="20.75"/>
    <x v="1"/>
    <x v="1"/>
    <x v="3"/>
    <x v="15"/>
    <x v="15"/>
  </r>
  <r>
    <n v="12684"/>
    <x v="5572"/>
    <s v="the_greek_s"/>
    <x v="0"/>
    <x v="93"/>
    <x v="5190"/>
    <x v="6"/>
    <n v="12"/>
    <x v="2"/>
    <x v="2"/>
    <x v="0"/>
    <x v="8"/>
    <x v="8"/>
  </r>
  <r>
    <n v="12685"/>
    <x v="5573"/>
    <s v="hawaiian_s"/>
    <x v="0"/>
    <x v="93"/>
    <x v="4194"/>
    <x v="17"/>
    <n v="10.5"/>
    <x v="2"/>
    <x v="2"/>
    <x v="0"/>
    <x v="0"/>
    <x v="0"/>
  </r>
  <r>
    <n v="12686"/>
    <x v="5573"/>
    <s v="soppressata_m"/>
    <x v="0"/>
    <x v="93"/>
    <x v="4194"/>
    <x v="4"/>
    <n v="16.5"/>
    <x v="0"/>
    <x v="0"/>
    <x v="2"/>
    <x v="20"/>
    <x v="20"/>
  </r>
  <r>
    <n v="12687"/>
    <x v="5574"/>
    <s v="soppressata_s"/>
    <x v="0"/>
    <x v="93"/>
    <x v="5191"/>
    <x v="7"/>
    <n v="12.5"/>
    <x v="2"/>
    <x v="2"/>
    <x v="2"/>
    <x v="20"/>
    <x v="20"/>
  </r>
  <r>
    <n v="12688"/>
    <x v="5574"/>
    <s v="southw_ckn_l"/>
    <x v="0"/>
    <x v="93"/>
    <x v="5191"/>
    <x v="3"/>
    <n v="20.75"/>
    <x v="1"/>
    <x v="1"/>
    <x v="3"/>
    <x v="15"/>
    <x v="15"/>
  </r>
  <r>
    <n v="12689"/>
    <x v="5575"/>
    <s v="ital_cpcllo_s"/>
    <x v="0"/>
    <x v="93"/>
    <x v="5192"/>
    <x v="6"/>
    <n v="12"/>
    <x v="2"/>
    <x v="2"/>
    <x v="0"/>
    <x v="11"/>
    <x v="11"/>
  </r>
  <r>
    <n v="12690"/>
    <x v="5575"/>
    <s v="spinach_fet_s"/>
    <x v="0"/>
    <x v="93"/>
    <x v="5192"/>
    <x v="6"/>
    <n v="12"/>
    <x v="2"/>
    <x v="2"/>
    <x v="1"/>
    <x v="27"/>
    <x v="27"/>
  </r>
  <r>
    <n v="12691"/>
    <x v="5576"/>
    <s v="ckn_pesto_s"/>
    <x v="0"/>
    <x v="93"/>
    <x v="5193"/>
    <x v="5"/>
    <n v="12.75"/>
    <x v="2"/>
    <x v="2"/>
    <x v="3"/>
    <x v="18"/>
    <x v="18"/>
  </r>
  <r>
    <n v="12692"/>
    <x v="5576"/>
    <s v="mexicana_l"/>
    <x v="0"/>
    <x v="93"/>
    <x v="5193"/>
    <x v="9"/>
    <n v="20.25"/>
    <x v="1"/>
    <x v="1"/>
    <x v="1"/>
    <x v="4"/>
    <x v="4"/>
  </r>
  <r>
    <n v="12693"/>
    <x v="5576"/>
    <s v="veggie_veg_m"/>
    <x v="0"/>
    <x v="93"/>
    <x v="5193"/>
    <x v="1"/>
    <n v="16"/>
    <x v="0"/>
    <x v="0"/>
    <x v="1"/>
    <x v="14"/>
    <x v="14"/>
  </r>
  <r>
    <n v="12694"/>
    <x v="5577"/>
    <s v="spicy_ital_s"/>
    <x v="0"/>
    <x v="93"/>
    <x v="5194"/>
    <x v="7"/>
    <n v="12.5"/>
    <x v="2"/>
    <x v="2"/>
    <x v="2"/>
    <x v="12"/>
    <x v="12"/>
  </r>
  <r>
    <n v="12695"/>
    <x v="5578"/>
    <s v="bbq_ckn_m"/>
    <x v="0"/>
    <x v="93"/>
    <x v="5195"/>
    <x v="10"/>
    <n v="16.75"/>
    <x v="0"/>
    <x v="0"/>
    <x v="3"/>
    <x v="7"/>
    <x v="7"/>
  </r>
  <r>
    <n v="12696"/>
    <x v="5578"/>
    <s v="cali_ckn_m"/>
    <x v="0"/>
    <x v="93"/>
    <x v="5195"/>
    <x v="10"/>
    <n v="16.75"/>
    <x v="0"/>
    <x v="0"/>
    <x v="3"/>
    <x v="16"/>
    <x v="16"/>
  </r>
  <r>
    <n v="12697"/>
    <x v="5578"/>
    <s v="classic_dlx_s"/>
    <x v="0"/>
    <x v="93"/>
    <x v="5195"/>
    <x v="6"/>
    <n v="12"/>
    <x v="2"/>
    <x v="2"/>
    <x v="0"/>
    <x v="1"/>
    <x v="1"/>
  </r>
  <r>
    <n v="12698"/>
    <x v="5578"/>
    <s v="four_cheese_l"/>
    <x v="0"/>
    <x v="93"/>
    <x v="5195"/>
    <x v="12"/>
    <n v="17.95"/>
    <x v="1"/>
    <x v="1"/>
    <x v="1"/>
    <x v="21"/>
    <x v="21"/>
  </r>
  <r>
    <n v="12699"/>
    <x v="5578"/>
    <s v="green_garden_s"/>
    <x v="0"/>
    <x v="93"/>
    <x v="5195"/>
    <x v="6"/>
    <n v="12"/>
    <x v="2"/>
    <x v="2"/>
    <x v="1"/>
    <x v="10"/>
    <x v="10"/>
  </r>
  <r>
    <n v="12700"/>
    <x v="5578"/>
    <s v="hawaiian_s"/>
    <x v="0"/>
    <x v="93"/>
    <x v="5195"/>
    <x v="17"/>
    <n v="10.5"/>
    <x v="2"/>
    <x v="2"/>
    <x v="0"/>
    <x v="0"/>
    <x v="0"/>
  </r>
  <r>
    <n v="12701"/>
    <x v="5578"/>
    <s v="ital_supr_l"/>
    <x v="0"/>
    <x v="93"/>
    <x v="5195"/>
    <x v="3"/>
    <n v="20.75"/>
    <x v="1"/>
    <x v="1"/>
    <x v="2"/>
    <x v="3"/>
    <x v="3"/>
  </r>
  <r>
    <n v="12702"/>
    <x v="5578"/>
    <s v="ital_supr_m"/>
    <x v="0"/>
    <x v="93"/>
    <x v="5195"/>
    <x v="4"/>
    <n v="16.5"/>
    <x v="0"/>
    <x v="0"/>
    <x v="2"/>
    <x v="3"/>
    <x v="3"/>
  </r>
  <r>
    <n v="12703"/>
    <x v="5578"/>
    <s v="ital_veggie_m"/>
    <x v="0"/>
    <x v="93"/>
    <x v="5195"/>
    <x v="10"/>
    <n v="16.75"/>
    <x v="0"/>
    <x v="0"/>
    <x v="1"/>
    <x v="24"/>
    <x v="24"/>
  </r>
  <r>
    <n v="12704"/>
    <x v="5578"/>
    <s v="pep_msh_pep_l"/>
    <x v="0"/>
    <x v="93"/>
    <x v="5195"/>
    <x v="16"/>
    <n v="17.5"/>
    <x v="1"/>
    <x v="1"/>
    <x v="0"/>
    <x v="30"/>
    <x v="30"/>
  </r>
  <r>
    <n v="12705"/>
    <x v="5578"/>
    <s v="southw_ckn_l"/>
    <x v="1"/>
    <x v="93"/>
    <x v="5195"/>
    <x v="3"/>
    <n v="41.5"/>
    <x v="1"/>
    <x v="1"/>
    <x v="3"/>
    <x v="15"/>
    <x v="15"/>
  </r>
  <r>
    <n v="12706"/>
    <x v="5578"/>
    <s v="spin_pesto_s"/>
    <x v="0"/>
    <x v="93"/>
    <x v="5195"/>
    <x v="7"/>
    <n v="12.5"/>
    <x v="2"/>
    <x v="2"/>
    <x v="1"/>
    <x v="13"/>
    <x v="13"/>
  </r>
  <r>
    <n v="12707"/>
    <x v="5578"/>
    <s v="spinach_fet_m"/>
    <x v="0"/>
    <x v="93"/>
    <x v="5195"/>
    <x v="1"/>
    <n v="16"/>
    <x v="0"/>
    <x v="0"/>
    <x v="1"/>
    <x v="27"/>
    <x v="27"/>
  </r>
  <r>
    <n v="12708"/>
    <x v="5578"/>
    <s v="thai_ckn_s"/>
    <x v="0"/>
    <x v="93"/>
    <x v="5195"/>
    <x v="5"/>
    <n v="12.75"/>
    <x v="2"/>
    <x v="2"/>
    <x v="3"/>
    <x v="5"/>
    <x v="5"/>
  </r>
  <r>
    <n v="12709"/>
    <x v="5579"/>
    <s v="big_meat_s"/>
    <x v="1"/>
    <x v="93"/>
    <x v="5196"/>
    <x v="6"/>
    <n v="24"/>
    <x v="2"/>
    <x v="2"/>
    <x v="0"/>
    <x v="19"/>
    <x v="19"/>
  </r>
  <r>
    <n v="12710"/>
    <x v="5579"/>
    <s v="cali_ckn_s"/>
    <x v="1"/>
    <x v="93"/>
    <x v="5196"/>
    <x v="5"/>
    <n v="25.5"/>
    <x v="2"/>
    <x v="2"/>
    <x v="3"/>
    <x v="16"/>
    <x v="16"/>
  </r>
  <r>
    <n v="12711"/>
    <x v="5579"/>
    <s v="napolitana_l"/>
    <x v="0"/>
    <x v="93"/>
    <x v="5196"/>
    <x v="8"/>
    <n v="20.5"/>
    <x v="1"/>
    <x v="1"/>
    <x v="0"/>
    <x v="22"/>
    <x v="22"/>
  </r>
  <r>
    <n v="12712"/>
    <x v="5579"/>
    <s v="prsc_argla_s"/>
    <x v="0"/>
    <x v="93"/>
    <x v="5196"/>
    <x v="7"/>
    <n v="12.5"/>
    <x v="2"/>
    <x v="2"/>
    <x v="2"/>
    <x v="6"/>
    <x v="6"/>
  </r>
  <r>
    <n v="12713"/>
    <x v="5579"/>
    <s v="sicilian_m"/>
    <x v="0"/>
    <x v="93"/>
    <x v="5196"/>
    <x v="13"/>
    <n v="16.25"/>
    <x v="0"/>
    <x v="0"/>
    <x v="2"/>
    <x v="28"/>
    <x v="28"/>
  </r>
  <r>
    <n v="12714"/>
    <x v="5579"/>
    <s v="spicy_ital_l"/>
    <x v="1"/>
    <x v="93"/>
    <x v="5196"/>
    <x v="3"/>
    <n v="41.5"/>
    <x v="1"/>
    <x v="1"/>
    <x v="2"/>
    <x v="12"/>
    <x v="12"/>
  </r>
  <r>
    <n v="12715"/>
    <x v="5579"/>
    <s v="veggie_veg_s"/>
    <x v="0"/>
    <x v="93"/>
    <x v="5196"/>
    <x v="6"/>
    <n v="12"/>
    <x v="2"/>
    <x v="2"/>
    <x v="1"/>
    <x v="14"/>
    <x v="14"/>
  </r>
  <r>
    <n v="12716"/>
    <x v="5580"/>
    <s v="ital_supr_m"/>
    <x v="1"/>
    <x v="93"/>
    <x v="4246"/>
    <x v="4"/>
    <n v="33"/>
    <x v="0"/>
    <x v="0"/>
    <x v="2"/>
    <x v="3"/>
    <x v="3"/>
  </r>
  <r>
    <n v="12717"/>
    <x v="5580"/>
    <s v="spicy_ital_l"/>
    <x v="0"/>
    <x v="93"/>
    <x v="4246"/>
    <x v="3"/>
    <n v="20.75"/>
    <x v="1"/>
    <x v="1"/>
    <x v="2"/>
    <x v="12"/>
    <x v="12"/>
  </r>
  <r>
    <n v="12718"/>
    <x v="5581"/>
    <s v="five_cheese_l"/>
    <x v="0"/>
    <x v="93"/>
    <x v="5197"/>
    <x v="2"/>
    <n v="18.5"/>
    <x v="1"/>
    <x v="1"/>
    <x v="1"/>
    <x v="2"/>
    <x v="2"/>
  </r>
  <r>
    <n v="12719"/>
    <x v="5581"/>
    <s v="hawaiian_s"/>
    <x v="0"/>
    <x v="93"/>
    <x v="5197"/>
    <x v="17"/>
    <n v="10.5"/>
    <x v="2"/>
    <x v="2"/>
    <x v="0"/>
    <x v="0"/>
    <x v="0"/>
  </r>
  <r>
    <n v="12720"/>
    <x v="5582"/>
    <s v="peppr_salami_l"/>
    <x v="0"/>
    <x v="93"/>
    <x v="5198"/>
    <x v="3"/>
    <n v="20.75"/>
    <x v="1"/>
    <x v="1"/>
    <x v="2"/>
    <x v="26"/>
    <x v="26"/>
  </r>
  <r>
    <n v="12721"/>
    <x v="5583"/>
    <s v="the_greek_m"/>
    <x v="0"/>
    <x v="93"/>
    <x v="5199"/>
    <x v="1"/>
    <n v="16"/>
    <x v="0"/>
    <x v="0"/>
    <x v="0"/>
    <x v="8"/>
    <x v="8"/>
  </r>
  <r>
    <n v="12722"/>
    <x v="5584"/>
    <s v="pep_msh_pep_m"/>
    <x v="0"/>
    <x v="93"/>
    <x v="5200"/>
    <x v="20"/>
    <n v="14.5"/>
    <x v="0"/>
    <x v="0"/>
    <x v="0"/>
    <x v="30"/>
    <x v="30"/>
  </r>
  <r>
    <n v="12723"/>
    <x v="5584"/>
    <s v="pepperoni_m"/>
    <x v="0"/>
    <x v="93"/>
    <x v="5200"/>
    <x v="7"/>
    <n v="12.5"/>
    <x v="0"/>
    <x v="0"/>
    <x v="0"/>
    <x v="17"/>
    <x v="17"/>
  </r>
  <r>
    <n v="12724"/>
    <x v="5584"/>
    <s v="thai_ckn_l"/>
    <x v="0"/>
    <x v="93"/>
    <x v="5200"/>
    <x v="3"/>
    <n v="20.75"/>
    <x v="1"/>
    <x v="1"/>
    <x v="3"/>
    <x v="5"/>
    <x v="5"/>
  </r>
  <r>
    <n v="12725"/>
    <x v="5585"/>
    <s v="cali_ckn_s"/>
    <x v="0"/>
    <x v="93"/>
    <x v="5201"/>
    <x v="5"/>
    <n v="12.75"/>
    <x v="2"/>
    <x v="2"/>
    <x v="3"/>
    <x v="16"/>
    <x v="16"/>
  </r>
  <r>
    <n v="12726"/>
    <x v="5585"/>
    <s v="ital_veggie_s"/>
    <x v="0"/>
    <x v="93"/>
    <x v="5201"/>
    <x v="5"/>
    <n v="12.75"/>
    <x v="2"/>
    <x v="2"/>
    <x v="1"/>
    <x v="24"/>
    <x v="24"/>
  </r>
  <r>
    <n v="12727"/>
    <x v="5585"/>
    <s v="mexicana_m"/>
    <x v="0"/>
    <x v="93"/>
    <x v="5201"/>
    <x v="1"/>
    <n v="16"/>
    <x v="0"/>
    <x v="0"/>
    <x v="1"/>
    <x v="4"/>
    <x v="4"/>
  </r>
  <r>
    <n v="12728"/>
    <x v="5585"/>
    <s v="spicy_ital_l"/>
    <x v="0"/>
    <x v="93"/>
    <x v="5201"/>
    <x v="3"/>
    <n v="20.75"/>
    <x v="1"/>
    <x v="1"/>
    <x v="2"/>
    <x v="12"/>
    <x v="12"/>
  </r>
  <r>
    <n v="12729"/>
    <x v="5586"/>
    <s v="classic_dlx_s"/>
    <x v="0"/>
    <x v="93"/>
    <x v="5202"/>
    <x v="6"/>
    <n v="12"/>
    <x v="2"/>
    <x v="2"/>
    <x v="0"/>
    <x v="1"/>
    <x v="1"/>
  </r>
  <r>
    <n v="12730"/>
    <x v="5586"/>
    <s v="hawaiian_s"/>
    <x v="0"/>
    <x v="93"/>
    <x v="5202"/>
    <x v="17"/>
    <n v="10.5"/>
    <x v="2"/>
    <x v="2"/>
    <x v="0"/>
    <x v="0"/>
    <x v="0"/>
  </r>
  <r>
    <n v="12731"/>
    <x v="5586"/>
    <s v="spinach_supr_m"/>
    <x v="0"/>
    <x v="93"/>
    <x v="5202"/>
    <x v="4"/>
    <n v="16.5"/>
    <x v="0"/>
    <x v="0"/>
    <x v="2"/>
    <x v="9"/>
    <x v="9"/>
  </r>
  <r>
    <n v="12732"/>
    <x v="5587"/>
    <s v="the_greek_l"/>
    <x v="0"/>
    <x v="93"/>
    <x v="1047"/>
    <x v="8"/>
    <n v="20.5"/>
    <x v="1"/>
    <x v="1"/>
    <x v="0"/>
    <x v="8"/>
    <x v="8"/>
  </r>
  <r>
    <n v="12733"/>
    <x v="5587"/>
    <s v="veggie_veg_l"/>
    <x v="0"/>
    <x v="93"/>
    <x v="1047"/>
    <x v="9"/>
    <n v="20.25"/>
    <x v="1"/>
    <x v="1"/>
    <x v="1"/>
    <x v="14"/>
    <x v="14"/>
  </r>
  <r>
    <n v="12734"/>
    <x v="5588"/>
    <s v="hawaiian_m"/>
    <x v="0"/>
    <x v="93"/>
    <x v="5203"/>
    <x v="0"/>
    <n v="13.25"/>
    <x v="0"/>
    <x v="0"/>
    <x v="0"/>
    <x v="0"/>
    <x v="0"/>
  </r>
  <r>
    <n v="12735"/>
    <x v="5589"/>
    <s v="spinach_fet_l"/>
    <x v="0"/>
    <x v="93"/>
    <x v="2592"/>
    <x v="9"/>
    <n v="20.25"/>
    <x v="1"/>
    <x v="1"/>
    <x v="1"/>
    <x v="27"/>
    <x v="27"/>
  </r>
  <r>
    <n v="12736"/>
    <x v="5589"/>
    <s v="veggie_veg_s"/>
    <x v="0"/>
    <x v="93"/>
    <x v="2592"/>
    <x v="6"/>
    <n v="12"/>
    <x v="2"/>
    <x v="2"/>
    <x v="1"/>
    <x v="14"/>
    <x v="14"/>
  </r>
  <r>
    <n v="12737"/>
    <x v="5590"/>
    <s v="pepperoni_s"/>
    <x v="0"/>
    <x v="93"/>
    <x v="4927"/>
    <x v="15"/>
    <n v="9.75"/>
    <x v="2"/>
    <x v="2"/>
    <x v="0"/>
    <x v="17"/>
    <x v="17"/>
  </r>
  <r>
    <n v="12738"/>
    <x v="5591"/>
    <s v="soppressata_s"/>
    <x v="0"/>
    <x v="93"/>
    <x v="5204"/>
    <x v="7"/>
    <n v="12.5"/>
    <x v="2"/>
    <x v="2"/>
    <x v="2"/>
    <x v="20"/>
    <x v="20"/>
  </r>
  <r>
    <n v="12739"/>
    <x v="5592"/>
    <s v="southw_ckn_s"/>
    <x v="0"/>
    <x v="93"/>
    <x v="5205"/>
    <x v="5"/>
    <n v="12.75"/>
    <x v="2"/>
    <x v="2"/>
    <x v="3"/>
    <x v="15"/>
    <x v="15"/>
  </r>
  <r>
    <n v="12740"/>
    <x v="5592"/>
    <s v="spinach_supr_l"/>
    <x v="0"/>
    <x v="93"/>
    <x v="5205"/>
    <x v="3"/>
    <n v="20.75"/>
    <x v="1"/>
    <x v="1"/>
    <x v="2"/>
    <x v="9"/>
    <x v="9"/>
  </r>
  <r>
    <n v="12741"/>
    <x v="5593"/>
    <s v="ital_supr_m"/>
    <x v="0"/>
    <x v="93"/>
    <x v="5206"/>
    <x v="4"/>
    <n v="16.5"/>
    <x v="0"/>
    <x v="0"/>
    <x v="2"/>
    <x v="3"/>
    <x v="3"/>
  </r>
  <r>
    <n v="12742"/>
    <x v="5593"/>
    <s v="napolitana_s"/>
    <x v="0"/>
    <x v="93"/>
    <x v="5206"/>
    <x v="6"/>
    <n v="12"/>
    <x v="2"/>
    <x v="2"/>
    <x v="0"/>
    <x v="22"/>
    <x v="22"/>
  </r>
  <r>
    <n v="12743"/>
    <x v="5594"/>
    <s v="peppr_salami_l"/>
    <x v="0"/>
    <x v="93"/>
    <x v="5207"/>
    <x v="3"/>
    <n v="20.75"/>
    <x v="1"/>
    <x v="1"/>
    <x v="2"/>
    <x v="26"/>
    <x v="26"/>
  </r>
  <r>
    <n v="12744"/>
    <x v="5594"/>
    <s v="thai_ckn_l"/>
    <x v="0"/>
    <x v="93"/>
    <x v="5207"/>
    <x v="3"/>
    <n v="20.75"/>
    <x v="1"/>
    <x v="1"/>
    <x v="3"/>
    <x v="5"/>
    <x v="5"/>
  </r>
  <r>
    <n v="12745"/>
    <x v="5595"/>
    <s v="big_meat_s"/>
    <x v="0"/>
    <x v="93"/>
    <x v="5208"/>
    <x v="6"/>
    <n v="12"/>
    <x v="2"/>
    <x v="2"/>
    <x v="0"/>
    <x v="19"/>
    <x v="19"/>
  </r>
  <r>
    <n v="12746"/>
    <x v="5595"/>
    <s v="mediterraneo_l"/>
    <x v="0"/>
    <x v="93"/>
    <x v="5208"/>
    <x v="9"/>
    <n v="20.25"/>
    <x v="1"/>
    <x v="1"/>
    <x v="1"/>
    <x v="25"/>
    <x v="25"/>
  </r>
  <r>
    <n v="12747"/>
    <x v="5596"/>
    <s v="five_cheese_l"/>
    <x v="0"/>
    <x v="93"/>
    <x v="5209"/>
    <x v="2"/>
    <n v="18.5"/>
    <x v="1"/>
    <x v="1"/>
    <x v="1"/>
    <x v="2"/>
    <x v="2"/>
  </r>
  <r>
    <n v="12748"/>
    <x v="5596"/>
    <s v="pepperoni_m"/>
    <x v="0"/>
    <x v="93"/>
    <x v="5209"/>
    <x v="7"/>
    <n v="12.5"/>
    <x v="0"/>
    <x v="0"/>
    <x v="0"/>
    <x v="17"/>
    <x v="17"/>
  </r>
  <r>
    <n v="12749"/>
    <x v="5596"/>
    <s v="sicilian_m"/>
    <x v="0"/>
    <x v="93"/>
    <x v="5209"/>
    <x v="13"/>
    <n v="16.25"/>
    <x v="0"/>
    <x v="0"/>
    <x v="2"/>
    <x v="28"/>
    <x v="28"/>
  </r>
  <r>
    <n v="12750"/>
    <x v="5596"/>
    <s v="thai_ckn_l"/>
    <x v="0"/>
    <x v="93"/>
    <x v="5209"/>
    <x v="3"/>
    <n v="20.75"/>
    <x v="1"/>
    <x v="1"/>
    <x v="3"/>
    <x v="5"/>
    <x v="5"/>
  </r>
  <r>
    <n v="12751"/>
    <x v="5597"/>
    <s v="mexicana_l"/>
    <x v="0"/>
    <x v="93"/>
    <x v="5210"/>
    <x v="9"/>
    <n v="20.25"/>
    <x v="1"/>
    <x v="1"/>
    <x v="1"/>
    <x v="4"/>
    <x v="4"/>
  </r>
  <r>
    <n v="12752"/>
    <x v="5597"/>
    <s v="spicy_ital_l"/>
    <x v="0"/>
    <x v="93"/>
    <x v="5210"/>
    <x v="3"/>
    <n v="20.75"/>
    <x v="1"/>
    <x v="1"/>
    <x v="2"/>
    <x v="12"/>
    <x v="12"/>
  </r>
  <r>
    <n v="12753"/>
    <x v="5597"/>
    <s v="spinach_fet_m"/>
    <x v="0"/>
    <x v="93"/>
    <x v="5210"/>
    <x v="1"/>
    <n v="16"/>
    <x v="0"/>
    <x v="0"/>
    <x v="1"/>
    <x v="27"/>
    <x v="27"/>
  </r>
  <r>
    <n v="12754"/>
    <x v="5598"/>
    <s v="hawaiian_m"/>
    <x v="0"/>
    <x v="93"/>
    <x v="5211"/>
    <x v="0"/>
    <n v="13.25"/>
    <x v="0"/>
    <x v="0"/>
    <x v="0"/>
    <x v="0"/>
    <x v="0"/>
  </r>
  <r>
    <n v="12755"/>
    <x v="5598"/>
    <s v="spicy_ital_l"/>
    <x v="0"/>
    <x v="93"/>
    <x v="5211"/>
    <x v="3"/>
    <n v="20.75"/>
    <x v="1"/>
    <x v="1"/>
    <x v="2"/>
    <x v="12"/>
    <x v="12"/>
  </r>
  <r>
    <n v="12756"/>
    <x v="5599"/>
    <s v="classic_dlx_s"/>
    <x v="0"/>
    <x v="93"/>
    <x v="5212"/>
    <x v="6"/>
    <n v="12"/>
    <x v="2"/>
    <x v="2"/>
    <x v="0"/>
    <x v="1"/>
    <x v="1"/>
  </r>
  <r>
    <n v="12757"/>
    <x v="5599"/>
    <s v="ital_supr_s"/>
    <x v="0"/>
    <x v="93"/>
    <x v="5212"/>
    <x v="7"/>
    <n v="12.5"/>
    <x v="2"/>
    <x v="2"/>
    <x v="2"/>
    <x v="3"/>
    <x v="3"/>
  </r>
  <r>
    <n v="12758"/>
    <x v="5600"/>
    <s v="classic_dlx_m"/>
    <x v="0"/>
    <x v="93"/>
    <x v="5213"/>
    <x v="1"/>
    <n v="16"/>
    <x v="0"/>
    <x v="0"/>
    <x v="0"/>
    <x v="1"/>
    <x v="1"/>
  </r>
  <r>
    <n v="12759"/>
    <x v="5600"/>
    <s v="four_cheese_m"/>
    <x v="0"/>
    <x v="93"/>
    <x v="5213"/>
    <x v="14"/>
    <n v="14.75"/>
    <x v="0"/>
    <x v="0"/>
    <x v="1"/>
    <x v="21"/>
    <x v="21"/>
  </r>
  <r>
    <n v="12760"/>
    <x v="5600"/>
    <s v="thai_ckn_l"/>
    <x v="1"/>
    <x v="93"/>
    <x v="5213"/>
    <x v="3"/>
    <n v="41.5"/>
    <x v="1"/>
    <x v="1"/>
    <x v="3"/>
    <x v="5"/>
    <x v="5"/>
  </r>
  <r>
    <n v="12761"/>
    <x v="5601"/>
    <s v="ital_cpcllo_l"/>
    <x v="0"/>
    <x v="93"/>
    <x v="5214"/>
    <x v="8"/>
    <n v="20.5"/>
    <x v="1"/>
    <x v="1"/>
    <x v="0"/>
    <x v="11"/>
    <x v="11"/>
  </r>
  <r>
    <n v="12762"/>
    <x v="5602"/>
    <s v="bbq_ckn_s"/>
    <x v="0"/>
    <x v="93"/>
    <x v="5215"/>
    <x v="5"/>
    <n v="12.75"/>
    <x v="2"/>
    <x v="2"/>
    <x v="3"/>
    <x v="7"/>
    <x v="7"/>
  </r>
  <r>
    <n v="12763"/>
    <x v="5602"/>
    <s v="mediterraneo_s"/>
    <x v="0"/>
    <x v="93"/>
    <x v="5215"/>
    <x v="6"/>
    <n v="12"/>
    <x v="2"/>
    <x v="2"/>
    <x v="1"/>
    <x v="25"/>
    <x v="25"/>
  </r>
  <r>
    <n v="12764"/>
    <x v="5602"/>
    <s v="thai_ckn_l"/>
    <x v="1"/>
    <x v="93"/>
    <x v="5215"/>
    <x v="3"/>
    <n v="41.5"/>
    <x v="1"/>
    <x v="1"/>
    <x v="3"/>
    <x v="5"/>
    <x v="5"/>
  </r>
  <r>
    <n v="12765"/>
    <x v="5603"/>
    <s v="sicilian_l"/>
    <x v="0"/>
    <x v="93"/>
    <x v="5216"/>
    <x v="9"/>
    <n v="20.25"/>
    <x v="1"/>
    <x v="1"/>
    <x v="2"/>
    <x v="28"/>
    <x v="28"/>
  </r>
  <r>
    <n v="12766"/>
    <x v="5604"/>
    <s v="green_garden_s"/>
    <x v="0"/>
    <x v="93"/>
    <x v="5217"/>
    <x v="6"/>
    <n v="12"/>
    <x v="2"/>
    <x v="2"/>
    <x v="1"/>
    <x v="10"/>
    <x v="10"/>
  </r>
  <r>
    <n v="12767"/>
    <x v="5604"/>
    <s v="ital_cpcllo_m"/>
    <x v="0"/>
    <x v="93"/>
    <x v="5217"/>
    <x v="1"/>
    <n v="16"/>
    <x v="0"/>
    <x v="0"/>
    <x v="0"/>
    <x v="11"/>
    <x v="11"/>
  </r>
  <r>
    <n v="12768"/>
    <x v="5605"/>
    <s v="cali_ckn_m"/>
    <x v="0"/>
    <x v="93"/>
    <x v="5218"/>
    <x v="10"/>
    <n v="16.75"/>
    <x v="0"/>
    <x v="0"/>
    <x v="3"/>
    <x v="16"/>
    <x v="16"/>
  </r>
  <r>
    <n v="12769"/>
    <x v="5606"/>
    <s v="hawaiian_s"/>
    <x v="0"/>
    <x v="93"/>
    <x v="5219"/>
    <x v="17"/>
    <n v="10.5"/>
    <x v="2"/>
    <x v="2"/>
    <x v="0"/>
    <x v="0"/>
    <x v="0"/>
  </r>
  <r>
    <n v="12770"/>
    <x v="5606"/>
    <s v="prsc_argla_l"/>
    <x v="0"/>
    <x v="93"/>
    <x v="5219"/>
    <x v="3"/>
    <n v="20.75"/>
    <x v="1"/>
    <x v="1"/>
    <x v="2"/>
    <x v="6"/>
    <x v="6"/>
  </r>
  <r>
    <n v="12771"/>
    <x v="5606"/>
    <s v="spinach_fet_m"/>
    <x v="0"/>
    <x v="93"/>
    <x v="5219"/>
    <x v="1"/>
    <n v="16"/>
    <x v="0"/>
    <x v="0"/>
    <x v="1"/>
    <x v="27"/>
    <x v="27"/>
  </r>
  <r>
    <n v="12772"/>
    <x v="5606"/>
    <s v="spinach_supr_s"/>
    <x v="0"/>
    <x v="93"/>
    <x v="5219"/>
    <x v="7"/>
    <n v="12.5"/>
    <x v="2"/>
    <x v="2"/>
    <x v="2"/>
    <x v="9"/>
    <x v="9"/>
  </r>
  <r>
    <n v="12773"/>
    <x v="5607"/>
    <s v="classic_dlx_m"/>
    <x v="0"/>
    <x v="93"/>
    <x v="5220"/>
    <x v="1"/>
    <n v="16"/>
    <x v="0"/>
    <x v="0"/>
    <x v="0"/>
    <x v="1"/>
    <x v="1"/>
  </r>
  <r>
    <n v="12774"/>
    <x v="5607"/>
    <s v="peppr_salami_l"/>
    <x v="0"/>
    <x v="93"/>
    <x v="5220"/>
    <x v="3"/>
    <n v="20.75"/>
    <x v="1"/>
    <x v="1"/>
    <x v="2"/>
    <x v="26"/>
    <x v="26"/>
  </r>
  <r>
    <n v="12775"/>
    <x v="5607"/>
    <s v="spinach_supr_m"/>
    <x v="0"/>
    <x v="93"/>
    <x v="5220"/>
    <x v="4"/>
    <n v="16.5"/>
    <x v="0"/>
    <x v="0"/>
    <x v="2"/>
    <x v="9"/>
    <x v="9"/>
  </r>
  <r>
    <n v="12776"/>
    <x v="5607"/>
    <s v="the_greek_xl"/>
    <x v="0"/>
    <x v="93"/>
    <x v="5220"/>
    <x v="18"/>
    <n v="25.5"/>
    <x v="3"/>
    <x v="3"/>
    <x v="0"/>
    <x v="8"/>
    <x v="8"/>
  </r>
  <r>
    <n v="12777"/>
    <x v="5608"/>
    <s v="brie_carre_s"/>
    <x v="0"/>
    <x v="93"/>
    <x v="5221"/>
    <x v="23"/>
    <n v="23.65"/>
    <x v="2"/>
    <x v="2"/>
    <x v="2"/>
    <x v="31"/>
    <x v="31"/>
  </r>
  <r>
    <n v="12778"/>
    <x v="5608"/>
    <s v="hawaiian_l"/>
    <x v="0"/>
    <x v="93"/>
    <x v="5221"/>
    <x v="4"/>
    <n v="16.5"/>
    <x v="1"/>
    <x v="1"/>
    <x v="0"/>
    <x v="0"/>
    <x v="0"/>
  </r>
  <r>
    <n v="12779"/>
    <x v="5608"/>
    <s v="pep_msh_pep_s"/>
    <x v="0"/>
    <x v="93"/>
    <x v="5221"/>
    <x v="19"/>
    <n v="11"/>
    <x v="2"/>
    <x v="2"/>
    <x v="0"/>
    <x v="30"/>
    <x v="30"/>
  </r>
  <r>
    <n v="12780"/>
    <x v="5608"/>
    <s v="veggie_veg_m"/>
    <x v="0"/>
    <x v="93"/>
    <x v="5221"/>
    <x v="1"/>
    <n v="16"/>
    <x v="0"/>
    <x v="0"/>
    <x v="1"/>
    <x v="14"/>
    <x v="14"/>
  </r>
  <r>
    <n v="12781"/>
    <x v="5609"/>
    <s v="ckn_alfredo_m"/>
    <x v="0"/>
    <x v="93"/>
    <x v="4675"/>
    <x v="10"/>
    <n v="16.75"/>
    <x v="0"/>
    <x v="0"/>
    <x v="3"/>
    <x v="29"/>
    <x v="29"/>
  </r>
  <r>
    <n v="12782"/>
    <x v="5610"/>
    <s v="hawaiian_l"/>
    <x v="0"/>
    <x v="93"/>
    <x v="5222"/>
    <x v="4"/>
    <n v="16.5"/>
    <x v="1"/>
    <x v="1"/>
    <x v="0"/>
    <x v="0"/>
    <x v="0"/>
  </r>
  <r>
    <n v="12783"/>
    <x v="5610"/>
    <s v="napolitana_l"/>
    <x v="0"/>
    <x v="93"/>
    <x v="5222"/>
    <x v="8"/>
    <n v="20.5"/>
    <x v="1"/>
    <x v="1"/>
    <x v="0"/>
    <x v="22"/>
    <x v="22"/>
  </r>
  <r>
    <n v="12784"/>
    <x v="5611"/>
    <s v="calabrese_m"/>
    <x v="0"/>
    <x v="93"/>
    <x v="4741"/>
    <x v="13"/>
    <n v="16.25"/>
    <x v="0"/>
    <x v="0"/>
    <x v="2"/>
    <x v="23"/>
    <x v="23"/>
  </r>
  <r>
    <n v="12785"/>
    <x v="5611"/>
    <s v="the_greek_m"/>
    <x v="0"/>
    <x v="93"/>
    <x v="4741"/>
    <x v="1"/>
    <n v="16"/>
    <x v="0"/>
    <x v="0"/>
    <x v="0"/>
    <x v="8"/>
    <x v="8"/>
  </r>
  <r>
    <n v="12786"/>
    <x v="5611"/>
    <s v="veggie_veg_m"/>
    <x v="0"/>
    <x v="93"/>
    <x v="4741"/>
    <x v="1"/>
    <n v="16"/>
    <x v="0"/>
    <x v="0"/>
    <x v="1"/>
    <x v="14"/>
    <x v="14"/>
  </r>
  <r>
    <n v="12787"/>
    <x v="5612"/>
    <s v="big_meat_s"/>
    <x v="0"/>
    <x v="93"/>
    <x v="4121"/>
    <x v="6"/>
    <n v="12"/>
    <x v="2"/>
    <x v="2"/>
    <x v="0"/>
    <x v="19"/>
    <x v="19"/>
  </r>
  <r>
    <n v="12788"/>
    <x v="5612"/>
    <s v="hawaiian_l"/>
    <x v="0"/>
    <x v="93"/>
    <x v="4121"/>
    <x v="4"/>
    <n v="16.5"/>
    <x v="1"/>
    <x v="1"/>
    <x v="0"/>
    <x v="0"/>
    <x v="0"/>
  </r>
  <r>
    <n v="12789"/>
    <x v="5612"/>
    <s v="ital_cpcllo_l"/>
    <x v="0"/>
    <x v="93"/>
    <x v="4121"/>
    <x v="8"/>
    <n v="20.5"/>
    <x v="1"/>
    <x v="1"/>
    <x v="0"/>
    <x v="11"/>
    <x v="11"/>
  </r>
  <r>
    <n v="12790"/>
    <x v="5612"/>
    <s v="spinach_supr_m"/>
    <x v="0"/>
    <x v="93"/>
    <x v="4121"/>
    <x v="4"/>
    <n v="16.5"/>
    <x v="0"/>
    <x v="0"/>
    <x v="2"/>
    <x v="9"/>
    <x v="9"/>
  </r>
  <r>
    <n v="12791"/>
    <x v="5613"/>
    <s v="cali_ckn_m"/>
    <x v="0"/>
    <x v="93"/>
    <x v="5223"/>
    <x v="10"/>
    <n v="16.75"/>
    <x v="0"/>
    <x v="0"/>
    <x v="3"/>
    <x v="16"/>
    <x v="16"/>
  </r>
  <r>
    <n v="12792"/>
    <x v="5613"/>
    <s v="pepperoni_l"/>
    <x v="0"/>
    <x v="93"/>
    <x v="5223"/>
    <x v="11"/>
    <n v="15.25"/>
    <x v="1"/>
    <x v="1"/>
    <x v="0"/>
    <x v="17"/>
    <x v="17"/>
  </r>
  <r>
    <n v="12793"/>
    <x v="5614"/>
    <s v="mediterraneo_m"/>
    <x v="0"/>
    <x v="93"/>
    <x v="5224"/>
    <x v="1"/>
    <n v="16"/>
    <x v="0"/>
    <x v="0"/>
    <x v="1"/>
    <x v="25"/>
    <x v="25"/>
  </r>
  <r>
    <n v="12794"/>
    <x v="5614"/>
    <s v="prsc_argla_l"/>
    <x v="0"/>
    <x v="93"/>
    <x v="5224"/>
    <x v="3"/>
    <n v="20.75"/>
    <x v="1"/>
    <x v="1"/>
    <x v="2"/>
    <x v="6"/>
    <x v="6"/>
  </r>
  <r>
    <n v="12795"/>
    <x v="5614"/>
    <s v="sicilian_s"/>
    <x v="0"/>
    <x v="93"/>
    <x v="5224"/>
    <x v="21"/>
    <n v="12.25"/>
    <x v="2"/>
    <x v="2"/>
    <x v="2"/>
    <x v="28"/>
    <x v="28"/>
  </r>
  <r>
    <n v="12796"/>
    <x v="5614"/>
    <s v="thai_ckn_l"/>
    <x v="0"/>
    <x v="93"/>
    <x v="5224"/>
    <x v="3"/>
    <n v="20.75"/>
    <x v="1"/>
    <x v="1"/>
    <x v="3"/>
    <x v="5"/>
    <x v="5"/>
  </r>
  <r>
    <n v="12797"/>
    <x v="5615"/>
    <s v="bbq_ckn_l"/>
    <x v="0"/>
    <x v="93"/>
    <x v="5225"/>
    <x v="3"/>
    <n v="20.75"/>
    <x v="1"/>
    <x v="1"/>
    <x v="3"/>
    <x v="7"/>
    <x v="7"/>
  </r>
  <r>
    <n v="12798"/>
    <x v="5616"/>
    <s v="southw_ckn_m"/>
    <x v="0"/>
    <x v="93"/>
    <x v="5226"/>
    <x v="10"/>
    <n v="16.75"/>
    <x v="0"/>
    <x v="0"/>
    <x v="3"/>
    <x v="15"/>
    <x v="15"/>
  </r>
  <r>
    <n v="12799"/>
    <x v="5617"/>
    <s v="cali_ckn_l"/>
    <x v="0"/>
    <x v="93"/>
    <x v="5227"/>
    <x v="3"/>
    <n v="20.75"/>
    <x v="1"/>
    <x v="1"/>
    <x v="3"/>
    <x v="16"/>
    <x v="16"/>
  </r>
  <r>
    <n v="12800"/>
    <x v="5617"/>
    <s v="classic_dlx_m"/>
    <x v="0"/>
    <x v="93"/>
    <x v="5227"/>
    <x v="1"/>
    <n v="16"/>
    <x v="0"/>
    <x v="0"/>
    <x v="0"/>
    <x v="1"/>
    <x v="1"/>
  </r>
  <r>
    <n v="12801"/>
    <x v="5617"/>
    <s v="spinach_supr_m"/>
    <x v="0"/>
    <x v="93"/>
    <x v="5227"/>
    <x v="4"/>
    <n v="16.5"/>
    <x v="0"/>
    <x v="0"/>
    <x v="2"/>
    <x v="9"/>
    <x v="9"/>
  </r>
  <r>
    <n v="12802"/>
    <x v="5618"/>
    <s v="ital_veggie_s"/>
    <x v="0"/>
    <x v="93"/>
    <x v="5228"/>
    <x v="5"/>
    <n v="12.75"/>
    <x v="2"/>
    <x v="2"/>
    <x v="1"/>
    <x v="24"/>
    <x v="24"/>
  </r>
  <r>
    <n v="12803"/>
    <x v="5618"/>
    <s v="mexicana_l"/>
    <x v="0"/>
    <x v="93"/>
    <x v="5228"/>
    <x v="9"/>
    <n v="20.25"/>
    <x v="1"/>
    <x v="1"/>
    <x v="1"/>
    <x v="4"/>
    <x v="4"/>
  </r>
  <r>
    <n v="12804"/>
    <x v="5618"/>
    <s v="pep_msh_pep_s"/>
    <x v="0"/>
    <x v="93"/>
    <x v="5228"/>
    <x v="19"/>
    <n v="11"/>
    <x v="2"/>
    <x v="2"/>
    <x v="0"/>
    <x v="30"/>
    <x v="30"/>
  </r>
  <r>
    <n v="12805"/>
    <x v="5619"/>
    <s v="classic_dlx_s"/>
    <x v="0"/>
    <x v="93"/>
    <x v="5229"/>
    <x v="6"/>
    <n v="12"/>
    <x v="2"/>
    <x v="2"/>
    <x v="0"/>
    <x v="1"/>
    <x v="1"/>
  </r>
  <r>
    <n v="12806"/>
    <x v="5619"/>
    <s v="ital_cpcllo_m"/>
    <x v="0"/>
    <x v="93"/>
    <x v="5229"/>
    <x v="1"/>
    <n v="16"/>
    <x v="0"/>
    <x v="0"/>
    <x v="0"/>
    <x v="11"/>
    <x v="11"/>
  </r>
  <r>
    <n v="12807"/>
    <x v="5619"/>
    <s v="sicilian_l"/>
    <x v="0"/>
    <x v="93"/>
    <x v="5229"/>
    <x v="9"/>
    <n v="20.25"/>
    <x v="1"/>
    <x v="1"/>
    <x v="2"/>
    <x v="28"/>
    <x v="28"/>
  </r>
  <r>
    <n v="12808"/>
    <x v="5619"/>
    <s v="thai_ckn_m"/>
    <x v="0"/>
    <x v="93"/>
    <x v="5229"/>
    <x v="10"/>
    <n v="16.75"/>
    <x v="0"/>
    <x v="0"/>
    <x v="3"/>
    <x v="5"/>
    <x v="5"/>
  </r>
  <r>
    <n v="12809"/>
    <x v="5620"/>
    <s v="calabrese_s"/>
    <x v="0"/>
    <x v="93"/>
    <x v="5230"/>
    <x v="21"/>
    <n v="12.25"/>
    <x v="2"/>
    <x v="2"/>
    <x v="2"/>
    <x v="23"/>
    <x v="23"/>
  </r>
  <r>
    <n v="12810"/>
    <x v="5620"/>
    <s v="ital_cpcllo_m"/>
    <x v="0"/>
    <x v="93"/>
    <x v="5230"/>
    <x v="1"/>
    <n v="16"/>
    <x v="0"/>
    <x v="0"/>
    <x v="0"/>
    <x v="11"/>
    <x v="11"/>
  </r>
  <r>
    <n v="12811"/>
    <x v="5620"/>
    <s v="ital_supr_l"/>
    <x v="0"/>
    <x v="93"/>
    <x v="5230"/>
    <x v="3"/>
    <n v="20.75"/>
    <x v="1"/>
    <x v="1"/>
    <x v="2"/>
    <x v="3"/>
    <x v="3"/>
  </r>
  <r>
    <n v="12812"/>
    <x v="5621"/>
    <s v="pepperoni_m"/>
    <x v="0"/>
    <x v="93"/>
    <x v="5231"/>
    <x v="7"/>
    <n v="12.5"/>
    <x v="0"/>
    <x v="0"/>
    <x v="0"/>
    <x v="17"/>
    <x v="17"/>
  </r>
  <r>
    <n v="12813"/>
    <x v="5621"/>
    <s v="spin_pesto_m"/>
    <x v="0"/>
    <x v="93"/>
    <x v="5231"/>
    <x v="4"/>
    <n v="16.5"/>
    <x v="0"/>
    <x v="0"/>
    <x v="1"/>
    <x v="13"/>
    <x v="13"/>
  </r>
  <r>
    <n v="12814"/>
    <x v="5622"/>
    <s v="napolitana_s"/>
    <x v="0"/>
    <x v="93"/>
    <x v="5232"/>
    <x v="6"/>
    <n v="12"/>
    <x v="2"/>
    <x v="2"/>
    <x v="0"/>
    <x v="22"/>
    <x v="22"/>
  </r>
  <r>
    <n v="12815"/>
    <x v="5622"/>
    <s v="southw_ckn_l"/>
    <x v="0"/>
    <x v="93"/>
    <x v="5232"/>
    <x v="3"/>
    <n v="20.75"/>
    <x v="1"/>
    <x v="1"/>
    <x v="3"/>
    <x v="15"/>
    <x v="15"/>
  </r>
  <r>
    <n v="12816"/>
    <x v="5623"/>
    <s v="ckn_pesto_l"/>
    <x v="0"/>
    <x v="93"/>
    <x v="2451"/>
    <x v="3"/>
    <n v="20.75"/>
    <x v="1"/>
    <x v="1"/>
    <x v="3"/>
    <x v="18"/>
    <x v="18"/>
  </r>
  <r>
    <n v="12817"/>
    <x v="5624"/>
    <s v="ckn_alfredo_m"/>
    <x v="0"/>
    <x v="93"/>
    <x v="5233"/>
    <x v="10"/>
    <n v="16.75"/>
    <x v="0"/>
    <x v="0"/>
    <x v="3"/>
    <x v="29"/>
    <x v="29"/>
  </r>
  <r>
    <n v="12818"/>
    <x v="5624"/>
    <s v="mediterraneo_m"/>
    <x v="0"/>
    <x v="93"/>
    <x v="5233"/>
    <x v="1"/>
    <n v="16"/>
    <x v="0"/>
    <x v="0"/>
    <x v="1"/>
    <x v="25"/>
    <x v="25"/>
  </r>
  <r>
    <n v="12819"/>
    <x v="5625"/>
    <s v="pepperoni_l"/>
    <x v="0"/>
    <x v="93"/>
    <x v="5234"/>
    <x v="11"/>
    <n v="15.25"/>
    <x v="1"/>
    <x v="1"/>
    <x v="0"/>
    <x v="17"/>
    <x v="17"/>
  </r>
  <r>
    <n v="12820"/>
    <x v="5625"/>
    <s v="southw_ckn_l"/>
    <x v="0"/>
    <x v="93"/>
    <x v="5234"/>
    <x v="3"/>
    <n v="20.75"/>
    <x v="1"/>
    <x v="1"/>
    <x v="3"/>
    <x v="15"/>
    <x v="15"/>
  </r>
  <r>
    <n v="12821"/>
    <x v="5626"/>
    <s v="napolitana_m"/>
    <x v="0"/>
    <x v="93"/>
    <x v="5235"/>
    <x v="1"/>
    <n v="16"/>
    <x v="0"/>
    <x v="0"/>
    <x v="0"/>
    <x v="22"/>
    <x v="22"/>
  </r>
  <r>
    <n v="12822"/>
    <x v="5626"/>
    <s v="thai_ckn_m"/>
    <x v="0"/>
    <x v="93"/>
    <x v="5235"/>
    <x v="10"/>
    <n v="16.75"/>
    <x v="0"/>
    <x v="0"/>
    <x v="3"/>
    <x v="5"/>
    <x v="5"/>
  </r>
  <r>
    <n v="12823"/>
    <x v="5627"/>
    <s v="five_cheese_l"/>
    <x v="0"/>
    <x v="93"/>
    <x v="5236"/>
    <x v="2"/>
    <n v="18.5"/>
    <x v="1"/>
    <x v="1"/>
    <x v="1"/>
    <x v="2"/>
    <x v="2"/>
  </r>
  <r>
    <n v="12824"/>
    <x v="5627"/>
    <s v="pepperoni_m"/>
    <x v="0"/>
    <x v="93"/>
    <x v="5236"/>
    <x v="7"/>
    <n v="12.5"/>
    <x v="0"/>
    <x v="0"/>
    <x v="0"/>
    <x v="17"/>
    <x v="17"/>
  </r>
  <r>
    <n v="12825"/>
    <x v="5628"/>
    <s v="four_cheese_l"/>
    <x v="0"/>
    <x v="93"/>
    <x v="5237"/>
    <x v="12"/>
    <n v="17.95"/>
    <x v="1"/>
    <x v="1"/>
    <x v="1"/>
    <x v="21"/>
    <x v="21"/>
  </r>
  <r>
    <n v="12826"/>
    <x v="5628"/>
    <s v="pep_msh_pep_m"/>
    <x v="0"/>
    <x v="93"/>
    <x v="5237"/>
    <x v="20"/>
    <n v="14.5"/>
    <x v="0"/>
    <x v="0"/>
    <x v="0"/>
    <x v="30"/>
    <x v="30"/>
  </r>
  <r>
    <n v="12827"/>
    <x v="5628"/>
    <s v="prsc_argla_s"/>
    <x v="1"/>
    <x v="93"/>
    <x v="5237"/>
    <x v="7"/>
    <n v="25"/>
    <x v="2"/>
    <x v="2"/>
    <x v="2"/>
    <x v="6"/>
    <x v="6"/>
  </r>
  <r>
    <n v="12828"/>
    <x v="5629"/>
    <s v="sicilian_m"/>
    <x v="0"/>
    <x v="94"/>
    <x v="5238"/>
    <x v="13"/>
    <n v="16.25"/>
    <x v="0"/>
    <x v="0"/>
    <x v="2"/>
    <x v="28"/>
    <x v="28"/>
  </r>
  <r>
    <n v="12829"/>
    <x v="5629"/>
    <s v="spinach_fet_s"/>
    <x v="0"/>
    <x v="94"/>
    <x v="5238"/>
    <x v="6"/>
    <n v="12"/>
    <x v="2"/>
    <x v="2"/>
    <x v="1"/>
    <x v="27"/>
    <x v="27"/>
  </r>
  <r>
    <n v="12830"/>
    <x v="5630"/>
    <s v="thai_ckn_l"/>
    <x v="0"/>
    <x v="94"/>
    <x v="5239"/>
    <x v="3"/>
    <n v="20.75"/>
    <x v="1"/>
    <x v="1"/>
    <x v="3"/>
    <x v="5"/>
    <x v="5"/>
  </r>
  <r>
    <n v="12831"/>
    <x v="5631"/>
    <s v="calabrese_s"/>
    <x v="0"/>
    <x v="94"/>
    <x v="5240"/>
    <x v="21"/>
    <n v="12.25"/>
    <x v="2"/>
    <x v="2"/>
    <x v="2"/>
    <x v="23"/>
    <x v="23"/>
  </r>
  <r>
    <n v="12832"/>
    <x v="5632"/>
    <s v="soppressata_l"/>
    <x v="0"/>
    <x v="94"/>
    <x v="5241"/>
    <x v="3"/>
    <n v="20.75"/>
    <x v="1"/>
    <x v="1"/>
    <x v="2"/>
    <x v="20"/>
    <x v="20"/>
  </r>
  <r>
    <n v="12833"/>
    <x v="5633"/>
    <s v="brie_carre_s"/>
    <x v="0"/>
    <x v="94"/>
    <x v="5242"/>
    <x v="23"/>
    <n v="23.65"/>
    <x v="2"/>
    <x v="2"/>
    <x v="2"/>
    <x v="31"/>
    <x v="31"/>
  </r>
  <r>
    <n v="12834"/>
    <x v="5633"/>
    <s v="four_cheese_m"/>
    <x v="0"/>
    <x v="94"/>
    <x v="5242"/>
    <x v="14"/>
    <n v="14.75"/>
    <x v="0"/>
    <x v="0"/>
    <x v="1"/>
    <x v="21"/>
    <x v="21"/>
  </r>
  <r>
    <n v="12835"/>
    <x v="5633"/>
    <s v="ital_veggie_m"/>
    <x v="0"/>
    <x v="94"/>
    <x v="5242"/>
    <x v="10"/>
    <n v="16.75"/>
    <x v="0"/>
    <x v="0"/>
    <x v="1"/>
    <x v="24"/>
    <x v="24"/>
  </r>
  <r>
    <n v="12836"/>
    <x v="5633"/>
    <s v="pepperoni_l"/>
    <x v="0"/>
    <x v="94"/>
    <x v="5242"/>
    <x v="11"/>
    <n v="15.25"/>
    <x v="1"/>
    <x v="1"/>
    <x v="0"/>
    <x v="17"/>
    <x v="17"/>
  </r>
  <r>
    <n v="12837"/>
    <x v="5633"/>
    <s v="soppressata_l"/>
    <x v="0"/>
    <x v="94"/>
    <x v="5242"/>
    <x v="3"/>
    <n v="20.75"/>
    <x v="1"/>
    <x v="1"/>
    <x v="2"/>
    <x v="20"/>
    <x v="20"/>
  </r>
  <r>
    <n v="12838"/>
    <x v="5633"/>
    <s v="thai_ckn_l"/>
    <x v="0"/>
    <x v="94"/>
    <x v="5242"/>
    <x v="3"/>
    <n v="20.75"/>
    <x v="1"/>
    <x v="1"/>
    <x v="3"/>
    <x v="5"/>
    <x v="5"/>
  </r>
  <r>
    <n v="12839"/>
    <x v="5634"/>
    <s v="spinach_supr_s"/>
    <x v="0"/>
    <x v="94"/>
    <x v="5243"/>
    <x v="7"/>
    <n v="12.5"/>
    <x v="2"/>
    <x v="2"/>
    <x v="2"/>
    <x v="9"/>
    <x v="9"/>
  </r>
  <r>
    <n v="12840"/>
    <x v="5635"/>
    <s v="napolitana_s"/>
    <x v="0"/>
    <x v="94"/>
    <x v="5244"/>
    <x v="6"/>
    <n v="12"/>
    <x v="2"/>
    <x v="2"/>
    <x v="0"/>
    <x v="22"/>
    <x v="22"/>
  </r>
  <r>
    <n v="12841"/>
    <x v="5636"/>
    <s v="brie_carre_s"/>
    <x v="0"/>
    <x v="94"/>
    <x v="5245"/>
    <x v="23"/>
    <n v="23.65"/>
    <x v="2"/>
    <x v="2"/>
    <x v="2"/>
    <x v="31"/>
    <x v="31"/>
  </r>
  <r>
    <n v="12842"/>
    <x v="5636"/>
    <s v="ckn_pesto_s"/>
    <x v="0"/>
    <x v="94"/>
    <x v="5245"/>
    <x v="5"/>
    <n v="12.75"/>
    <x v="2"/>
    <x v="2"/>
    <x v="3"/>
    <x v="18"/>
    <x v="18"/>
  </r>
  <r>
    <n v="12843"/>
    <x v="5636"/>
    <s v="hawaiian_m"/>
    <x v="0"/>
    <x v="94"/>
    <x v="5245"/>
    <x v="0"/>
    <n v="13.25"/>
    <x v="0"/>
    <x v="0"/>
    <x v="0"/>
    <x v="0"/>
    <x v="0"/>
  </r>
  <r>
    <n v="12844"/>
    <x v="5637"/>
    <s v="southw_ckn_m"/>
    <x v="0"/>
    <x v="94"/>
    <x v="5246"/>
    <x v="10"/>
    <n v="16.75"/>
    <x v="0"/>
    <x v="0"/>
    <x v="3"/>
    <x v="15"/>
    <x v="15"/>
  </r>
  <r>
    <n v="12845"/>
    <x v="5637"/>
    <s v="spicy_ital_l"/>
    <x v="0"/>
    <x v="94"/>
    <x v="5246"/>
    <x v="3"/>
    <n v="20.75"/>
    <x v="1"/>
    <x v="1"/>
    <x v="2"/>
    <x v="12"/>
    <x v="12"/>
  </r>
  <r>
    <n v="12846"/>
    <x v="5637"/>
    <s v="thai_ckn_l"/>
    <x v="0"/>
    <x v="94"/>
    <x v="5246"/>
    <x v="3"/>
    <n v="20.75"/>
    <x v="1"/>
    <x v="1"/>
    <x v="3"/>
    <x v="5"/>
    <x v="5"/>
  </r>
  <r>
    <n v="12847"/>
    <x v="5638"/>
    <s v="bbq_ckn_l"/>
    <x v="0"/>
    <x v="94"/>
    <x v="5247"/>
    <x v="3"/>
    <n v="20.75"/>
    <x v="1"/>
    <x v="1"/>
    <x v="3"/>
    <x v="7"/>
    <x v="7"/>
  </r>
  <r>
    <n v="12848"/>
    <x v="5638"/>
    <s v="bbq_ckn_m"/>
    <x v="0"/>
    <x v="94"/>
    <x v="5247"/>
    <x v="10"/>
    <n v="16.75"/>
    <x v="0"/>
    <x v="0"/>
    <x v="3"/>
    <x v="7"/>
    <x v="7"/>
  </r>
  <r>
    <n v="12849"/>
    <x v="5638"/>
    <s v="big_meat_s"/>
    <x v="0"/>
    <x v="94"/>
    <x v="5247"/>
    <x v="6"/>
    <n v="12"/>
    <x v="2"/>
    <x v="2"/>
    <x v="0"/>
    <x v="19"/>
    <x v="19"/>
  </r>
  <r>
    <n v="12850"/>
    <x v="5638"/>
    <s v="four_cheese_l"/>
    <x v="0"/>
    <x v="94"/>
    <x v="5247"/>
    <x v="12"/>
    <n v="17.95"/>
    <x v="1"/>
    <x v="1"/>
    <x v="1"/>
    <x v="21"/>
    <x v="21"/>
  </r>
  <r>
    <n v="12851"/>
    <x v="5638"/>
    <s v="ital_cpcllo_m"/>
    <x v="0"/>
    <x v="94"/>
    <x v="5247"/>
    <x v="1"/>
    <n v="16"/>
    <x v="0"/>
    <x v="0"/>
    <x v="0"/>
    <x v="11"/>
    <x v="11"/>
  </r>
  <r>
    <n v="12852"/>
    <x v="5638"/>
    <s v="ital_supr_m"/>
    <x v="0"/>
    <x v="94"/>
    <x v="5247"/>
    <x v="4"/>
    <n v="16.5"/>
    <x v="0"/>
    <x v="0"/>
    <x v="2"/>
    <x v="3"/>
    <x v="3"/>
  </r>
  <r>
    <n v="12853"/>
    <x v="5638"/>
    <s v="sicilian_s"/>
    <x v="1"/>
    <x v="94"/>
    <x v="5247"/>
    <x v="21"/>
    <n v="24.5"/>
    <x v="2"/>
    <x v="2"/>
    <x v="2"/>
    <x v="28"/>
    <x v="28"/>
  </r>
  <r>
    <n v="12854"/>
    <x v="5638"/>
    <s v="southw_ckn_l"/>
    <x v="0"/>
    <x v="94"/>
    <x v="5247"/>
    <x v="3"/>
    <n v="20.75"/>
    <x v="1"/>
    <x v="1"/>
    <x v="3"/>
    <x v="15"/>
    <x v="15"/>
  </r>
  <r>
    <n v="12855"/>
    <x v="5639"/>
    <s v="bbq_ckn_m"/>
    <x v="0"/>
    <x v="94"/>
    <x v="5248"/>
    <x v="10"/>
    <n v="16.75"/>
    <x v="0"/>
    <x v="0"/>
    <x v="3"/>
    <x v="7"/>
    <x v="7"/>
  </r>
  <r>
    <n v="12856"/>
    <x v="5639"/>
    <s v="ckn_pesto_s"/>
    <x v="0"/>
    <x v="94"/>
    <x v="5248"/>
    <x v="5"/>
    <n v="12.75"/>
    <x v="2"/>
    <x v="2"/>
    <x v="3"/>
    <x v="18"/>
    <x v="18"/>
  </r>
  <r>
    <n v="12857"/>
    <x v="5640"/>
    <s v="cali_ckn_l"/>
    <x v="0"/>
    <x v="94"/>
    <x v="5249"/>
    <x v="3"/>
    <n v="20.75"/>
    <x v="1"/>
    <x v="1"/>
    <x v="3"/>
    <x v="16"/>
    <x v="16"/>
  </r>
  <r>
    <n v="12858"/>
    <x v="5641"/>
    <s v="pepperoni_s"/>
    <x v="0"/>
    <x v="94"/>
    <x v="1902"/>
    <x v="15"/>
    <n v="9.75"/>
    <x v="2"/>
    <x v="2"/>
    <x v="0"/>
    <x v="17"/>
    <x v="17"/>
  </r>
  <r>
    <n v="12859"/>
    <x v="5642"/>
    <s v="classic_dlx_s"/>
    <x v="0"/>
    <x v="94"/>
    <x v="5250"/>
    <x v="6"/>
    <n v="12"/>
    <x v="2"/>
    <x v="2"/>
    <x v="0"/>
    <x v="1"/>
    <x v="1"/>
  </r>
  <r>
    <n v="12860"/>
    <x v="5642"/>
    <s v="four_cheese_l"/>
    <x v="0"/>
    <x v="94"/>
    <x v="5250"/>
    <x v="12"/>
    <n v="17.95"/>
    <x v="1"/>
    <x v="1"/>
    <x v="1"/>
    <x v="21"/>
    <x v="21"/>
  </r>
  <r>
    <n v="12861"/>
    <x v="5642"/>
    <s v="peppr_salami_l"/>
    <x v="0"/>
    <x v="94"/>
    <x v="5250"/>
    <x v="3"/>
    <n v="20.75"/>
    <x v="1"/>
    <x v="1"/>
    <x v="2"/>
    <x v="26"/>
    <x v="26"/>
  </r>
  <r>
    <n v="12862"/>
    <x v="5643"/>
    <s v="bbq_ckn_m"/>
    <x v="0"/>
    <x v="94"/>
    <x v="5251"/>
    <x v="10"/>
    <n v="16.75"/>
    <x v="0"/>
    <x v="0"/>
    <x v="3"/>
    <x v="7"/>
    <x v="7"/>
  </r>
  <r>
    <n v="12863"/>
    <x v="5643"/>
    <s v="bbq_ckn_s"/>
    <x v="0"/>
    <x v="94"/>
    <x v="5251"/>
    <x v="5"/>
    <n v="12.75"/>
    <x v="2"/>
    <x v="2"/>
    <x v="3"/>
    <x v="7"/>
    <x v="7"/>
  </r>
  <r>
    <n v="12864"/>
    <x v="5643"/>
    <s v="pep_msh_pep_l"/>
    <x v="0"/>
    <x v="94"/>
    <x v="5251"/>
    <x v="16"/>
    <n v="17.5"/>
    <x v="1"/>
    <x v="1"/>
    <x v="0"/>
    <x v="30"/>
    <x v="30"/>
  </r>
  <r>
    <n v="12865"/>
    <x v="5643"/>
    <s v="veggie_veg_s"/>
    <x v="0"/>
    <x v="94"/>
    <x v="5251"/>
    <x v="6"/>
    <n v="12"/>
    <x v="2"/>
    <x v="2"/>
    <x v="1"/>
    <x v="14"/>
    <x v="14"/>
  </r>
  <r>
    <n v="12866"/>
    <x v="5644"/>
    <s v="ckn_alfredo_m"/>
    <x v="0"/>
    <x v="94"/>
    <x v="5252"/>
    <x v="10"/>
    <n v="16.75"/>
    <x v="0"/>
    <x v="0"/>
    <x v="3"/>
    <x v="29"/>
    <x v="29"/>
  </r>
  <r>
    <n v="12867"/>
    <x v="5644"/>
    <s v="southw_ckn_l"/>
    <x v="0"/>
    <x v="94"/>
    <x v="5252"/>
    <x v="3"/>
    <n v="20.75"/>
    <x v="1"/>
    <x v="1"/>
    <x v="3"/>
    <x v="15"/>
    <x v="15"/>
  </r>
  <r>
    <n v="12868"/>
    <x v="5644"/>
    <s v="spicy_ital_l"/>
    <x v="0"/>
    <x v="94"/>
    <x v="5252"/>
    <x v="3"/>
    <n v="20.75"/>
    <x v="1"/>
    <x v="1"/>
    <x v="2"/>
    <x v="12"/>
    <x v="12"/>
  </r>
  <r>
    <n v="12869"/>
    <x v="5645"/>
    <s v="ital_cpcllo_l"/>
    <x v="0"/>
    <x v="94"/>
    <x v="5253"/>
    <x v="8"/>
    <n v="20.5"/>
    <x v="1"/>
    <x v="1"/>
    <x v="0"/>
    <x v="11"/>
    <x v="11"/>
  </r>
  <r>
    <n v="12870"/>
    <x v="5645"/>
    <s v="napolitana_m"/>
    <x v="0"/>
    <x v="94"/>
    <x v="5253"/>
    <x v="1"/>
    <n v="16"/>
    <x v="0"/>
    <x v="0"/>
    <x v="0"/>
    <x v="22"/>
    <x v="22"/>
  </r>
  <r>
    <n v="12871"/>
    <x v="5645"/>
    <s v="pepperoni_m"/>
    <x v="0"/>
    <x v="94"/>
    <x v="5253"/>
    <x v="7"/>
    <n v="12.5"/>
    <x v="0"/>
    <x v="0"/>
    <x v="0"/>
    <x v="17"/>
    <x v="17"/>
  </r>
  <r>
    <n v="12872"/>
    <x v="5645"/>
    <s v="veggie_veg_s"/>
    <x v="0"/>
    <x v="94"/>
    <x v="5253"/>
    <x v="6"/>
    <n v="12"/>
    <x v="2"/>
    <x v="2"/>
    <x v="1"/>
    <x v="14"/>
    <x v="14"/>
  </r>
  <r>
    <n v="12873"/>
    <x v="5646"/>
    <s v="big_meat_s"/>
    <x v="0"/>
    <x v="94"/>
    <x v="5254"/>
    <x v="6"/>
    <n v="12"/>
    <x v="2"/>
    <x v="2"/>
    <x v="0"/>
    <x v="19"/>
    <x v="19"/>
  </r>
  <r>
    <n v="12874"/>
    <x v="5646"/>
    <s v="cali_ckn_m"/>
    <x v="0"/>
    <x v="94"/>
    <x v="5254"/>
    <x v="10"/>
    <n v="16.75"/>
    <x v="0"/>
    <x v="0"/>
    <x v="3"/>
    <x v="16"/>
    <x v="16"/>
  </r>
  <r>
    <n v="12875"/>
    <x v="5646"/>
    <s v="five_cheese_l"/>
    <x v="0"/>
    <x v="94"/>
    <x v="5254"/>
    <x v="2"/>
    <n v="18.5"/>
    <x v="1"/>
    <x v="1"/>
    <x v="1"/>
    <x v="2"/>
    <x v="2"/>
  </r>
  <r>
    <n v="12876"/>
    <x v="5646"/>
    <s v="thai_ckn_l"/>
    <x v="0"/>
    <x v="94"/>
    <x v="5254"/>
    <x v="3"/>
    <n v="20.75"/>
    <x v="1"/>
    <x v="1"/>
    <x v="3"/>
    <x v="5"/>
    <x v="5"/>
  </r>
  <r>
    <n v="12877"/>
    <x v="5647"/>
    <s v="calabrese_m"/>
    <x v="0"/>
    <x v="94"/>
    <x v="5255"/>
    <x v="13"/>
    <n v="16.25"/>
    <x v="0"/>
    <x v="0"/>
    <x v="2"/>
    <x v="23"/>
    <x v="23"/>
  </r>
  <r>
    <n v="12878"/>
    <x v="5647"/>
    <s v="four_cheese_l"/>
    <x v="0"/>
    <x v="94"/>
    <x v="5255"/>
    <x v="12"/>
    <n v="17.95"/>
    <x v="1"/>
    <x v="1"/>
    <x v="1"/>
    <x v="21"/>
    <x v="21"/>
  </r>
  <r>
    <n v="12879"/>
    <x v="5647"/>
    <s v="southw_ckn_l"/>
    <x v="0"/>
    <x v="94"/>
    <x v="5255"/>
    <x v="3"/>
    <n v="20.75"/>
    <x v="1"/>
    <x v="1"/>
    <x v="3"/>
    <x v="15"/>
    <x v="15"/>
  </r>
  <r>
    <n v="12880"/>
    <x v="5648"/>
    <s v="big_meat_s"/>
    <x v="0"/>
    <x v="94"/>
    <x v="5256"/>
    <x v="6"/>
    <n v="12"/>
    <x v="2"/>
    <x v="2"/>
    <x v="0"/>
    <x v="19"/>
    <x v="19"/>
  </r>
  <r>
    <n v="12881"/>
    <x v="5648"/>
    <s v="prsc_argla_m"/>
    <x v="0"/>
    <x v="94"/>
    <x v="5256"/>
    <x v="4"/>
    <n v="16.5"/>
    <x v="0"/>
    <x v="0"/>
    <x v="2"/>
    <x v="6"/>
    <x v="6"/>
  </r>
  <r>
    <n v="12882"/>
    <x v="5649"/>
    <s v="southw_ckn_l"/>
    <x v="0"/>
    <x v="94"/>
    <x v="5097"/>
    <x v="3"/>
    <n v="20.75"/>
    <x v="1"/>
    <x v="1"/>
    <x v="3"/>
    <x v="15"/>
    <x v="15"/>
  </r>
  <r>
    <n v="12883"/>
    <x v="5649"/>
    <s v="spinach_fet_s"/>
    <x v="0"/>
    <x v="94"/>
    <x v="5097"/>
    <x v="6"/>
    <n v="12"/>
    <x v="2"/>
    <x v="2"/>
    <x v="1"/>
    <x v="27"/>
    <x v="27"/>
  </r>
  <r>
    <n v="12884"/>
    <x v="5650"/>
    <s v="bbq_ckn_m"/>
    <x v="0"/>
    <x v="94"/>
    <x v="5257"/>
    <x v="10"/>
    <n v="16.75"/>
    <x v="0"/>
    <x v="0"/>
    <x v="3"/>
    <x v="7"/>
    <x v="7"/>
  </r>
  <r>
    <n v="12885"/>
    <x v="5650"/>
    <s v="cali_ckn_s"/>
    <x v="0"/>
    <x v="94"/>
    <x v="5257"/>
    <x v="5"/>
    <n v="12.75"/>
    <x v="2"/>
    <x v="2"/>
    <x v="3"/>
    <x v="16"/>
    <x v="16"/>
  </r>
  <r>
    <n v="12886"/>
    <x v="5650"/>
    <s v="mexicana_l"/>
    <x v="0"/>
    <x v="94"/>
    <x v="5257"/>
    <x v="9"/>
    <n v="20.25"/>
    <x v="1"/>
    <x v="1"/>
    <x v="1"/>
    <x v="4"/>
    <x v="4"/>
  </r>
  <r>
    <n v="12887"/>
    <x v="5650"/>
    <s v="pepperoni_m"/>
    <x v="0"/>
    <x v="94"/>
    <x v="5257"/>
    <x v="7"/>
    <n v="12.5"/>
    <x v="0"/>
    <x v="0"/>
    <x v="0"/>
    <x v="17"/>
    <x v="17"/>
  </r>
  <r>
    <n v="12888"/>
    <x v="5651"/>
    <s v="ital_supr_s"/>
    <x v="0"/>
    <x v="94"/>
    <x v="5258"/>
    <x v="7"/>
    <n v="12.5"/>
    <x v="2"/>
    <x v="2"/>
    <x v="2"/>
    <x v="3"/>
    <x v="3"/>
  </r>
  <r>
    <n v="12889"/>
    <x v="5652"/>
    <s v="bbq_ckn_m"/>
    <x v="0"/>
    <x v="94"/>
    <x v="5259"/>
    <x v="10"/>
    <n v="16.75"/>
    <x v="0"/>
    <x v="0"/>
    <x v="3"/>
    <x v="7"/>
    <x v="7"/>
  </r>
  <r>
    <n v="12890"/>
    <x v="5652"/>
    <s v="ital_cpcllo_l"/>
    <x v="0"/>
    <x v="94"/>
    <x v="5259"/>
    <x v="8"/>
    <n v="20.5"/>
    <x v="1"/>
    <x v="1"/>
    <x v="0"/>
    <x v="11"/>
    <x v="11"/>
  </r>
  <r>
    <n v="12891"/>
    <x v="5653"/>
    <s v="napolitana_s"/>
    <x v="0"/>
    <x v="94"/>
    <x v="5260"/>
    <x v="6"/>
    <n v="12"/>
    <x v="2"/>
    <x v="2"/>
    <x v="0"/>
    <x v="22"/>
    <x v="22"/>
  </r>
  <r>
    <n v="12892"/>
    <x v="5654"/>
    <s v="spinach_supr_l"/>
    <x v="0"/>
    <x v="94"/>
    <x v="5261"/>
    <x v="3"/>
    <n v="20.75"/>
    <x v="1"/>
    <x v="1"/>
    <x v="2"/>
    <x v="9"/>
    <x v="9"/>
  </r>
  <r>
    <n v="12893"/>
    <x v="5655"/>
    <s v="napolitana_s"/>
    <x v="0"/>
    <x v="94"/>
    <x v="5262"/>
    <x v="6"/>
    <n v="12"/>
    <x v="2"/>
    <x v="2"/>
    <x v="0"/>
    <x v="22"/>
    <x v="22"/>
  </r>
  <r>
    <n v="12894"/>
    <x v="5655"/>
    <s v="pepperoni_s"/>
    <x v="0"/>
    <x v="94"/>
    <x v="5262"/>
    <x v="15"/>
    <n v="9.75"/>
    <x v="2"/>
    <x v="2"/>
    <x v="0"/>
    <x v="17"/>
    <x v="17"/>
  </r>
  <r>
    <n v="12895"/>
    <x v="5655"/>
    <s v="peppr_salami_m"/>
    <x v="0"/>
    <x v="94"/>
    <x v="5262"/>
    <x v="4"/>
    <n v="16.5"/>
    <x v="0"/>
    <x v="0"/>
    <x v="2"/>
    <x v="26"/>
    <x v="26"/>
  </r>
  <r>
    <n v="12896"/>
    <x v="5656"/>
    <s v="bbq_ckn_m"/>
    <x v="0"/>
    <x v="94"/>
    <x v="5263"/>
    <x v="10"/>
    <n v="16.75"/>
    <x v="0"/>
    <x v="0"/>
    <x v="3"/>
    <x v="7"/>
    <x v="7"/>
  </r>
  <r>
    <n v="12897"/>
    <x v="5656"/>
    <s v="hawaiian_l"/>
    <x v="0"/>
    <x v="94"/>
    <x v="5263"/>
    <x v="4"/>
    <n v="16.5"/>
    <x v="1"/>
    <x v="1"/>
    <x v="0"/>
    <x v="0"/>
    <x v="0"/>
  </r>
  <r>
    <n v="12898"/>
    <x v="5656"/>
    <s v="ital_cpcllo_l"/>
    <x v="0"/>
    <x v="94"/>
    <x v="5263"/>
    <x v="8"/>
    <n v="20.5"/>
    <x v="1"/>
    <x v="1"/>
    <x v="0"/>
    <x v="11"/>
    <x v="11"/>
  </r>
  <r>
    <n v="12899"/>
    <x v="5657"/>
    <s v="classic_dlx_s"/>
    <x v="0"/>
    <x v="94"/>
    <x v="3566"/>
    <x v="6"/>
    <n v="12"/>
    <x v="2"/>
    <x v="2"/>
    <x v="0"/>
    <x v="1"/>
    <x v="1"/>
  </r>
  <r>
    <n v="12900"/>
    <x v="5658"/>
    <s v="southw_ckn_m"/>
    <x v="0"/>
    <x v="94"/>
    <x v="1218"/>
    <x v="10"/>
    <n v="16.75"/>
    <x v="0"/>
    <x v="0"/>
    <x v="3"/>
    <x v="15"/>
    <x v="15"/>
  </r>
  <r>
    <n v="12901"/>
    <x v="5658"/>
    <s v="thai_ckn_l"/>
    <x v="0"/>
    <x v="94"/>
    <x v="1218"/>
    <x v="3"/>
    <n v="20.75"/>
    <x v="1"/>
    <x v="1"/>
    <x v="3"/>
    <x v="5"/>
    <x v="5"/>
  </r>
  <r>
    <n v="12902"/>
    <x v="5659"/>
    <s v="spinach_fet_m"/>
    <x v="0"/>
    <x v="94"/>
    <x v="5264"/>
    <x v="1"/>
    <n v="16"/>
    <x v="0"/>
    <x v="0"/>
    <x v="1"/>
    <x v="27"/>
    <x v="27"/>
  </r>
  <r>
    <n v="12903"/>
    <x v="5660"/>
    <s v="napolitana_s"/>
    <x v="0"/>
    <x v="94"/>
    <x v="5265"/>
    <x v="6"/>
    <n v="12"/>
    <x v="2"/>
    <x v="2"/>
    <x v="0"/>
    <x v="22"/>
    <x v="22"/>
  </r>
  <r>
    <n v="12904"/>
    <x v="5661"/>
    <s v="the_greek_m"/>
    <x v="0"/>
    <x v="94"/>
    <x v="5266"/>
    <x v="1"/>
    <n v="16"/>
    <x v="0"/>
    <x v="0"/>
    <x v="0"/>
    <x v="8"/>
    <x v="8"/>
  </r>
  <r>
    <n v="12905"/>
    <x v="5662"/>
    <s v="classic_dlx_m"/>
    <x v="0"/>
    <x v="94"/>
    <x v="5267"/>
    <x v="1"/>
    <n v="16"/>
    <x v="0"/>
    <x v="0"/>
    <x v="0"/>
    <x v="1"/>
    <x v="1"/>
  </r>
  <r>
    <n v="12906"/>
    <x v="5663"/>
    <s v="prsc_argla_l"/>
    <x v="0"/>
    <x v="94"/>
    <x v="5268"/>
    <x v="3"/>
    <n v="20.75"/>
    <x v="1"/>
    <x v="1"/>
    <x v="2"/>
    <x v="6"/>
    <x v="6"/>
  </r>
  <r>
    <n v="12907"/>
    <x v="5663"/>
    <s v="soppressata_l"/>
    <x v="0"/>
    <x v="94"/>
    <x v="5268"/>
    <x v="3"/>
    <n v="20.75"/>
    <x v="1"/>
    <x v="1"/>
    <x v="2"/>
    <x v="20"/>
    <x v="20"/>
  </r>
  <r>
    <n v="12908"/>
    <x v="5664"/>
    <s v="bbq_ckn_s"/>
    <x v="0"/>
    <x v="94"/>
    <x v="5269"/>
    <x v="5"/>
    <n v="12.75"/>
    <x v="2"/>
    <x v="2"/>
    <x v="3"/>
    <x v="7"/>
    <x v="7"/>
  </r>
  <r>
    <n v="12909"/>
    <x v="5664"/>
    <s v="hawaiian_s"/>
    <x v="0"/>
    <x v="94"/>
    <x v="5269"/>
    <x v="17"/>
    <n v="10.5"/>
    <x v="2"/>
    <x v="2"/>
    <x v="0"/>
    <x v="0"/>
    <x v="0"/>
  </r>
  <r>
    <n v="12910"/>
    <x v="5664"/>
    <s v="ital_cpcllo_s"/>
    <x v="0"/>
    <x v="94"/>
    <x v="5269"/>
    <x v="6"/>
    <n v="12"/>
    <x v="2"/>
    <x v="2"/>
    <x v="0"/>
    <x v="11"/>
    <x v="11"/>
  </r>
  <r>
    <n v="12911"/>
    <x v="5664"/>
    <s v="peppr_salami_l"/>
    <x v="0"/>
    <x v="94"/>
    <x v="5269"/>
    <x v="3"/>
    <n v="20.75"/>
    <x v="1"/>
    <x v="1"/>
    <x v="2"/>
    <x v="26"/>
    <x v="26"/>
  </r>
  <r>
    <n v="12912"/>
    <x v="5665"/>
    <s v="ital_supr_l"/>
    <x v="0"/>
    <x v="94"/>
    <x v="5270"/>
    <x v="3"/>
    <n v="20.75"/>
    <x v="1"/>
    <x v="1"/>
    <x v="2"/>
    <x v="3"/>
    <x v="3"/>
  </r>
  <r>
    <n v="12913"/>
    <x v="5665"/>
    <s v="prsc_argla_l"/>
    <x v="0"/>
    <x v="94"/>
    <x v="5270"/>
    <x v="3"/>
    <n v="20.75"/>
    <x v="1"/>
    <x v="1"/>
    <x v="2"/>
    <x v="6"/>
    <x v="6"/>
  </r>
  <r>
    <n v="12914"/>
    <x v="5665"/>
    <s v="spinach_fet_s"/>
    <x v="0"/>
    <x v="94"/>
    <x v="5270"/>
    <x v="6"/>
    <n v="12"/>
    <x v="2"/>
    <x v="2"/>
    <x v="1"/>
    <x v="27"/>
    <x v="27"/>
  </r>
  <r>
    <n v="12915"/>
    <x v="5665"/>
    <s v="thai_ckn_l"/>
    <x v="0"/>
    <x v="94"/>
    <x v="5270"/>
    <x v="3"/>
    <n v="20.75"/>
    <x v="1"/>
    <x v="1"/>
    <x v="3"/>
    <x v="5"/>
    <x v="5"/>
  </r>
  <r>
    <n v="12916"/>
    <x v="5666"/>
    <s v="big_meat_s"/>
    <x v="0"/>
    <x v="94"/>
    <x v="5271"/>
    <x v="6"/>
    <n v="12"/>
    <x v="2"/>
    <x v="2"/>
    <x v="0"/>
    <x v="19"/>
    <x v="19"/>
  </r>
  <r>
    <n v="12917"/>
    <x v="5666"/>
    <s v="five_cheese_l"/>
    <x v="0"/>
    <x v="94"/>
    <x v="5271"/>
    <x v="2"/>
    <n v="18.5"/>
    <x v="1"/>
    <x v="1"/>
    <x v="1"/>
    <x v="2"/>
    <x v="2"/>
  </r>
  <r>
    <n v="12918"/>
    <x v="5667"/>
    <s v="four_cheese_l"/>
    <x v="0"/>
    <x v="94"/>
    <x v="5272"/>
    <x v="12"/>
    <n v="17.95"/>
    <x v="1"/>
    <x v="1"/>
    <x v="1"/>
    <x v="21"/>
    <x v="21"/>
  </r>
  <r>
    <n v="12919"/>
    <x v="5667"/>
    <s v="ital_supr_m"/>
    <x v="0"/>
    <x v="94"/>
    <x v="5272"/>
    <x v="4"/>
    <n v="16.5"/>
    <x v="0"/>
    <x v="0"/>
    <x v="2"/>
    <x v="3"/>
    <x v="3"/>
  </r>
  <r>
    <n v="12920"/>
    <x v="5667"/>
    <s v="mediterraneo_m"/>
    <x v="0"/>
    <x v="94"/>
    <x v="5272"/>
    <x v="1"/>
    <n v="16"/>
    <x v="0"/>
    <x v="0"/>
    <x v="1"/>
    <x v="25"/>
    <x v="25"/>
  </r>
  <r>
    <n v="12921"/>
    <x v="5667"/>
    <s v="prsc_argla_m"/>
    <x v="0"/>
    <x v="94"/>
    <x v="5272"/>
    <x v="4"/>
    <n v="16.5"/>
    <x v="0"/>
    <x v="0"/>
    <x v="2"/>
    <x v="6"/>
    <x v="6"/>
  </r>
  <r>
    <n v="12922"/>
    <x v="5668"/>
    <s v="mexicana_m"/>
    <x v="0"/>
    <x v="94"/>
    <x v="5273"/>
    <x v="1"/>
    <n v="16"/>
    <x v="0"/>
    <x v="0"/>
    <x v="1"/>
    <x v="4"/>
    <x v="4"/>
  </r>
  <r>
    <n v="12923"/>
    <x v="5668"/>
    <s v="southw_ckn_s"/>
    <x v="0"/>
    <x v="94"/>
    <x v="5273"/>
    <x v="5"/>
    <n v="12.75"/>
    <x v="2"/>
    <x v="2"/>
    <x v="3"/>
    <x v="15"/>
    <x v="15"/>
  </r>
  <r>
    <n v="12924"/>
    <x v="5668"/>
    <s v="thai_ckn_l"/>
    <x v="0"/>
    <x v="94"/>
    <x v="5273"/>
    <x v="3"/>
    <n v="20.75"/>
    <x v="1"/>
    <x v="1"/>
    <x v="3"/>
    <x v="5"/>
    <x v="5"/>
  </r>
  <r>
    <n v="12925"/>
    <x v="5669"/>
    <s v="calabrese_l"/>
    <x v="0"/>
    <x v="94"/>
    <x v="5274"/>
    <x v="9"/>
    <n v="20.25"/>
    <x v="1"/>
    <x v="1"/>
    <x v="2"/>
    <x v="23"/>
    <x v="23"/>
  </r>
  <r>
    <n v="12926"/>
    <x v="5669"/>
    <s v="hawaiian_s"/>
    <x v="0"/>
    <x v="94"/>
    <x v="5274"/>
    <x v="17"/>
    <n v="10.5"/>
    <x v="2"/>
    <x v="2"/>
    <x v="0"/>
    <x v="0"/>
    <x v="0"/>
  </r>
  <r>
    <n v="12927"/>
    <x v="5669"/>
    <s v="ital_cpcllo_m"/>
    <x v="0"/>
    <x v="94"/>
    <x v="5274"/>
    <x v="1"/>
    <n v="16"/>
    <x v="0"/>
    <x v="0"/>
    <x v="0"/>
    <x v="11"/>
    <x v="11"/>
  </r>
  <r>
    <n v="12928"/>
    <x v="5670"/>
    <s v="ckn_alfredo_m"/>
    <x v="0"/>
    <x v="94"/>
    <x v="5275"/>
    <x v="10"/>
    <n v="16.75"/>
    <x v="0"/>
    <x v="0"/>
    <x v="3"/>
    <x v="29"/>
    <x v="29"/>
  </r>
  <r>
    <n v="12929"/>
    <x v="5670"/>
    <s v="spicy_ital_s"/>
    <x v="0"/>
    <x v="94"/>
    <x v="5275"/>
    <x v="7"/>
    <n v="12.5"/>
    <x v="2"/>
    <x v="2"/>
    <x v="2"/>
    <x v="12"/>
    <x v="12"/>
  </r>
  <r>
    <n v="12930"/>
    <x v="5671"/>
    <s v="cali_ckn_l"/>
    <x v="0"/>
    <x v="94"/>
    <x v="5276"/>
    <x v="3"/>
    <n v="20.75"/>
    <x v="1"/>
    <x v="1"/>
    <x v="3"/>
    <x v="16"/>
    <x v="16"/>
  </r>
  <r>
    <n v="12931"/>
    <x v="5671"/>
    <s v="classic_dlx_m"/>
    <x v="0"/>
    <x v="94"/>
    <x v="5276"/>
    <x v="1"/>
    <n v="16"/>
    <x v="0"/>
    <x v="0"/>
    <x v="0"/>
    <x v="1"/>
    <x v="1"/>
  </r>
  <r>
    <n v="12932"/>
    <x v="5671"/>
    <s v="prsc_argla_m"/>
    <x v="0"/>
    <x v="94"/>
    <x v="5276"/>
    <x v="4"/>
    <n v="16.5"/>
    <x v="0"/>
    <x v="0"/>
    <x v="2"/>
    <x v="6"/>
    <x v="6"/>
  </r>
  <r>
    <n v="12933"/>
    <x v="5672"/>
    <s v="green_garden_m"/>
    <x v="0"/>
    <x v="94"/>
    <x v="5277"/>
    <x v="1"/>
    <n v="16"/>
    <x v="0"/>
    <x v="0"/>
    <x v="1"/>
    <x v="10"/>
    <x v="10"/>
  </r>
  <r>
    <n v="12934"/>
    <x v="5673"/>
    <s v="classic_dlx_s"/>
    <x v="0"/>
    <x v="94"/>
    <x v="5278"/>
    <x v="6"/>
    <n v="12"/>
    <x v="2"/>
    <x v="2"/>
    <x v="0"/>
    <x v="1"/>
    <x v="1"/>
  </r>
  <r>
    <n v="12935"/>
    <x v="5673"/>
    <s v="mexicana_m"/>
    <x v="0"/>
    <x v="94"/>
    <x v="5278"/>
    <x v="1"/>
    <n v="16"/>
    <x v="0"/>
    <x v="0"/>
    <x v="1"/>
    <x v="4"/>
    <x v="4"/>
  </r>
  <r>
    <n v="12936"/>
    <x v="5673"/>
    <s v="sicilian_s"/>
    <x v="0"/>
    <x v="94"/>
    <x v="5278"/>
    <x v="21"/>
    <n v="12.25"/>
    <x v="2"/>
    <x v="2"/>
    <x v="2"/>
    <x v="28"/>
    <x v="28"/>
  </r>
  <r>
    <n v="12937"/>
    <x v="5674"/>
    <s v="pep_msh_pep_l"/>
    <x v="0"/>
    <x v="94"/>
    <x v="5279"/>
    <x v="16"/>
    <n v="17.5"/>
    <x v="1"/>
    <x v="1"/>
    <x v="0"/>
    <x v="30"/>
    <x v="30"/>
  </r>
  <r>
    <n v="12938"/>
    <x v="5675"/>
    <s v="ital_cpcllo_m"/>
    <x v="0"/>
    <x v="94"/>
    <x v="5280"/>
    <x v="1"/>
    <n v="16"/>
    <x v="0"/>
    <x v="0"/>
    <x v="0"/>
    <x v="11"/>
    <x v="11"/>
  </r>
  <r>
    <n v="12939"/>
    <x v="5676"/>
    <s v="ital_veggie_m"/>
    <x v="0"/>
    <x v="94"/>
    <x v="5281"/>
    <x v="10"/>
    <n v="16.75"/>
    <x v="0"/>
    <x v="0"/>
    <x v="1"/>
    <x v="24"/>
    <x v="24"/>
  </r>
  <r>
    <n v="12940"/>
    <x v="5676"/>
    <s v="pep_msh_pep_s"/>
    <x v="0"/>
    <x v="94"/>
    <x v="5281"/>
    <x v="19"/>
    <n v="11"/>
    <x v="2"/>
    <x v="2"/>
    <x v="0"/>
    <x v="30"/>
    <x v="30"/>
  </r>
  <r>
    <n v="12941"/>
    <x v="5676"/>
    <s v="southw_ckn_l"/>
    <x v="0"/>
    <x v="94"/>
    <x v="5281"/>
    <x v="3"/>
    <n v="20.75"/>
    <x v="1"/>
    <x v="1"/>
    <x v="3"/>
    <x v="15"/>
    <x v="15"/>
  </r>
  <r>
    <n v="12942"/>
    <x v="5677"/>
    <s v="spinach_supr_s"/>
    <x v="0"/>
    <x v="94"/>
    <x v="5282"/>
    <x v="7"/>
    <n v="12.5"/>
    <x v="2"/>
    <x v="2"/>
    <x v="2"/>
    <x v="9"/>
    <x v="9"/>
  </r>
  <r>
    <n v="12943"/>
    <x v="5678"/>
    <s v="veggie_veg_l"/>
    <x v="0"/>
    <x v="94"/>
    <x v="5283"/>
    <x v="9"/>
    <n v="20.25"/>
    <x v="1"/>
    <x v="1"/>
    <x v="1"/>
    <x v="14"/>
    <x v="14"/>
  </r>
  <r>
    <n v="12944"/>
    <x v="5679"/>
    <s v="classic_dlx_s"/>
    <x v="0"/>
    <x v="95"/>
    <x v="5284"/>
    <x v="6"/>
    <n v="12"/>
    <x v="2"/>
    <x v="2"/>
    <x v="0"/>
    <x v="1"/>
    <x v="1"/>
  </r>
  <r>
    <n v="12945"/>
    <x v="5679"/>
    <s v="soppressata_l"/>
    <x v="0"/>
    <x v="95"/>
    <x v="5284"/>
    <x v="3"/>
    <n v="20.75"/>
    <x v="1"/>
    <x v="1"/>
    <x v="2"/>
    <x v="20"/>
    <x v="20"/>
  </r>
  <r>
    <n v="12946"/>
    <x v="5680"/>
    <s v="five_cheese_l"/>
    <x v="0"/>
    <x v="95"/>
    <x v="5285"/>
    <x v="2"/>
    <n v="18.5"/>
    <x v="1"/>
    <x v="1"/>
    <x v="1"/>
    <x v="2"/>
    <x v="2"/>
  </r>
  <r>
    <n v="12947"/>
    <x v="5681"/>
    <s v="thai_ckn_l"/>
    <x v="0"/>
    <x v="95"/>
    <x v="5286"/>
    <x v="3"/>
    <n v="20.75"/>
    <x v="1"/>
    <x v="1"/>
    <x v="3"/>
    <x v="5"/>
    <x v="5"/>
  </r>
  <r>
    <n v="12948"/>
    <x v="5682"/>
    <s v="ital_supr_l"/>
    <x v="0"/>
    <x v="95"/>
    <x v="5287"/>
    <x v="3"/>
    <n v="20.75"/>
    <x v="1"/>
    <x v="1"/>
    <x v="2"/>
    <x v="3"/>
    <x v="3"/>
  </r>
  <r>
    <n v="12949"/>
    <x v="5683"/>
    <s v="cali_ckn_s"/>
    <x v="0"/>
    <x v="95"/>
    <x v="5288"/>
    <x v="5"/>
    <n v="12.75"/>
    <x v="2"/>
    <x v="2"/>
    <x v="3"/>
    <x v="16"/>
    <x v="16"/>
  </r>
  <r>
    <n v="12950"/>
    <x v="5683"/>
    <s v="spinach_fet_m"/>
    <x v="0"/>
    <x v="95"/>
    <x v="5288"/>
    <x v="1"/>
    <n v="16"/>
    <x v="0"/>
    <x v="0"/>
    <x v="1"/>
    <x v="27"/>
    <x v="27"/>
  </r>
  <r>
    <n v="12951"/>
    <x v="5684"/>
    <s v="cali_ckn_m"/>
    <x v="0"/>
    <x v="95"/>
    <x v="5289"/>
    <x v="10"/>
    <n v="16.75"/>
    <x v="0"/>
    <x v="0"/>
    <x v="3"/>
    <x v="16"/>
    <x v="16"/>
  </r>
  <r>
    <n v="12952"/>
    <x v="5685"/>
    <s v="ital_supr_m"/>
    <x v="1"/>
    <x v="95"/>
    <x v="5290"/>
    <x v="4"/>
    <n v="33"/>
    <x v="0"/>
    <x v="0"/>
    <x v="2"/>
    <x v="3"/>
    <x v="3"/>
  </r>
  <r>
    <n v="12953"/>
    <x v="5686"/>
    <s v="sicilian_l"/>
    <x v="0"/>
    <x v="95"/>
    <x v="5291"/>
    <x v="9"/>
    <n v="20.25"/>
    <x v="1"/>
    <x v="1"/>
    <x v="2"/>
    <x v="28"/>
    <x v="28"/>
  </r>
  <r>
    <n v="12954"/>
    <x v="5686"/>
    <s v="soppressata_m"/>
    <x v="0"/>
    <x v="95"/>
    <x v="5291"/>
    <x v="4"/>
    <n v="16.5"/>
    <x v="0"/>
    <x v="0"/>
    <x v="2"/>
    <x v="20"/>
    <x v="20"/>
  </r>
  <r>
    <n v="12955"/>
    <x v="5686"/>
    <s v="veggie_veg_s"/>
    <x v="0"/>
    <x v="95"/>
    <x v="5291"/>
    <x v="6"/>
    <n v="12"/>
    <x v="2"/>
    <x v="2"/>
    <x v="1"/>
    <x v="14"/>
    <x v="14"/>
  </r>
  <r>
    <n v="12956"/>
    <x v="5687"/>
    <s v="bbq_ckn_m"/>
    <x v="0"/>
    <x v="95"/>
    <x v="5292"/>
    <x v="10"/>
    <n v="16.75"/>
    <x v="0"/>
    <x v="0"/>
    <x v="3"/>
    <x v="7"/>
    <x v="7"/>
  </r>
  <r>
    <n v="12957"/>
    <x v="5688"/>
    <s v="bbq_ckn_s"/>
    <x v="0"/>
    <x v="95"/>
    <x v="5293"/>
    <x v="5"/>
    <n v="12.75"/>
    <x v="2"/>
    <x v="2"/>
    <x v="3"/>
    <x v="7"/>
    <x v="7"/>
  </r>
  <r>
    <n v="12958"/>
    <x v="5688"/>
    <s v="ital_cpcllo_m"/>
    <x v="0"/>
    <x v="95"/>
    <x v="5293"/>
    <x v="1"/>
    <n v="16"/>
    <x v="0"/>
    <x v="0"/>
    <x v="0"/>
    <x v="11"/>
    <x v="11"/>
  </r>
  <r>
    <n v="12959"/>
    <x v="5688"/>
    <s v="ital_veggie_s"/>
    <x v="1"/>
    <x v="95"/>
    <x v="5293"/>
    <x v="5"/>
    <n v="25.5"/>
    <x v="2"/>
    <x v="2"/>
    <x v="1"/>
    <x v="24"/>
    <x v="24"/>
  </r>
  <r>
    <n v="12960"/>
    <x v="5688"/>
    <s v="mexicana_l"/>
    <x v="1"/>
    <x v="95"/>
    <x v="5293"/>
    <x v="9"/>
    <n v="40.5"/>
    <x v="1"/>
    <x v="1"/>
    <x v="1"/>
    <x v="4"/>
    <x v="4"/>
  </r>
  <r>
    <n v="12961"/>
    <x v="5688"/>
    <s v="pep_msh_pep_l"/>
    <x v="0"/>
    <x v="95"/>
    <x v="5293"/>
    <x v="16"/>
    <n v="17.5"/>
    <x v="1"/>
    <x v="1"/>
    <x v="0"/>
    <x v="30"/>
    <x v="30"/>
  </r>
  <r>
    <n v="12962"/>
    <x v="5688"/>
    <s v="pepperoni_m"/>
    <x v="0"/>
    <x v="95"/>
    <x v="5293"/>
    <x v="7"/>
    <n v="12.5"/>
    <x v="0"/>
    <x v="0"/>
    <x v="0"/>
    <x v="17"/>
    <x v="17"/>
  </r>
  <r>
    <n v="12963"/>
    <x v="5688"/>
    <s v="peppr_salami_l"/>
    <x v="0"/>
    <x v="95"/>
    <x v="5293"/>
    <x v="3"/>
    <n v="20.75"/>
    <x v="1"/>
    <x v="1"/>
    <x v="2"/>
    <x v="26"/>
    <x v="26"/>
  </r>
  <r>
    <n v="12964"/>
    <x v="5688"/>
    <s v="prsc_argla_m"/>
    <x v="0"/>
    <x v="95"/>
    <x v="5293"/>
    <x v="4"/>
    <n v="16.5"/>
    <x v="0"/>
    <x v="0"/>
    <x v="2"/>
    <x v="6"/>
    <x v="6"/>
  </r>
  <r>
    <n v="12965"/>
    <x v="5688"/>
    <s v="sicilian_l"/>
    <x v="0"/>
    <x v="95"/>
    <x v="5293"/>
    <x v="9"/>
    <n v="20.25"/>
    <x v="1"/>
    <x v="1"/>
    <x v="2"/>
    <x v="28"/>
    <x v="28"/>
  </r>
  <r>
    <n v="12966"/>
    <x v="5689"/>
    <s v="sicilian_m"/>
    <x v="0"/>
    <x v="95"/>
    <x v="5294"/>
    <x v="13"/>
    <n v="16.25"/>
    <x v="0"/>
    <x v="0"/>
    <x v="2"/>
    <x v="28"/>
    <x v="28"/>
  </r>
  <r>
    <n v="12967"/>
    <x v="5690"/>
    <s v="classic_dlx_l"/>
    <x v="0"/>
    <x v="95"/>
    <x v="5295"/>
    <x v="8"/>
    <n v="20.5"/>
    <x v="1"/>
    <x v="1"/>
    <x v="0"/>
    <x v="1"/>
    <x v="1"/>
  </r>
  <r>
    <n v="12968"/>
    <x v="5690"/>
    <s v="ital_cpcllo_l"/>
    <x v="0"/>
    <x v="95"/>
    <x v="5295"/>
    <x v="8"/>
    <n v="20.5"/>
    <x v="1"/>
    <x v="1"/>
    <x v="0"/>
    <x v="11"/>
    <x v="11"/>
  </r>
  <r>
    <n v="12969"/>
    <x v="5691"/>
    <s v="hawaiian_m"/>
    <x v="0"/>
    <x v="95"/>
    <x v="5296"/>
    <x v="0"/>
    <n v="13.25"/>
    <x v="0"/>
    <x v="0"/>
    <x v="0"/>
    <x v="0"/>
    <x v="0"/>
  </r>
  <r>
    <n v="12970"/>
    <x v="5692"/>
    <s v="pepperoni_m"/>
    <x v="0"/>
    <x v="95"/>
    <x v="5297"/>
    <x v="7"/>
    <n v="12.5"/>
    <x v="0"/>
    <x v="0"/>
    <x v="0"/>
    <x v="17"/>
    <x v="17"/>
  </r>
  <r>
    <n v="12971"/>
    <x v="5692"/>
    <s v="pepperoni_s"/>
    <x v="0"/>
    <x v="95"/>
    <x v="5297"/>
    <x v="15"/>
    <n v="9.75"/>
    <x v="2"/>
    <x v="2"/>
    <x v="0"/>
    <x v="17"/>
    <x v="17"/>
  </r>
  <r>
    <n v="12972"/>
    <x v="5693"/>
    <s v="ital_supr_m"/>
    <x v="0"/>
    <x v="95"/>
    <x v="5298"/>
    <x v="4"/>
    <n v="16.5"/>
    <x v="0"/>
    <x v="0"/>
    <x v="2"/>
    <x v="3"/>
    <x v="3"/>
  </r>
  <r>
    <n v="12973"/>
    <x v="5694"/>
    <s v="cali_ckn_m"/>
    <x v="0"/>
    <x v="95"/>
    <x v="5299"/>
    <x v="10"/>
    <n v="16.75"/>
    <x v="0"/>
    <x v="0"/>
    <x v="3"/>
    <x v="16"/>
    <x v="16"/>
  </r>
  <r>
    <n v="12974"/>
    <x v="5694"/>
    <s v="five_cheese_l"/>
    <x v="0"/>
    <x v="95"/>
    <x v="5299"/>
    <x v="2"/>
    <n v="18.5"/>
    <x v="1"/>
    <x v="1"/>
    <x v="1"/>
    <x v="2"/>
    <x v="2"/>
  </r>
  <r>
    <n v="12975"/>
    <x v="5694"/>
    <s v="veggie_veg_m"/>
    <x v="0"/>
    <x v="95"/>
    <x v="5299"/>
    <x v="1"/>
    <n v="16"/>
    <x v="0"/>
    <x v="0"/>
    <x v="1"/>
    <x v="14"/>
    <x v="14"/>
  </r>
  <r>
    <n v="12976"/>
    <x v="5695"/>
    <s v="big_meat_s"/>
    <x v="0"/>
    <x v="95"/>
    <x v="5300"/>
    <x v="6"/>
    <n v="12"/>
    <x v="2"/>
    <x v="2"/>
    <x v="0"/>
    <x v="19"/>
    <x v="19"/>
  </r>
  <r>
    <n v="12977"/>
    <x v="5695"/>
    <s v="pep_msh_pep_s"/>
    <x v="0"/>
    <x v="95"/>
    <x v="5300"/>
    <x v="19"/>
    <n v="11"/>
    <x v="2"/>
    <x v="2"/>
    <x v="0"/>
    <x v="30"/>
    <x v="30"/>
  </r>
  <r>
    <n v="12978"/>
    <x v="5695"/>
    <s v="thai_ckn_l"/>
    <x v="1"/>
    <x v="95"/>
    <x v="5300"/>
    <x v="3"/>
    <n v="41.5"/>
    <x v="1"/>
    <x v="1"/>
    <x v="3"/>
    <x v="5"/>
    <x v="5"/>
  </r>
  <r>
    <n v="12979"/>
    <x v="5696"/>
    <s v="mediterraneo_m"/>
    <x v="0"/>
    <x v="95"/>
    <x v="1252"/>
    <x v="1"/>
    <n v="16"/>
    <x v="0"/>
    <x v="0"/>
    <x v="1"/>
    <x v="25"/>
    <x v="25"/>
  </r>
  <r>
    <n v="12980"/>
    <x v="5696"/>
    <s v="napolitana_m"/>
    <x v="0"/>
    <x v="95"/>
    <x v="1252"/>
    <x v="1"/>
    <n v="16"/>
    <x v="0"/>
    <x v="0"/>
    <x v="0"/>
    <x v="22"/>
    <x v="22"/>
  </r>
  <r>
    <n v="12981"/>
    <x v="5696"/>
    <s v="spicy_ital_l"/>
    <x v="0"/>
    <x v="95"/>
    <x v="1252"/>
    <x v="3"/>
    <n v="20.75"/>
    <x v="1"/>
    <x v="1"/>
    <x v="2"/>
    <x v="12"/>
    <x v="12"/>
  </r>
  <r>
    <n v="12982"/>
    <x v="5697"/>
    <s v="hawaiian_s"/>
    <x v="0"/>
    <x v="95"/>
    <x v="5301"/>
    <x v="17"/>
    <n v="10.5"/>
    <x v="2"/>
    <x v="2"/>
    <x v="0"/>
    <x v="0"/>
    <x v="0"/>
  </r>
  <r>
    <n v="12983"/>
    <x v="5697"/>
    <s v="pep_msh_pep_s"/>
    <x v="0"/>
    <x v="95"/>
    <x v="5301"/>
    <x v="19"/>
    <n v="11"/>
    <x v="2"/>
    <x v="2"/>
    <x v="0"/>
    <x v="30"/>
    <x v="30"/>
  </r>
  <r>
    <n v="12984"/>
    <x v="5698"/>
    <s v="bbq_ckn_m"/>
    <x v="0"/>
    <x v="95"/>
    <x v="5302"/>
    <x v="10"/>
    <n v="16.75"/>
    <x v="0"/>
    <x v="0"/>
    <x v="3"/>
    <x v="7"/>
    <x v="7"/>
  </r>
  <r>
    <n v="12985"/>
    <x v="5698"/>
    <s v="mediterraneo_m"/>
    <x v="0"/>
    <x v="95"/>
    <x v="5302"/>
    <x v="1"/>
    <n v="16"/>
    <x v="0"/>
    <x v="0"/>
    <x v="1"/>
    <x v="25"/>
    <x v="25"/>
  </r>
  <r>
    <n v="12986"/>
    <x v="5698"/>
    <s v="soppressata_l"/>
    <x v="0"/>
    <x v="95"/>
    <x v="5302"/>
    <x v="3"/>
    <n v="20.75"/>
    <x v="1"/>
    <x v="1"/>
    <x v="2"/>
    <x v="20"/>
    <x v="20"/>
  </r>
  <r>
    <n v="12987"/>
    <x v="5699"/>
    <s v="classic_dlx_m"/>
    <x v="0"/>
    <x v="95"/>
    <x v="5303"/>
    <x v="1"/>
    <n v="16"/>
    <x v="0"/>
    <x v="0"/>
    <x v="0"/>
    <x v="1"/>
    <x v="1"/>
  </r>
  <r>
    <n v="12988"/>
    <x v="5699"/>
    <s v="hawaiian_l"/>
    <x v="0"/>
    <x v="95"/>
    <x v="5303"/>
    <x v="4"/>
    <n v="16.5"/>
    <x v="1"/>
    <x v="1"/>
    <x v="0"/>
    <x v="0"/>
    <x v="0"/>
  </r>
  <r>
    <n v="12989"/>
    <x v="5699"/>
    <s v="pep_msh_pep_m"/>
    <x v="0"/>
    <x v="95"/>
    <x v="5303"/>
    <x v="20"/>
    <n v="14.5"/>
    <x v="0"/>
    <x v="0"/>
    <x v="0"/>
    <x v="30"/>
    <x v="30"/>
  </r>
  <r>
    <n v="12990"/>
    <x v="5699"/>
    <s v="sicilian_s"/>
    <x v="0"/>
    <x v="95"/>
    <x v="5303"/>
    <x v="21"/>
    <n v="12.25"/>
    <x v="2"/>
    <x v="2"/>
    <x v="2"/>
    <x v="28"/>
    <x v="28"/>
  </r>
  <r>
    <n v="12991"/>
    <x v="5699"/>
    <s v="the_greek_s"/>
    <x v="0"/>
    <x v="95"/>
    <x v="5303"/>
    <x v="6"/>
    <n v="12"/>
    <x v="2"/>
    <x v="2"/>
    <x v="0"/>
    <x v="8"/>
    <x v="8"/>
  </r>
  <r>
    <n v="12992"/>
    <x v="5699"/>
    <s v="the_greek_xl"/>
    <x v="0"/>
    <x v="95"/>
    <x v="5303"/>
    <x v="18"/>
    <n v="25.5"/>
    <x v="3"/>
    <x v="3"/>
    <x v="0"/>
    <x v="8"/>
    <x v="8"/>
  </r>
  <r>
    <n v="12993"/>
    <x v="5699"/>
    <s v="veggie_veg_l"/>
    <x v="0"/>
    <x v="95"/>
    <x v="5303"/>
    <x v="9"/>
    <n v="20.25"/>
    <x v="1"/>
    <x v="1"/>
    <x v="1"/>
    <x v="14"/>
    <x v="14"/>
  </r>
  <r>
    <n v="12994"/>
    <x v="5699"/>
    <s v="veggie_veg_m"/>
    <x v="0"/>
    <x v="95"/>
    <x v="5303"/>
    <x v="1"/>
    <n v="16"/>
    <x v="0"/>
    <x v="0"/>
    <x v="1"/>
    <x v="14"/>
    <x v="14"/>
  </r>
  <r>
    <n v="12995"/>
    <x v="5700"/>
    <s v="thai_ckn_l"/>
    <x v="0"/>
    <x v="95"/>
    <x v="5304"/>
    <x v="3"/>
    <n v="20.75"/>
    <x v="1"/>
    <x v="1"/>
    <x v="3"/>
    <x v="5"/>
    <x v="5"/>
  </r>
  <r>
    <n v="12996"/>
    <x v="5700"/>
    <s v="thai_ckn_s"/>
    <x v="0"/>
    <x v="95"/>
    <x v="5304"/>
    <x v="5"/>
    <n v="12.75"/>
    <x v="2"/>
    <x v="2"/>
    <x v="3"/>
    <x v="5"/>
    <x v="5"/>
  </r>
  <r>
    <n v="12997"/>
    <x v="5701"/>
    <s v="cali_ckn_l"/>
    <x v="0"/>
    <x v="95"/>
    <x v="5305"/>
    <x v="3"/>
    <n v="20.75"/>
    <x v="1"/>
    <x v="1"/>
    <x v="3"/>
    <x v="16"/>
    <x v="16"/>
  </r>
  <r>
    <n v="12998"/>
    <x v="5701"/>
    <s v="classic_dlx_s"/>
    <x v="0"/>
    <x v="95"/>
    <x v="5305"/>
    <x v="6"/>
    <n v="12"/>
    <x v="2"/>
    <x v="2"/>
    <x v="0"/>
    <x v="1"/>
    <x v="1"/>
  </r>
  <r>
    <n v="12999"/>
    <x v="5701"/>
    <s v="soppressata_l"/>
    <x v="0"/>
    <x v="95"/>
    <x v="5305"/>
    <x v="3"/>
    <n v="20.75"/>
    <x v="1"/>
    <x v="1"/>
    <x v="2"/>
    <x v="20"/>
    <x v="20"/>
  </r>
  <r>
    <n v="13000"/>
    <x v="5702"/>
    <s v="sicilian_m"/>
    <x v="0"/>
    <x v="95"/>
    <x v="2637"/>
    <x v="13"/>
    <n v="16.25"/>
    <x v="0"/>
    <x v="0"/>
    <x v="2"/>
    <x v="28"/>
    <x v="28"/>
  </r>
  <r>
    <n v="13001"/>
    <x v="5703"/>
    <s v="calabrese_m"/>
    <x v="0"/>
    <x v="95"/>
    <x v="5306"/>
    <x v="13"/>
    <n v="16.25"/>
    <x v="0"/>
    <x v="0"/>
    <x v="2"/>
    <x v="23"/>
    <x v="23"/>
  </r>
  <r>
    <n v="13002"/>
    <x v="5704"/>
    <s v="mediterraneo_m"/>
    <x v="0"/>
    <x v="95"/>
    <x v="5307"/>
    <x v="1"/>
    <n v="16"/>
    <x v="0"/>
    <x v="0"/>
    <x v="1"/>
    <x v="25"/>
    <x v="25"/>
  </r>
  <r>
    <n v="13003"/>
    <x v="5705"/>
    <s v="calabrese_l"/>
    <x v="0"/>
    <x v="95"/>
    <x v="5308"/>
    <x v="9"/>
    <n v="20.25"/>
    <x v="1"/>
    <x v="1"/>
    <x v="2"/>
    <x v="23"/>
    <x v="23"/>
  </r>
  <r>
    <n v="13004"/>
    <x v="5705"/>
    <s v="spicy_ital_l"/>
    <x v="0"/>
    <x v="95"/>
    <x v="5308"/>
    <x v="3"/>
    <n v="20.75"/>
    <x v="1"/>
    <x v="1"/>
    <x v="2"/>
    <x v="12"/>
    <x v="12"/>
  </r>
  <r>
    <n v="13005"/>
    <x v="5706"/>
    <s v="cali_ckn_m"/>
    <x v="0"/>
    <x v="95"/>
    <x v="5309"/>
    <x v="10"/>
    <n v="16.75"/>
    <x v="0"/>
    <x v="0"/>
    <x v="3"/>
    <x v="16"/>
    <x v="16"/>
  </r>
  <r>
    <n v="13006"/>
    <x v="5706"/>
    <s v="ckn_alfredo_m"/>
    <x v="0"/>
    <x v="95"/>
    <x v="5309"/>
    <x v="10"/>
    <n v="16.75"/>
    <x v="0"/>
    <x v="0"/>
    <x v="3"/>
    <x v="29"/>
    <x v="29"/>
  </r>
  <r>
    <n v="13007"/>
    <x v="5706"/>
    <s v="peppr_salami_s"/>
    <x v="0"/>
    <x v="95"/>
    <x v="5309"/>
    <x v="7"/>
    <n v="12.5"/>
    <x v="2"/>
    <x v="2"/>
    <x v="2"/>
    <x v="26"/>
    <x v="26"/>
  </r>
  <r>
    <n v="13008"/>
    <x v="5706"/>
    <s v="the_greek_xl"/>
    <x v="0"/>
    <x v="95"/>
    <x v="5309"/>
    <x v="18"/>
    <n v="25.5"/>
    <x v="3"/>
    <x v="3"/>
    <x v="0"/>
    <x v="8"/>
    <x v="8"/>
  </r>
  <r>
    <n v="13009"/>
    <x v="5707"/>
    <s v="pepperoni_m"/>
    <x v="0"/>
    <x v="95"/>
    <x v="5310"/>
    <x v="7"/>
    <n v="12.5"/>
    <x v="0"/>
    <x v="0"/>
    <x v="0"/>
    <x v="17"/>
    <x v="17"/>
  </r>
  <r>
    <n v="13010"/>
    <x v="5708"/>
    <s v="hawaiian_m"/>
    <x v="0"/>
    <x v="95"/>
    <x v="5311"/>
    <x v="0"/>
    <n v="13.25"/>
    <x v="0"/>
    <x v="0"/>
    <x v="0"/>
    <x v="0"/>
    <x v="0"/>
  </r>
  <r>
    <n v="13011"/>
    <x v="5708"/>
    <s v="ital_supr_l"/>
    <x v="0"/>
    <x v="95"/>
    <x v="5311"/>
    <x v="3"/>
    <n v="20.75"/>
    <x v="1"/>
    <x v="1"/>
    <x v="2"/>
    <x v="3"/>
    <x v="3"/>
  </r>
  <r>
    <n v="13012"/>
    <x v="5708"/>
    <s v="ital_supr_m"/>
    <x v="0"/>
    <x v="95"/>
    <x v="5311"/>
    <x v="4"/>
    <n v="16.5"/>
    <x v="0"/>
    <x v="0"/>
    <x v="2"/>
    <x v="3"/>
    <x v="3"/>
  </r>
  <r>
    <n v="13013"/>
    <x v="5708"/>
    <s v="napolitana_s"/>
    <x v="0"/>
    <x v="95"/>
    <x v="5311"/>
    <x v="6"/>
    <n v="12"/>
    <x v="2"/>
    <x v="2"/>
    <x v="0"/>
    <x v="22"/>
    <x v="22"/>
  </r>
  <r>
    <n v="13014"/>
    <x v="5709"/>
    <s v="ckn_alfredo_s"/>
    <x v="0"/>
    <x v="95"/>
    <x v="5312"/>
    <x v="5"/>
    <n v="12.75"/>
    <x v="2"/>
    <x v="2"/>
    <x v="3"/>
    <x v="29"/>
    <x v="29"/>
  </r>
  <r>
    <n v="13015"/>
    <x v="5709"/>
    <s v="pepperoni_s"/>
    <x v="0"/>
    <x v="95"/>
    <x v="5312"/>
    <x v="15"/>
    <n v="9.75"/>
    <x v="2"/>
    <x v="2"/>
    <x v="0"/>
    <x v="17"/>
    <x v="17"/>
  </r>
  <r>
    <n v="13016"/>
    <x v="5709"/>
    <s v="sicilian_m"/>
    <x v="0"/>
    <x v="95"/>
    <x v="5312"/>
    <x v="13"/>
    <n v="16.25"/>
    <x v="0"/>
    <x v="0"/>
    <x v="2"/>
    <x v="28"/>
    <x v="28"/>
  </r>
  <r>
    <n v="13017"/>
    <x v="5709"/>
    <s v="spinach_supr_s"/>
    <x v="0"/>
    <x v="95"/>
    <x v="5312"/>
    <x v="7"/>
    <n v="12.5"/>
    <x v="2"/>
    <x v="2"/>
    <x v="2"/>
    <x v="9"/>
    <x v="9"/>
  </r>
  <r>
    <n v="13018"/>
    <x v="5710"/>
    <s v="ckn_pesto_l"/>
    <x v="0"/>
    <x v="95"/>
    <x v="5313"/>
    <x v="3"/>
    <n v="20.75"/>
    <x v="1"/>
    <x v="1"/>
    <x v="3"/>
    <x v="18"/>
    <x v="18"/>
  </r>
  <r>
    <n v="13019"/>
    <x v="5710"/>
    <s v="ital_supr_s"/>
    <x v="0"/>
    <x v="95"/>
    <x v="5313"/>
    <x v="7"/>
    <n v="12.5"/>
    <x v="2"/>
    <x v="2"/>
    <x v="2"/>
    <x v="3"/>
    <x v="3"/>
  </r>
  <r>
    <n v="13020"/>
    <x v="5710"/>
    <s v="spicy_ital_m"/>
    <x v="0"/>
    <x v="95"/>
    <x v="5313"/>
    <x v="4"/>
    <n v="16.5"/>
    <x v="0"/>
    <x v="0"/>
    <x v="2"/>
    <x v="12"/>
    <x v="12"/>
  </r>
  <r>
    <n v="13021"/>
    <x v="5710"/>
    <s v="the_greek_xl"/>
    <x v="0"/>
    <x v="95"/>
    <x v="5313"/>
    <x v="18"/>
    <n v="25.5"/>
    <x v="3"/>
    <x v="3"/>
    <x v="0"/>
    <x v="8"/>
    <x v="8"/>
  </r>
  <r>
    <n v="13022"/>
    <x v="5711"/>
    <s v="cali_ckn_m"/>
    <x v="0"/>
    <x v="95"/>
    <x v="5314"/>
    <x v="10"/>
    <n v="16.75"/>
    <x v="0"/>
    <x v="0"/>
    <x v="3"/>
    <x v="16"/>
    <x v="16"/>
  </r>
  <r>
    <n v="13023"/>
    <x v="5711"/>
    <s v="prsc_argla_m"/>
    <x v="0"/>
    <x v="95"/>
    <x v="5314"/>
    <x v="4"/>
    <n v="16.5"/>
    <x v="0"/>
    <x v="0"/>
    <x v="2"/>
    <x v="6"/>
    <x v="6"/>
  </r>
  <r>
    <n v="13024"/>
    <x v="5712"/>
    <s v="hawaiian_s"/>
    <x v="0"/>
    <x v="95"/>
    <x v="5315"/>
    <x v="17"/>
    <n v="10.5"/>
    <x v="2"/>
    <x v="2"/>
    <x v="0"/>
    <x v="0"/>
    <x v="0"/>
  </r>
  <r>
    <n v="13025"/>
    <x v="5712"/>
    <s v="ital_supr_l"/>
    <x v="0"/>
    <x v="95"/>
    <x v="5315"/>
    <x v="3"/>
    <n v="20.75"/>
    <x v="1"/>
    <x v="1"/>
    <x v="2"/>
    <x v="3"/>
    <x v="3"/>
  </r>
  <r>
    <n v="13026"/>
    <x v="5713"/>
    <s v="thai_ckn_l"/>
    <x v="0"/>
    <x v="95"/>
    <x v="936"/>
    <x v="3"/>
    <n v="20.75"/>
    <x v="1"/>
    <x v="1"/>
    <x v="3"/>
    <x v="5"/>
    <x v="5"/>
  </r>
  <r>
    <n v="13027"/>
    <x v="5713"/>
    <s v="the_greek_xl"/>
    <x v="0"/>
    <x v="95"/>
    <x v="936"/>
    <x v="18"/>
    <n v="25.5"/>
    <x v="3"/>
    <x v="3"/>
    <x v="0"/>
    <x v="8"/>
    <x v="8"/>
  </r>
  <r>
    <n v="13028"/>
    <x v="5714"/>
    <s v="bbq_ckn_m"/>
    <x v="0"/>
    <x v="95"/>
    <x v="5316"/>
    <x v="10"/>
    <n v="16.75"/>
    <x v="0"/>
    <x v="0"/>
    <x v="3"/>
    <x v="7"/>
    <x v="7"/>
  </r>
  <r>
    <n v="13029"/>
    <x v="5714"/>
    <s v="cali_ckn_m"/>
    <x v="0"/>
    <x v="95"/>
    <x v="5316"/>
    <x v="10"/>
    <n v="16.75"/>
    <x v="0"/>
    <x v="0"/>
    <x v="3"/>
    <x v="16"/>
    <x v="16"/>
  </r>
  <r>
    <n v="13030"/>
    <x v="5714"/>
    <s v="mexicana_m"/>
    <x v="0"/>
    <x v="95"/>
    <x v="5316"/>
    <x v="1"/>
    <n v="16"/>
    <x v="0"/>
    <x v="0"/>
    <x v="1"/>
    <x v="4"/>
    <x v="4"/>
  </r>
  <r>
    <n v="13031"/>
    <x v="5714"/>
    <s v="spicy_ital_m"/>
    <x v="0"/>
    <x v="95"/>
    <x v="5316"/>
    <x v="4"/>
    <n v="16.5"/>
    <x v="0"/>
    <x v="0"/>
    <x v="2"/>
    <x v="12"/>
    <x v="12"/>
  </r>
  <r>
    <n v="13032"/>
    <x v="5715"/>
    <s v="four_cheese_m"/>
    <x v="0"/>
    <x v="95"/>
    <x v="5317"/>
    <x v="14"/>
    <n v="14.75"/>
    <x v="0"/>
    <x v="0"/>
    <x v="1"/>
    <x v="21"/>
    <x v="21"/>
  </r>
  <r>
    <n v="13033"/>
    <x v="5715"/>
    <s v="southw_ckn_s"/>
    <x v="0"/>
    <x v="95"/>
    <x v="5317"/>
    <x v="5"/>
    <n v="12.75"/>
    <x v="2"/>
    <x v="2"/>
    <x v="3"/>
    <x v="15"/>
    <x v="15"/>
  </r>
  <r>
    <n v="13034"/>
    <x v="5715"/>
    <s v="the_greek_l"/>
    <x v="0"/>
    <x v="95"/>
    <x v="5317"/>
    <x v="8"/>
    <n v="20.5"/>
    <x v="1"/>
    <x v="1"/>
    <x v="0"/>
    <x v="8"/>
    <x v="8"/>
  </r>
  <r>
    <n v="13035"/>
    <x v="5716"/>
    <s v="calabrese_l"/>
    <x v="0"/>
    <x v="95"/>
    <x v="5318"/>
    <x v="9"/>
    <n v="20.25"/>
    <x v="1"/>
    <x v="1"/>
    <x v="2"/>
    <x v="23"/>
    <x v="23"/>
  </r>
  <r>
    <n v="13036"/>
    <x v="5716"/>
    <s v="cali_ckn_l"/>
    <x v="0"/>
    <x v="95"/>
    <x v="5318"/>
    <x v="3"/>
    <n v="20.75"/>
    <x v="1"/>
    <x v="1"/>
    <x v="3"/>
    <x v="16"/>
    <x v="16"/>
  </r>
  <r>
    <n v="13037"/>
    <x v="5716"/>
    <s v="mediterraneo_l"/>
    <x v="0"/>
    <x v="95"/>
    <x v="5318"/>
    <x v="9"/>
    <n v="20.25"/>
    <x v="1"/>
    <x v="1"/>
    <x v="1"/>
    <x v="25"/>
    <x v="25"/>
  </r>
  <r>
    <n v="13038"/>
    <x v="5717"/>
    <s v="green_garden_s"/>
    <x v="0"/>
    <x v="95"/>
    <x v="5319"/>
    <x v="6"/>
    <n v="12"/>
    <x v="2"/>
    <x v="2"/>
    <x v="1"/>
    <x v="10"/>
    <x v="10"/>
  </r>
  <r>
    <n v="13039"/>
    <x v="5718"/>
    <s v="ckn_alfredo_l"/>
    <x v="0"/>
    <x v="95"/>
    <x v="5320"/>
    <x v="3"/>
    <n v="20.75"/>
    <x v="1"/>
    <x v="1"/>
    <x v="3"/>
    <x v="29"/>
    <x v="29"/>
  </r>
  <r>
    <n v="13040"/>
    <x v="5718"/>
    <s v="southw_ckn_s"/>
    <x v="0"/>
    <x v="95"/>
    <x v="5320"/>
    <x v="5"/>
    <n v="12.75"/>
    <x v="2"/>
    <x v="2"/>
    <x v="3"/>
    <x v="15"/>
    <x v="15"/>
  </r>
  <r>
    <n v="13041"/>
    <x v="5718"/>
    <s v="spicy_ital_s"/>
    <x v="0"/>
    <x v="95"/>
    <x v="5320"/>
    <x v="7"/>
    <n v="12.5"/>
    <x v="2"/>
    <x v="2"/>
    <x v="2"/>
    <x v="12"/>
    <x v="12"/>
  </r>
  <r>
    <n v="13042"/>
    <x v="5718"/>
    <s v="spinach_supr_l"/>
    <x v="0"/>
    <x v="95"/>
    <x v="5320"/>
    <x v="3"/>
    <n v="20.75"/>
    <x v="1"/>
    <x v="1"/>
    <x v="2"/>
    <x v="9"/>
    <x v="9"/>
  </r>
  <r>
    <n v="13043"/>
    <x v="5719"/>
    <s v="prsc_argla_m"/>
    <x v="0"/>
    <x v="95"/>
    <x v="1166"/>
    <x v="4"/>
    <n v="16.5"/>
    <x v="0"/>
    <x v="0"/>
    <x v="2"/>
    <x v="6"/>
    <x v="6"/>
  </r>
  <r>
    <n v="13044"/>
    <x v="5719"/>
    <s v="southw_ckn_l"/>
    <x v="0"/>
    <x v="95"/>
    <x v="1166"/>
    <x v="3"/>
    <n v="20.75"/>
    <x v="1"/>
    <x v="1"/>
    <x v="3"/>
    <x v="15"/>
    <x v="15"/>
  </r>
  <r>
    <n v="13045"/>
    <x v="5719"/>
    <s v="thai_ckn_l"/>
    <x v="0"/>
    <x v="95"/>
    <x v="1166"/>
    <x v="3"/>
    <n v="20.75"/>
    <x v="1"/>
    <x v="1"/>
    <x v="3"/>
    <x v="5"/>
    <x v="5"/>
  </r>
  <r>
    <n v="13046"/>
    <x v="5720"/>
    <s v="bbq_ckn_s"/>
    <x v="0"/>
    <x v="95"/>
    <x v="5321"/>
    <x v="5"/>
    <n v="12.75"/>
    <x v="2"/>
    <x v="2"/>
    <x v="3"/>
    <x v="7"/>
    <x v="7"/>
  </r>
  <r>
    <n v="13047"/>
    <x v="5720"/>
    <s v="hawaiian_l"/>
    <x v="0"/>
    <x v="95"/>
    <x v="5321"/>
    <x v="4"/>
    <n v="16.5"/>
    <x v="1"/>
    <x v="1"/>
    <x v="0"/>
    <x v="0"/>
    <x v="0"/>
  </r>
  <r>
    <n v="13048"/>
    <x v="5721"/>
    <s v="pepperoni_m"/>
    <x v="0"/>
    <x v="95"/>
    <x v="3639"/>
    <x v="7"/>
    <n v="12.5"/>
    <x v="0"/>
    <x v="0"/>
    <x v="0"/>
    <x v="17"/>
    <x v="17"/>
  </r>
  <r>
    <n v="13049"/>
    <x v="5721"/>
    <s v="sicilian_s"/>
    <x v="0"/>
    <x v="95"/>
    <x v="3639"/>
    <x v="21"/>
    <n v="12.25"/>
    <x v="2"/>
    <x v="2"/>
    <x v="2"/>
    <x v="28"/>
    <x v="28"/>
  </r>
  <r>
    <n v="13050"/>
    <x v="5721"/>
    <s v="southw_ckn_s"/>
    <x v="0"/>
    <x v="95"/>
    <x v="3639"/>
    <x v="5"/>
    <n v="12.75"/>
    <x v="2"/>
    <x v="2"/>
    <x v="3"/>
    <x v="15"/>
    <x v="15"/>
  </r>
  <r>
    <n v="13051"/>
    <x v="5721"/>
    <s v="the_greek_m"/>
    <x v="0"/>
    <x v="95"/>
    <x v="3639"/>
    <x v="1"/>
    <n v="16"/>
    <x v="0"/>
    <x v="0"/>
    <x v="0"/>
    <x v="8"/>
    <x v="8"/>
  </r>
  <r>
    <n v="13052"/>
    <x v="5722"/>
    <s v="the_greek_xl"/>
    <x v="0"/>
    <x v="95"/>
    <x v="4735"/>
    <x v="18"/>
    <n v="25.5"/>
    <x v="3"/>
    <x v="3"/>
    <x v="0"/>
    <x v="8"/>
    <x v="8"/>
  </r>
  <r>
    <n v="13053"/>
    <x v="5723"/>
    <s v="cali_ckn_l"/>
    <x v="0"/>
    <x v="95"/>
    <x v="5322"/>
    <x v="3"/>
    <n v="20.75"/>
    <x v="1"/>
    <x v="1"/>
    <x v="3"/>
    <x v="16"/>
    <x v="16"/>
  </r>
  <r>
    <n v="13054"/>
    <x v="5723"/>
    <s v="green_garden_l"/>
    <x v="0"/>
    <x v="95"/>
    <x v="5322"/>
    <x v="9"/>
    <n v="20.25"/>
    <x v="1"/>
    <x v="1"/>
    <x v="1"/>
    <x v="10"/>
    <x v="10"/>
  </r>
  <r>
    <n v="13055"/>
    <x v="5723"/>
    <s v="spinach_fet_l"/>
    <x v="0"/>
    <x v="95"/>
    <x v="5322"/>
    <x v="9"/>
    <n v="20.25"/>
    <x v="1"/>
    <x v="1"/>
    <x v="1"/>
    <x v="27"/>
    <x v="27"/>
  </r>
  <r>
    <n v="13056"/>
    <x v="5723"/>
    <s v="spinach_fet_s"/>
    <x v="0"/>
    <x v="95"/>
    <x v="5322"/>
    <x v="6"/>
    <n v="12"/>
    <x v="2"/>
    <x v="2"/>
    <x v="1"/>
    <x v="27"/>
    <x v="27"/>
  </r>
  <r>
    <n v="13057"/>
    <x v="5724"/>
    <s v="cali_ckn_l"/>
    <x v="0"/>
    <x v="95"/>
    <x v="5323"/>
    <x v="3"/>
    <n v="20.75"/>
    <x v="1"/>
    <x v="1"/>
    <x v="3"/>
    <x v="16"/>
    <x v="16"/>
  </r>
  <r>
    <n v="13058"/>
    <x v="5724"/>
    <s v="hawaiian_s"/>
    <x v="0"/>
    <x v="95"/>
    <x v="5323"/>
    <x v="17"/>
    <n v="10.5"/>
    <x v="2"/>
    <x v="2"/>
    <x v="0"/>
    <x v="0"/>
    <x v="0"/>
  </r>
  <r>
    <n v="13059"/>
    <x v="5725"/>
    <s v="ckn_alfredo_l"/>
    <x v="0"/>
    <x v="95"/>
    <x v="5324"/>
    <x v="3"/>
    <n v="20.75"/>
    <x v="1"/>
    <x v="1"/>
    <x v="3"/>
    <x v="29"/>
    <x v="29"/>
  </r>
  <r>
    <n v="13060"/>
    <x v="5726"/>
    <s v="five_cheese_l"/>
    <x v="0"/>
    <x v="95"/>
    <x v="5325"/>
    <x v="2"/>
    <n v="18.5"/>
    <x v="1"/>
    <x v="1"/>
    <x v="1"/>
    <x v="2"/>
    <x v="2"/>
  </r>
  <r>
    <n v="13061"/>
    <x v="5726"/>
    <s v="hawaiian_l"/>
    <x v="0"/>
    <x v="95"/>
    <x v="5325"/>
    <x v="4"/>
    <n v="16.5"/>
    <x v="1"/>
    <x v="1"/>
    <x v="0"/>
    <x v="0"/>
    <x v="0"/>
  </r>
  <r>
    <n v="13062"/>
    <x v="5726"/>
    <s v="mexicana_l"/>
    <x v="0"/>
    <x v="95"/>
    <x v="5325"/>
    <x v="9"/>
    <n v="20.25"/>
    <x v="1"/>
    <x v="1"/>
    <x v="1"/>
    <x v="4"/>
    <x v="4"/>
  </r>
  <r>
    <n v="13063"/>
    <x v="5727"/>
    <s v="big_meat_s"/>
    <x v="0"/>
    <x v="95"/>
    <x v="5326"/>
    <x v="6"/>
    <n v="12"/>
    <x v="2"/>
    <x v="2"/>
    <x v="0"/>
    <x v="19"/>
    <x v="19"/>
  </r>
  <r>
    <n v="13064"/>
    <x v="5727"/>
    <s v="four_cheese_m"/>
    <x v="0"/>
    <x v="95"/>
    <x v="5326"/>
    <x v="14"/>
    <n v="14.75"/>
    <x v="0"/>
    <x v="0"/>
    <x v="1"/>
    <x v="21"/>
    <x v="21"/>
  </r>
  <r>
    <n v="13065"/>
    <x v="5727"/>
    <s v="mexicana_s"/>
    <x v="0"/>
    <x v="95"/>
    <x v="5326"/>
    <x v="6"/>
    <n v="12"/>
    <x v="2"/>
    <x v="2"/>
    <x v="1"/>
    <x v="4"/>
    <x v="4"/>
  </r>
  <r>
    <n v="13066"/>
    <x v="5727"/>
    <s v="prsc_argla_m"/>
    <x v="0"/>
    <x v="95"/>
    <x v="5326"/>
    <x v="4"/>
    <n v="16.5"/>
    <x v="0"/>
    <x v="0"/>
    <x v="2"/>
    <x v="6"/>
    <x v="6"/>
  </r>
  <r>
    <n v="13067"/>
    <x v="5728"/>
    <s v="big_meat_s"/>
    <x v="0"/>
    <x v="95"/>
    <x v="5327"/>
    <x v="6"/>
    <n v="12"/>
    <x v="2"/>
    <x v="2"/>
    <x v="0"/>
    <x v="19"/>
    <x v="19"/>
  </r>
  <r>
    <n v="13068"/>
    <x v="5728"/>
    <s v="green_garden_m"/>
    <x v="0"/>
    <x v="95"/>
    <x v="5327"/>
    <x v="1"/>
    <n v="16"/>
    <x v="0"/>
    <x v="0"/>
    <x v="1"/>
    <x v="10"/>
    <x v="10"/>
  </r>
  <r>
    <n v="13069"/>
    <x v="5729"/>
    <s v="calabrese_m"/>
    <x v="0"/>
    <x v="95"/>
    <x v="5328"/>
    <x v="13"/>
    <n v="16.25"/>
    <x v="0"/>
    <x v="0"/>
    <x v="2"/>
    <x v="23"/>
    <x v="23"/>
  </r>
  <r>
    <n v="13070"/>
    <x v="5729"/>
    <s v="ital_supr_m"/>
    <x v="0"/>
    <x v="95"/>
    <x v="5328"/>
    <x v="4"/>
    <n v="16.5"/>
    <x v="0"/>
    <x v="0"/>
    <x v="2"/>
    <x v="3"/>
    <x v="3"/>
  </r>
  <r>
    <n v="13071"/>
    <x v="5730"/>
    <s v="green_garden_m"/>
    <x v="0"/>
    <x v="95"/>
    <x v="5329"/>
    <x v="1"/>
    <n v="16"/>
    <x v="0"/>
    <x v="0"/>
    <x v="1"/>
    <x v="10"/>
    <x v="10"/>
  </r>
  <r>
    <n v="13072"/>
    <x v="5730"/>
    <s v="ital_veggie_l"/>
    <x v="0"/>
    <x v="95"/>
    <x v="5329"/>
    <x v="22"/>
    <n v="21"/>
    <x v="1"/>
    <x v="1"/>
    <x v="1"/>
    <x v="24"/>
    <x v="24"/>
  </r>
  <r>
    <n v="13073"/>
    <x v="5730"/>
    <s v="ital_veggie_m"/>
    <x v="0"/>
    <x v="95"/>
    <x v="5329"/>
    <x v="10"/>
    <n v="16.75"/>
    <x v="0"/>
    <x v="0"/>
    <x v="1"/>
    <x v="24"/>
    <x v="24"/>
  </r>
  <r>
    <n v="13074"/>
    <x v="5731"/>
    <s v="ital_supr_l"/>
    <x v="0"/>
    <x v="95"/>
    <x v="5330"/>
    <x v="3"/>
    <n v="20.75"/>
    <x v="1"/>
    <x v="1"/>
    <x v="2"/>
    <x v="3"/>
    <x v="3"/>
  </r>
  <r>
    <n v="13075"/>
    <x v="5731"/>
    <s v="mexicana_l"/>
    <x v="0"/>
    <x v="95"/>
    <x v="5330"/>
    <x v="9"/>
    <n v="20.25"/>
    <x v="1"/>
    <x v="1"/>
    <x v="1"/>
    <x v="4"/>
    <x v="4"/>
  </r>
  <r>
    <n v="13076"/>
    <x v="5731"/>
    <s v="veggie_veg_m"/>
    <x v="0"/>
    <x v="95"/>
    <x v="5330"/>
    <x v="1"/>
    <n v="16"/>
    <x v="0"/>
    <x v="0"/>
    <x v="1"/>
    <x v="14"/>
    <x v="14"/>
  </r>
  <r>
    <n v="13077"/>
    <x v="5732"/>
    <s v="ckn_alfredo_m"/>
    <x v="0"/>
    <x v="95"/>
    <x v="5331"/>
    <x v="10"/>
    <n v="16.75"/>
    <x v="0"/>
    <x v="0"/>
    <x v="3"/>
    <x v="29"/>
    <x v="29"/>
  </r>
  <r>
    <n v="13078"/>
    <x v="5732"/>
    <s v="classic_dlx_s"/>
    <x v="0"/>
    <x v="95"/>
    <x v="5331"/>
    <x v="6"/>
    <n v="12"/>
    <x v="2"/>
    <x v="2"/>
    <x v="0"/>
    <x v="1"/>
    <x v="1"/>
  </r>
  <r>
    <n v="13079"/>
    <x v="5733"/>
    <s v="five_cheese_l"/>
    <x v="0"/>
    <x v="95"/>
    <x v="5332"/>
    <x v="2"/>
    <n v="18.5"/>
    <x v="1"/>
    <x v="1"/>
    <x v="1"/>
    <x v="2"/>
    <x v="2"/>
  </r>
  <r>
    <n v="13080"/>
    <x v="5733"/>
    <s v="mediterraneo_l"/>
    <x v="0"/>
    <x v="95"/>
    <x v="5332"/>
    <x v="9"/>
    <n v="20.25"/>
    <x v="1"/>
    <x v="1"/>
    <x v="1"/>
    <x v="25"/>
    <x v="25"/>
  </r>
  <r>
    <n v="13081"/>
    <x v="5733"/>
    <s v="pep_msh_pep_m"/>
    <x v="0"/>
    <x v="95"/>
    <x v="5332"/>
    <x v="20"/>
    <n v="14.5"/>
    <x v="0"/>
    <x v="0"/>
    <x v="0"/>
    <x v="30"/>
    <x v="30"/>
  </r>
  <r>
    <n v="13082"/>
    <x v="5734"/>
    <s v="bbq_ckn_l"/>
    <x v="0"/>
    <x v="95"/>
    <x v="5333"/>
    <x v="3"/>
    <n v="20.75"/>
    <x v="1"/>
    <x v="1"/>
    <x v="3"/>
    <x v="7"/>
    <x v="7"/>
  </r>
  <r>
    <n v="13083"/>
    <x v="5734"/>
    <s v="ital_veggie_m"/>
    <x v="0"/>
    <x v="95"/>
    <x v="5333"/>
    <x v="10"/>
    <n v="16.75"/>
    <x v="0"/>
    <x v="0"/>
    <x v="1"/>
    <x v="24"/>
    <x v="24"/>
  </r>
  <r>
    <n v="13084"/>
    <x v="5734"/>
    <s v="pepperoni_m"/>
    <x v="0"/>
    <x v="95"/>
    <x v="5333"/>
    <x v="7"/>
    <n v="12.5"/>
    <x v="0"/>
    <x v="0"/>
    <x v="0"/>
    <x v="17"/>
    <x v="17"/>
  </r>
  <r>
    <n v="13085"/>
    <x v="5735"/>
    <s v="bbq_ckn_m"/>
    <x v="0"/>
    <x v="95"/>
    <x v="5334"/>
    <x v="10"/>
    <n v="16.75"/>
    <x v="0"/>
    <x v="0"/>
    <x v="3"/>
    <x v="7"/>
    <x v="7"/>
  </r>
  <r>
    <n v="13086"/>
    <x v="5735"/>
    <s v="bbq_ckn_s"/>
    <x v="0"/>
    <x v="95"/>
    <x v="5334"/>
    <x v="5"/>
    <n v="12.75"/>
    <x v="2"/>
    <x v="2"/>
    <x v="3"/>
    <x v="7"/>
    <x v="7"/>
  </r>
  <r>
    <n v="13087"/>
    <x v="5735"/>
    <s v="spinach_supr_s"/>
    <x v="0"/>
    <x v="95"/>
    <x v="5334"/>
    <x v="7"/>
    <n v="12.5"/>
    <x v="2"/>
    <x v="2"/>
    <x v="2"/>
    <x v="9"/>
    <x v="9"/>
  </r>
  <r>
    <n v="13088"/>
    <x v="5735"/>
    <s v="veggie_veg_s"/>
    <x v="0"/>
    <x v="95"/>
    <x v="5334"/>
    <x v="6"/>
    <n v="12"/>
    <x v="2"/>
    <x v="2"/>
    <x v="1"/>
    <x v="14"/>
    <x v="14"/>
  </r>
  <r>
    <n v="13089"/>
    <x v="5736"/>
    <s v="brie_carre_s"/>
    <x v="0"/>
    <x v="95"/>
    <x v="5335"/>
    <x v="23"/>
    <n v="23.65"/>
    <x v="2"/>
    <x v="2"/>
    <x v="2"/>
    <x v="31"/>
    <x v="31"/>
  </r>
  <r>
    <n v="13090"/>
    <x v="5736"/>
    <s v="napolitana_l"/>
    <x v="0"/>
    <x v="95"/>
    <x v="5335"/>
    <x v="8"/>
    <n v="20.5"/>
    <x v="1"/>
    <x v="1"/>
    <x v="0"/>
    <x v="22"/>
    <x v="22"/>
  </r>
  <r>
    <n v="13091"/>
    <x v="5736"/>
    <s v="peppr_salami_m"/>
    <x v="0"/>
    <x v="95"/>
    <x v="5335"/>
    <x v="4"/>
    <n v="16.5"/>
    <x v="0"/>
    <x v="0"/>
    <x v="2"/>
    <x v="26"/>
    <x v="26"/>
  </r>
  <r>
    <n v="13092"/>
    <x v="5737"/>
    <s v="big_meat_s"/>
    <x v="0"/>
    <x v="95"/>
    <x v="5336"/>
    <x v="6"/>
    <n v="12"/>
    <x v="2"/>
    <x v="2"/>
    <x v="0"/>
    <x v="19"/>
    <x v="19"/>
  </r>
  <r>
    <n v="13093"/>
    <x v="5737"/>
    <s v="ckn_alfredo_m"/>
    <x v="0"/>
    <x v="95"/>
    <x v="5336"/>
    <x v="10"/>
    <n v="16.75"/>
    <x v="0"/>
    <x v="0"/>
    <x v="3"/>
    <x v="29"/>
    <x v="29"/>
  </r>
  <r>
    <n v="13094"/>
    <x v="5737"/>
    <s v="four_cheese_l"/>
    <x v="0"/>
    <x v="95"/>
    <x v="5336"/>
    <x v="12"/>
    <n v="17.95"/>
    <x v="1"/>
    <x v="1"/>
    <x v="1"/>
    <x v="21"/>
    <x v="21"/>
  </r>
  <r>
    <n v="13095"/>
    <x v="5737"/>
    <s v="mexicana_m"/>
    <x v="0"/>
    <x v="95"/>
    <x v="5336"/>
    <x v="1"/>
    <n v="16"/>
    <x v="0"/>
    <x v="0"/>
    <x v="1"/>
    <x v="4"/>
    <x v="4"/>
  </r>
  <r>
    <n v="13096"/>
    <x v="5738"/>
    <s v="classic_dlx_l"/>
    <x v="0"/>
    <x v="95"/>
    <x v="5337"/>
    <x v="8"/>
    <n v="20.5"/>
    <x v="1"/>
    <x v="1"/>
    <x v="0"/>
    <x v="1"/>
    <x v="1"/>
  </r>
  <r>
    <n v="13097"/>
    <x v="5739"/>
    <s v="bbq_ckn_l"/>
    <x v="0"/>
    <x v="96"/>
    <x v="3100"/>
    <x v="3"/>
    <n v="20.75"/>
    <x v="1"/>
    <x v="1"/>
    <x v="3"/>
    <x v="7"/>
    <x v="7"/>
  </r>
  <r>
    <n v="13098"/>
    <x v="5740"/>
    <s v="prsc_argla_s"/>
    <x v="0"/>
    <x v="96"/>
    <x v="3214"/>
    <x v="7"/>
    <n v="12.5"/>
    <x v="2"/>
    <x v="2"/>
    <x v="2"/>
    <x v="6"/>
    <x v="6"/>
  </r>
  <r>
    <n v="13099"/>
    <x v="5741"/>
    <s v="spinach_fet_m"/>
    <x v="0"/>
    <x v="96"/>
    <x v="5338"/>
    <x v="1"/>
    <n v="16"/>
    <x v="0"/>
    <x v="0"/>
    <x v="1"/>
    <x v="27"/>
    <x v="27"/>
  </r>
  <r>
    <n v="13100"/>
    <x v="5742"/>
    <s v="green_garden_s"/>
    <x v="0"/>
    <x v="96"/>
    <x v="5339"/>
    <x v="6"/>
    <n v="12"/>
    <x v="2"/>
    <x v="2"/>
    <x v="1"/>
    <x v="10"/>
    <x v="10"/>
  </r>
  <r>
    <n v="13101"/>
    <x v="5743"/>
    <s v="cali_ckn_m"/>
    <x v="0"/>
    <x v="96"/>
    <x v="5340"/>
    <x v="10"/>
    <n v="16.75"/>
    <x v="0"/>
    <x v="0"/>
    <x v="3"/>
    <x v="16"/>
    <x v="16"/>
  </r>
  <r>
    <n v="13102"/>
    <x v="5744"/>
    <s v="big_meat_s"/>
    <x v="0"/>
    <x v="96"/>
    <x v="5341"/>
    <x v="6"/>
    <n v="12"/>
    <x v="2"/>
    <x v="2"/>
    <x v="0"/>
    <x v="19"/>
    <x v="19"/>
  </r>
  <r>
    <n v="13103"/>
    <x v="5744"/>
    <s v="ckn_pesto_s"/>
    <x v="0"/>
    <x v="96"/>
    <x v="5341"/>
    <x v="5"/>
    <n v="12.75"/>
    <x v="2"/>
    <x v="2"/>
    <x v="3"/>
    <x v="18"/>
    <x v="18"/>
  </r>
  <r>
    <n v="13104"/>
    <x v="5744"/>
    <s v="hawaiian_m"/>
    <x v="0"/>
    <x v="96"/>
    <x v="5341"/>
    <x v="0"/>
    <n v="13.25"/>
    <x v="0"/>
    <x v="0"/>
    <x v="0"/>
    <x v="0"/>
    <x v="0"/>
  </r>
  <r>
    <n v="13105"/>
    <x v="5744"/>
    <s v="ital_cpcllo_l"/>
    <x v="0"/>
    <x v="96"/>
    <x v="5341"/>
    <x v="8"/>
    <n v="20.5"/>
    <x v="1"/>
    <x v="1"/>
    <x v="0"/>
    <x v="11"/>
    <x v="11"/>
  </r>
  <r>
    <n v="13106"/>
    <x v="5744"/>
    <s v="napolitana_s"/>
    <x v="0"/>
    <x v="96"/>
    <x v="5341"/>
    <x v="6"/>
    <n v="12"/>
    <x v="2"/>
    <x v="2"/>
    <x v="0"/>
    <x v="22"/>
    <x v="22"/>
  </r>
  <r>
    <n v="13107"/>
    <x v="5744"/>
    <s v="pepperoni_m"/>
    <x v="0"/>
    <x v="96"/>
    <x v="5341"/>
    <x v="7"/>
    <n v="12.5"/>
    <x v="0"/>
    <x v="0"/>
    <x v="0"/>
    <x v="17"/>
    <x v="17"/>
  </r>
  <r>
    <n v="13108"/>
    <x v="5744"/>
    <s v="sicilian_l"/>
    <x v="0"/>
    <x v="96"/>
    <x v="5341"/>
    <x v="9"/>
    <n v="20.25"/>
    <x v="1"/>
    <x v="1"/>
    <x v="2"/>
    <x v="28"/>
    <x v="28"/>
  </r>
  <r>
    <n v="13109"/>
    <x v="5744"/>
    <s v="spicy_ital_s"/>
    <x v="1"/>
    <x v="96"/>
    <x v="5341"/>
    <x v="7"/>
    <n v="25"/>
    <x v="2"/>
    <x v="2"/>
    <x v="2"/>
    <x v="12"/>
    <x v="12"/>
  </r>
  <r>
    <n v="13110"/>
    <x v="5744"/>
    <s v="spinach_fet_m"/>
    <x v="0"/>
    <x v="96"/>
    <x v="5341"/>
    <x v="1"/>
    <n v="16"/>
    <x v="0"/>
    <x v="0"/>
    <x v="1"/>
    <x v="27"/>
    <x v="27"/>
  </r>
  <r>
    <n v="13111"/>
    <x v="5744"/>
    <s v="thai_ckn_l"/>
    <x v="0"/>
    <x v="96"/>
    <x v="5341"/>
    <x v="3"/>
    <n v="20.75"/>
    <x v="1"/>
    <x v="1"/>
    <x v="3"/>
    <x v="5"/>
    <x v="5"/>
  </r>
  <r>
    <n v="13112"/>
    <x v="5744"/>
    <s v="the_greek_m"/>
    <x v="0"/>
    <x v="96"/>
    <x v="5341"/>
    <x v="1"/>
    <n v="16"/>
    <x v="0"/>
    <x v="0"/>
    <x v="0"/>
    <x v="8"/>
    <x v="8"/>
  </r>
  <r>
    <n v="13113"/>
    <x v="5744"/>
    <s v="veggie_veg_m"/>
    <x v="0"/>
    <x v="96"/>
    <x v="5341"/>
    <x v="1"/>
    <n v="16"/>
    <x v="0"/>
    <x v="0"/>
    <x v="1"/>
    <x v="14"/>
    <x v="14"/>
  </r>
  <r>
    <n v="13114"/>
    <x v="5745"/>
    <s v="hawaiian_m"/>
    <x v="0"/>
    <x v="96"/>
    <x v="5342"/>
    <x v="0"/>
    <n v="13.25"/>
    <x v="0"/>
    <x v="0"/>
    <x v="0"/>
    <x v="0"/>
    <x v="0"/>
  </r>
  <r>
    <n v="13115"/>
    <x v="5745"/>
    <s v="mexicana_l"/>
    <x v="0"/>
    <x v="96"/>
    <x v="5342"/>
    <x v="9"/>
    <n v="20.25"/>
    <x v="1"/>
    <x v="1"/>
    <x v="1"/>
    <x v="4"/>
    <x v="4"/>
  </r>
  <r>
    <n v="13116"/>
    <x v="5746"/>
    <s v="sicilian_s"/>
    <x v="0"/>
    <x v="96"/>
    <x v="5343"/>
    <x v="21"/>
    <n v="12.25"/>
    <x v="2"/>
    <x v="2"/>
    <x v="2"/>
    <x v="28"/>
    <x v="28"/>
  </r>
  <r>
    <n v="13117"/>
    <x v="5746"/>
    <s v="soppressata_m"/>
    <x v="0"/>
    <x v="96"/>
    <x v="5343"/>
    <x v="4"/>
    <n v="16.5"/>
    <x v="0"/>
    <x v="0"/>
    <x v="2"/>
    <x v="20"/>
    <x v="20"/>
  </r>
  <r>
    <n v="13118"/>
    <x v="5747"/>
    <s v="calabrese_m"/>
    <x v="0"/>
    <x v="96"/>
    <x v="5344"/>
    <x v="13"/>
    <n v="16.25"/>
    <x v="0"/>
    <x v="0"/>
    <x v="2"/>
    <x v="23"/>
    <x v="23"/>
  </r>
  <r>
    <n v="13119"/>
    <x v="5748"/>
    <s v="classic_dlx_s"/>
    <x v="0"/>
    <x v="96"/>
    <x v="5345"/>
    <x v="6"/>
    <n v="12"/>
    <x v="2"/>
    <x v="2"/>
    <x v="0"/>
    <x v="1"/>
    <x v="1"/>
  </r>
  <r>
    <n v="13120"/>
    <x v="5748"/>
    <s v="five_cheese_l"/>
    <x v="0"/>
    <x v="96"/>
    <x v="5345"/>
    <x v="2"/>
    <n v="18.5"/>
    <x v="1"/>
    <x v="1"/>
    <x v="1"/>
    <x v="2"/>
    <x v="2"/>
  </r>
  <r>
    <n v="13121"/>
    <x v="5748"/>
    <s v="mexicana_m"/>
    <x v="0"/>
    <x v="96"/>
    <x v="5345"/>
    <x v="1"/>
    <n v="16"/>
    <x v="0"/>
    <x v="0"/>
    <x v="1"/>
    <x v="4"/>
    <x v="4"/>
  </r>
  <r>
    <n v="13122"/>
    <x v="5748"/>
    <s v="thai_ckn_m"/>
    <x v="0"/>
    <x v="96"/>
    <x v="5345"/>
    <x v="10"/>
    <n v="16.75"/>
    <x v="0"/>
    <x v="0"/>
    <x v="3"/>
    <x v="5"/>
    <x v="5"/>
  </r>
  <r>
    <n v="13123"/>
    <x v="5749"/>
    <s v="bbq_ckn_l"/>
    <x v="0"/>
    <x v="96"/>
    <x v="2180"/>
    <x v="3"/>
    <n v="20.75"/>
    <x v="1"/>
    <x v="1"/>
    <x v="3"/>
    <x v="7"/>
    <x v="7"/>
  </r>
  <r>
    <n v="13124"/>
    <x v="5749"/>
    <s v="classic_dlx_s"/>
    <x v="0"/>
    <x v="96"/>
    <x v="2180"/>
    <x v="6"/>
    <n v="12"/>
    <x v="2"/>
    <x v="2"/>
    <x v="0"/>
    <x v="1"/>
    <x v="1"/>
  </r>
  <r>
    <n v="13125"/>
    <x v="5749"/>
    <s v="four_cheese_l"/>
    <x v="0"/>
    <x v="96"/>
    <x v="2180"/>
    <x v="12"/>
    <n v="17.95"/>
    <x v="1"/>
    <x v="1"/>
    <x v="1"/>
    <x v="21"/>
    <x v="21"/>
  </r>
  <r>
    <n v="13126"/>
    <x v="5750"/>
    <s v="big_meat_s"/>
    <x v="0"/>
    <x v="96"/>
    <x v="5346"/>
    <x v="6"/>
    <n v="12"/>
    <x v="2"/>
    <x v="2"/>
    <x v="0"/>
    <x v="19"/>
    <x v="19"/>
  </r>
  <r>
    <n v="13127"/>
    <x v="5750"/>
    <s v="mexicana_m"/>
    <x v="0"/>
    <x v="96"/>
    <x v="5346"/>
    <x v="1"/>
    <n v="16"/>
    <x v="0"/>
    <x v="0"/>
    <x v="1"/>
    <x v="4"/>
    <x v="4"/>
  </r>
  <r>
    <n v="13128"/>
    <x v="5751"/>
    <s v="bbq_ckn_l"/>
    <x v="0"/>
    <x v="96"/>
    <x v="5347"/>
    <x v="3"/>
    <n v="20.75"/>
    <x v="1"/>
    <x v="1"/>
    <x v="3"/>
    <x v="7"/>
    <x v="7"/>
  </r>
  <r>
    <n v="13129"/>
    <x v="5751"/>
    <s v="ital_cpcllo_l"/>
    <x v="0"/>
    <x v="96"/>
    <x v="5347"/>
    <x v="8"/>
    <n v="20.5"/>
    <x v="1"/>
    <x v="1"/>
    <x v="0"/>
    <x v="11"/>
    <x v="11"/>
  </r>
  <r>
    <n v="13130"/>
    <x v="5751"/>
    <s v="sicilian_m"/>
    <x v="0"/>
    <x v="96"/>
    <x v="5347"/>
    <x v="13"/>
    <n v="16.25"/>
    <x v="0"/>
    <x v="0"/>
    <x v="2"/>
    <x v="28"/>
    <x v="28"/>
  </r>
  <r>
    <n v="13131"/>
    <x v="5751"/>
    <s v="southw_ckn_l"/>
    <x v="0"/>
    <x v="96"/>
    <x v="5347"/>
    <x v="3"/>
    <n v="20.75"/>
    <x v="1"/>
    <x v="1"/>
    <x v="3"/>
    <x v="15"/>
    <x v="15"/>
  </r>
  <r>
    <n v="13132"/>
    <x v="5751"/>
    <s v="spinach_fet_m"/>
    <x v="0"/>
    <x v="96"/>
    <x v="5347"/>
    <x v="1"/>
    <n v="16"/>
    <x v="0"/>
    <x v="0"/>
    <x v="1"/>
    <x v="27"/>
    <x v="27"/>
  </r>
  <r>
    <n v="13133"/>
    <x v="5752"/>
    <s v="big_meat_s"/>
    <x v="0"/>
    <x v="96"/>
    <x v="5348"/>
    <x v="6"/>
    <n v="12"/>
    <x v="2"/>
    <x v="2"/>
    <x v="0"/>
    <x v="19"/>
    <x v="19"/>
  </r>
  <r>
    <n v="13134"/>
    <x v="5752"/>
    <s v="ital_cpcllo_l"/>
    <x v="0"/>
    <x v="96"/>
    <x v="5348"/>
    <x v="8"/>
    <n v="20.5"/>
    <x v="1"/>
    <x v="1"/>
    <x v="0"/>
    <x v="11"/>
    <x v="11"/>
  </r>
  <r>
    <n v="13135"/>
    <x v="5752"/>
    <s v="prsc_argla_m"/>
    <x v="0"/>
    <x v="96"/>
    <x v="5348"/>
    <x v="4"/>
    <n v="16.5"/>
    <x v="0"/>
    <x v="0"/>
    <x v="2"/>
    <x v="6"/>
    <x v="6"/>
  </r>
  <r>
    <n v="13136"/>
    <x v="5752"/>
    <s v="veggie_veg_s"/>
    <x v="0"/>
    <x v="96"/>
    <x v="5348"/>
    <x v="6"/>
    <n v="12"/>
    <x v="2"/>
    <x v="2"/>
    <x v="1"/>
    <x v="14"/>
    <x v="14"/>
  </r>
  <r>
    <n v="13137"/>
    <x v="5753"/>
    <s v="calabrese_m"/>
    <x v="0"/>
    <x v="96"/>
    <x v="5349"/>
    <x v="13"/>
    <n v="16.25"/>
    <x v="0"/>
    <x v="0"/>
    <x v="2"/>
    <x v="23"/>
    <x v="23"/>
  </r>
  <r>
    <n v="13138"/>
    <x v="5753"/>
    <s v="ital_supr_l"/>
    <x v="0"/>
    <x v="96"/>
    <x v="5349"/>
    <x v="3"/>
    <n v="20.75"/>
    <x v="1"/>
    <x v="1"/>
    <x v="2"/>
    <x v="3"/>
    <x v="3"/>
  </r>
  <r>
    <n v="13139"/>
    <x v="5753"/>
    <s v="pepperoni_m"/>
    <x v="0"/>
    <x v="96"/>
    <x v="5349"/>
    <x v="7"/>
    <n v="12.5"/>
    <x v="0"/>
    <x v="0"/>
    <x v="0"/>
    <x v="17"/>
    <x v="17"/>
  </r>
  <r>
    <n v="13140"/>
    <x v="5754"/>
    <s v="big_meat_s"/>
    <x v="0"/>
    <x v="96"/>
    <x v="5350"/>
    <x v="6"/>
    <n v="12"/>
    <x v="2"/>
    <x v="2"/>
    <x v="0"/>
    <x v="19"/>
    <x v="19"/>
  </r>
  <r>
    <n v="13141"/>
    <x v="5754"/>
    <s v="southw_ckn_l"/>
    <x v="0"/>
    <x v="96"/>
    <x v="5350"/>
    <x v="3"/>
    <n v="20.75"/>
    <x v="1"/>
    <x v="1"/>
    <x v="3"/>
    <x v="15"/>
    <x v="15"/>
  </r>
  <r>
    <n v="13142"/>
    <x v="5755"/>
    <s v="green_garden_s"/>
    <x v="0"/>
    <x v="96"/>
    <x v="5351"/>
    <x v="6"/>
    <n v="12"/>
    <x v="2"/>
    <x v="2"/>
    <x v="1"/>
    <x v="10"/>
    <x v="10"/>
  </r>
  <r>
    <n v="13143"/>
    <x v="5756"/>
    <s v="hawaiian_l"/>
    <x v="0"/>
    <x v="96"/>
    <x v="5352"/>
    <x v="4"/>
    <n v="16.5"/>
    <x v="1"/>
    <x v="1"/>
    <x v="0"/>
    <x v="0"/>
    <x v="0"/>
  </r>
  <r>
    <n v="13144"/>
    <x v="5756"/>
    <s v="pepperoni_m"/>
    <x v="0"/>
    <x v="96"/>
    <x v="5352"/>
    <x v="7"/>
    <n v="12.5"/>
    <x v="0"/>
    <x v="0"/>
    <x v="0"/>
    <x v="17"/>
    <x v="17"/>
  </r>
  <r>
    <n v="13145"/>
    <x v="5757"/>
    <s v="four_cheese_l"/>
    <x v="0"/>
    <x v="96"/>
    <x v="5353"/>
    <x v="12"/>
    <n v="17.95"/>
    <x v="1"/>
    <x v="1"/>
    <x v="1"/>
    <x v="21"/>
    <x v="21"/>
  </r>
  <r>
    <n v="13146"/>
    <x v="5757"/>
    <s v="hawaiian_s"/>
    <x v="0"/>
    <x v="96"/>
    <x v="5353"/>
    <x v="17"/>
    <n v="10.5"/>
    <x v="2"/>
    <x v="2"/>
    <x v="0"/>
    <x v="0"/>
    <x v="0"/>
  </r>
  <r>
    <n v="13147"/>
    <x v="5757"/>
    <s v="pepperoni_m"/>
    <x v="0"/>
    <x v="96"/>
    <x v="5353"/>
    <x v="7"/>
    <n v="12.5"/>
    <x v="0"/>
    <x v="0"/>
    <x v="0"/>
    <x v="17"/>
    <x v="17"/>
  </r>
  <r>
    <n v="13148"/>
    <x v="5757"/>
    <s v="southw_ckn_l"/>
    <x v="0"/>
    <x v="96"/>
    <x v="5353"/>
    <x v="3"/>
    <n v="20.75"/>
    <x v="1"/>
    <x v="1"/>
    <x v="3"/>
    <x v="15"/>
    <x v="15"/>
  </r>
  <r>
    <n v="13149"/>
    <x v="5758"/>
    <s v="spinach_fet_m"/>
    <x v="0"/>
    <x v="96"/>
    <x v="5354"/>
    <x v="1"/>
    <n v="16"/>
    <x v="0"/>
    <x v="0"/>
    <x v="1"/>
    <x v="27"/>
    <x v="27"/>
  </r>
  <r>
    <n v="13150"/>
    <x v="5759"/>
    <s v="cali_ckn_l"/>
    <x v="0"/>
    <x v="96"/>
    <x v="5355"/>
    <x v="3"/>
    <n v="20.75"/>
    <x v="1"/>
    <x v="1"/>
    <x v="3"/>
    <x v="16"/>
    <x v="16"/>
  </r>
  <r>
    <n v="13151"/>
    <x v="5759"/>
    <s v="ital_cpcllo_l"/>
    <x v="1"/>
    <x v="96"/>
    <x v="5355"/>
    <x v="8"/>
    <n v="41"/>
    <x v="1"/>
    <x v="1"/>
    <x v="0"/>
    <x v="11"/>
    <x v="11"/>
  </r>
  <r>
    <n v="13152"/>
    <x v="5759"/>
    <s v="pepperoni_m"/>
    <x v="0"/>
    <x v="96"/>
    <x v="5355"/>
    <x v="7"/>
    <n v="12.5"/>
    <x v="0"/>
    <x v="0"/>
    <x v="0"/>
    <x v="17"/>
    <x v="17"/>
  </r>
  <r>
    <n v="13153"/>
    <x v="5760"/>
    <s v="bbq_ckn_l"/>
    <x v="0"/>
    <x v="96"/>
    <x v="5356"/>
    <x v="3"/>
    <n v="20.75"/>
    <x v="1"/>
    <x v="1"/>
    <x v="3"/>
    <x v="7"/>
    <x v="7"/>
  </r>
  <r>
    <n v="13154"/>
    <x v="5760"/>
    <s v="prsc_argla_s"/>
    <x v="0"/>
    <x v="96"/>
    <x v="5356"/>
    <x v="7"/>
    <n v="12.5"/>
    <x v="2"/>
    <x v="2"/>
    <x v="2"/>
    <x v="6"/>
    <x v="6"/>
  </r>
  <r>
    <n v="13155"/>
    <x v="5760"/>
    <s v="the_greek_s"/>
    <x v="0"/>
    <x v="96"/>
    <x v="5356"/>
    <x v="6"/>
    <n v="12"/>
    <x v="2"/>
    <x v="2"/>
    <x v="0"/>
    <x v="8"/>
    <x v="8"/>
  </r>
  <r>
    <n v="13156"/>
    <x v="5761"/>
    <s v="ckn_pesto_l"/>
    <x v="0"/>
    <x v="96"/>
    <x v="5357"/>
    <x v="3"/>
    <n v="20.75"/>
    <x v="1"/>
    <x v="1"/>
    <x v="3"/>
    <x v="18"/>
    <x v="18"/>
  </r>
  <r>
    <n v="13157"/>
    <x v="5761"/>
    <s v="spinach_supr_s"/>
    <x v="0"/>
    <x v="96"/>
    <x v="5357"/>
    <x v="7"/>
    <n v="12.5"/>
    <x v="2"/>
    <x v="2"/>
    <x v="2"/>
    <x v="9"/>
    <x v="9"/>
  </r>
  <r>
    <n v="13158"/>
    <x v="5762"/>
    <s v="big_meat_s"/>
    <x v="0"/>
    <x v="96"/>
    <x v="1705"/>
    <x v="6"/>
    <n v="12"/>
    <x v="2"/>
    <x v="2"/>
    <x v="0"/>
    <x v="19"/>
    <x v="19"/>
  </r>
  <r>
    <n v="13159"/>
    <x v="5762"/>
    <s v="classic_dlx_l"/>
    <x v="0"/>
    <x v="96"/>
    <x v="1705"/>
    <x v="8"/>
    <n v="20.5"/>
    <x v="1"/>
    <x v="1"/>
    <x v="0"/>
    <x v="1"/>
    <x v="1"/>
  </r>
  <r>
    <n v="13160"/>
    <x v="5762"/>
    <s v="spinach_fet_m"/>
    <x v="0"/>
    <x v="96"/>
    <x v="1705"/>
    <x v="1"/>
    <n v="16"/>
    <x v="0"/>
    <x v="0"/>
    <x v="1"/>
    <x v="27"/>
    <x v="27"/>
  </r>
  <r>
    <n v="13161"/>
    <x v="5763"/>
    <s v="classic_dlx_s"/>
    <x v="0"/>
    <x v="96"/>
    <x v="1206"/>
    <x v="6"/>
    <n v="12"/>
    <x v="2"/>
    <x v="2"/>
    <x v="0"/>
    <x v="1"/>
    <x v="1"/>
  </r>
  <r>
    <n v="13162"/>
    <x v="5763"/>
    <s v="mediterraneo_s"/>
    <x v="0"/>
    <x v="96"/>
    <x v="1206"/>
    <x v="6"/>
    <n v="12"/>
    <x v="2"/>
    <x v="2"/>
    <x v="1"/>
    <x v="25"/>
    <x v="25"/>
  </r>
  <r>
    <n v="13163"/>
    <x v="5764"/>
    <s v="ital_cpcllo_m"/>
    <x v="0"/>
    <x v="96"/>
    <x v="5358"/>
    <x v="1"/>
    <n v="16"/>
    <x v="0"/>
    <x v="0"/>
    <x v="0"/>
    <x v="11"/>
    <x v="11"/>
  </r>
  <r>
    <n v="13164"/>
    <x v="5765"/>
    <s v="classic_dlx_s"/>
    <x v="0"/>
    <x v="96"/>
    <x v="3074"/>
    <x v="6"/>
    <n v="12"/>
    <x v="2"/>
    <x v="2"/>
    <x v="0"/>
    <x v="1"/>
    <x v="1"/>
  </r>
  <r>
    <n v="13165"/>
    <x v="5766"/>
    <s v="classic_dlx_m"/>
    <x v="0"/>
    <x v="96"/>
    <x v="5359"/>
    <x v="1"/>
    <n v="16"/>
    <x v="0"/>
    <x v="0"/>
    <x v="0"/>
    <x v="1"/>
    <x v="1"/>
  </r>
  <r>
    <n v="13166"/>
    <x v="5766"/>
    <s v="ital_cpcllo_m"/>
    <x v="0"/>
    <x v="96"/>
    <x v="5359"/>
    <x v="1"/>
    <n v="16"/>
    <x v="0"/>
    <x v="0"/>
    <x v="0"/>
    <x v="11"/>
    <x v="11"/>
  </r>
  <r>
    <n v="13167"/>
    <x v="5767"/>
    <s v="four_cheese_l"/>
    <x v="0"/>
    <x v="96"/>
    <x v="5360"/>
    <x v="12"/>
    <n v="17.95"/>
    <x v="1"/>
    <x v="1"/>
    <x v="1"/>
    <x v="21"/>
    <x v="21"/>
  </r>
  <r>
    <n v="13168"/>
    <x v="5767"/>
    <s v="prsc_argla_l"/>
    <x v="0"/>
    <x v="96"/>
    <x v="5360"/>
    <x v="3"/>
    <n v="20.75"/>
    <x v="1"/>
    <x v="1"/>
    <x v="2"/>
    <x v="6"/>
    <x v="6"/>
  </r>
  <r>
    <n v="13169"/>
    <x v="5768"/>
    <s v="bbq_ckn_m"/>
    <x v="0"/>
    <x v="96"/>
    <x v="160"/>
    <x v="10"/>
    <n v="16.75"/>
    <x v="0"/>
    <x v="0"/>
    <x v="3"/>
    <x v="7"/>
    <x v="7"/>
  </r>
  <r>
    <n v="13170"/>
    <x v="5769"/>
    <s v="soppressata_l"/>
    <x v="0"/>
    <x v="96"/>
    <x v="5361"/>
    <x v="3"/>
    <n v="20.75"/>
    <x v="1"/>
    <x v="1"/>
    <x v="2"/>
    <x v="20"/>
    <x v="20"/>
  </r>
  <r>
    <n v="13171"/>
    <x v="5770"/>
    <s v="four_cheese_l"/>
    <x v="0"/>
    <x v="96"/>
    <x v="5043"/>
    <x v="12"/>
    <n v="17.95"/>
    <x v="1"/>
    <x v="1"/>
    <x v="1"/>
    <x v="21"/>
    <x v="21"/>
  </r>
  <r>
    <n v="13172"/>
    <x v="5770"/>
    <s v="pepperoni_s"/>
    <x v="0"/>
    <x v="96"/>
    <x v="5043"/>
    <x v="15"/>
    <n v="9.75"/>
    <x v="2"/>
    <x v="2"/>
    <x v="0"/>
    <x v="17"/>
    <x v="17"/>
  </r>
  <r>
    <n v="13173"/>
    <x v="5771"/>
    <s v="thai_ckn_l"/>
    <x v="0"/>
    <x v="96"/>
    <x v="5362"/>
    <x v="3"/>
    <n v="20.75"/>
    <x v="1"/>
    <x v="1"/>
    <x v="3"/>
    <x v="5"/>
    <x v="5"/>
  </r>
  <r>
    <n v="13174"/>
    <x v="5771"/>
    <s v="the_greek_s"/>
    <x v="0"/>
    <x v="96"/>
    <x v="5362"/>
    <x v="6"/>
    <n v="12"/>
    <x v="2"/>
    <x v="2"/>
    <x v="0"/>
    <x v="8"/>
    <x v="8"/>
  </r>
  <r>
    <n v="13175"/>
    <x v="5772"/>
    <s v="cali_ckn_m"/>
    <x v="0"/>
    <x v="96"/>
    <x v="5363"/>
    <x v="10"/>
    <n v="16.75"/>
    <x v="0"/>
    <x v="0"/>
    <x v="3"/>
    <x v="16"/>
    <x v="16"/>
  </r>
  <r>
    <n v="13176"/>
    <x v="5772"/>
    <s v="four_cheese_l"/>
    <x v="0"/>
    <x v="96"/>
    <x v="5363"/>
    <x v="12"/>
    <n v="17.95"/>
    <x v="1"/>
    <x v="1"/>
    <x v="1"/>
    <x v="21"/>
    <x v="21"/>
  </r>
  <r>
    <n v="13177"/>
    <x v="5773"/>
    <s v="classic_dlx_m"/>
    <x v="0"/>
    <x v="96"/>
    <x v="5364"/>
    <x v="1"/>
    <n v="16"/>
    <x v="0"/>
    <x v="0"/>
    <x v="0"/>
    <x v="1"/>
    <x v="1"/>
  </r>
  <r>
    <n v="13178"/>
    <x v="5773"/>
    <s v="classic_dlx_s"/>
    <x v="0"/>
    <x v="96"/>
    <x v="5364"/>
    <x v="6"/>
    <n v="12"/>
    <x v="2"/>
    <x v="2"/>
    <x v="0"/>
    <x v="1"/>
    <x v="1"/>
  </r>
  <r>
    <n v="13179"/>
    <x v="5773"/>
    <s v="veggie_veg_m"/>
    <x v="0"/>
    <x v="96"/>
    <x v="5364"/>
    <x v="1"/>
    <n v="16"/>
    <x v="0"/>
    <x v="0"/>
    <x v="1"/>
    <x v="14"/>
    <x v="14"/>
  </r>
  <r>
    <n v="13180"/>
    <x v="5774"/>
    <s v="cali_ckn_m"/>
    <x v="0"/>
    <x v="96"/>
    <x v="4215"/>
    <x v="10"/>
    <n v="16.75"/>
    <x v="0"/>
    <x v="0"/>
    <x v="3"/>
    <x v="16"/>
    <x v="16"/>
  </r>
  <r>
    <n v="13181"/>
    <x v="5774"/>
    <s v="ckn_alfredo_m"/>
    <x v="0"/>
    <x v="96"/>
    <x v="4215"/>
    <x v="10"/>
    <n v="16.75"/>
    <x v="0"/>
    <x v="0"/>
    <x v="3"/>
    <x v="29"/>
    <x v="29"/>
  </r>
  <r>
    <n v="13182"/>
    <x v="5774"/>
    <s v="pep_msh_pep_l"/>
    <x v="0"/>
    <x v="96"/>
    <x v="4215"/>
    <x v="16"/>
    <n v="17.5"/>
    <x v="1"/>
    <x v="1"/>
    <x v="0"/>
    <x v="30"/>
    <x v="30"/>
  </r>
  <r>
    <n v="13183"/>
    <x v="5774"/>
    <s v="peppr_salami_l"/>
    <x v="0"/>
    <x v="96"/>
    <x v="4215"/>
    <x v="3"/>
    <n v="20.75"/>
    <x v="1"/>
    <x v="1"/>
    <x v="2"/>
    <x v="26"/>
    <x v="26"/>
  </r>
  <r>
    <n v="13184"/>
    <x v="5775"/>
    <s v="ital_veggie_s"/>
    <x v="0"/>
    <x v="96"/>
    <x v="5365"/>
    <x v="5"/>
    <n v="12.75"/>
    <x v="2"/>
    <x v="2"/>
    <x v="1"/>
    <x v="24"/>
    <x v="24"/>
  </r>
  <r>
    <n v="13185"/>
    <x v="5775"/>
    <s v="pep_msh_pep_l"/>
    <x v="0"/>
    <x v="96"/>
    <x v="5365"/>
    <x v="16"/>
    <n v="17.5"/>
    <x v="1"/>
    <x v="1"/>
    <x v="0"/>
    <x v="30"/>
    <x v="30"/>
  </r>
  <r>
    <n v="13186"/>
    <x v="5776"/>
    <s v="mediterraneo_s"/>
    <x v="0"/>
    <x v="96"/>
    <x v="5366"/>
    <x v="6"/>
    <n v="12"/>
    <x v="2"/>
    <x v="2"/>
    <x v="1"/>
    <x v="25"/>
    <x v="25"/>
  </r>
  <r>
    <n v="13187"/>
    <x v="5776"/>
    <s v="thai_ckn_l"/>
    <x v="0"/>
    <x v="96"/>
    <x v="5366"/>
    <x v="3"/>
    <n v="20.75"/>
    <x v="1"/>
    <x v="1"/>
    <x v="3"/>
    <x v="5"/>
    <x v="5"/>
  </r>
  <r>
    <n v="13188"/>
    <x v="5777"/>
    <s v="ital_veggie_s"/>
    <x v="0"/>
    <x v="96"/>
    <x v="5367"/>
    <x v="5"/>
    <n v="12.75"/>
    <x v="2"/>
    <x v="2"/>
    <x v="1"/>
    <x v="24"/>
    <x v="24"/>
  </r>
  <r>
    <n v="13189"/>
    <x v="5777"/>
    <s v="southw_ckn_m"/>
    <x v="0"/>
    <x v="96"/>
    <x v="5367"/>
    <x v="10"/>
    <n v="16.75"/>
    <x v="0"/>
    <x v="0"/>
    <x v="3"/>
    <x v="15"/>
    <x v="15"/>
  </r>
  <r>
    <n v="13190"/>
    <x v="5778"/>
    <s v="four_cheese_m"/>
    <x v="0"/>
    <x v="96"/>
    <x v="5368"/>
    <x v="14"/>
    <n v="14.75"/>
    <x v="0"/>
    <x v="0"/>
    <x v="1"/>
    <x v="21"/>
    <x v="21"/>
  </r>
  <r>
    <n v="13191"/>
    <x v="5779"/>
    <s v="ital_cpcllo_s"/>
    <x v="0"/>
    <x v="96"/>
    <x v="5369"/>
    <x v="6"/>
    <n v="12"/>
    <x v="2"/>
    <x v="2"/>
    <x v="0"/>
    <x v="11"/>
    <x v="11"/>
  </r>
  <r>
    <n v="13192"/>
    <x v="5779"/>
    <s v="mediterraneo_m"/>
    <x v="0"/>
    <x v="96"/>
    <x v="5369"/>
    <x v="1"/>
    <n v="16"/>
    <x v="0"/>
    <x v="0"/>
    <x v="1"/>
    <x v="25"/>
    <x v="25"/>
  </r>
  <r>
    <n v="13193"/>
    <x v="5779"/>
    <s v="sicilian_s"/>
    <x v="0"/>
    <x v="96"/>
    <x v="5369"/>
    <x v="21"/>
    <n v="12.25"/>
    <x v="2"/>
    <x v="2"/>
    <x v="2"/>
    <x v="28"/>
    <x v="28"/>
  </r>
  <r>
    <n v="13194"/>
    <x v="5780"/>
    <s v="five_cheese_l"/>
    <x v="0"/>
    <x v="96"/>
    <x v="5370"/>
    <x v="2"/>
    <n v="18.5"/>
    <x v="1"/>
    <x v="1"/>
    <x v="1"/>
    <x v="2"/>
    <x v="2"/>
  </r>
  <r>
    <n v="13195"/>
    <x v="5780"/>
    <s v="mexicana_l"/>
    <x v="0"/>
    <x v="96"/>
    <x v="5370"/>
    <x v="9"/>
    <n v="20.25"/>
    <x v="1"/>
    <x v="1"/>
    <x v="1"/>
    <x v="4"/>
    <x v="4"/>
  </r>
  <r>
    <n v="13196"/>
    <x v="5781"/>
    <s v="ckn_alfredo_m"/>
    <x v="0"/>
    <x v="96"/>
    <x v="3799"/>
    <x v="10"/>
    <n v="16.75"/>
    <x v="0"/>
    <x v="0"/>
    <x v="3"/>
    <x v="29"/>
    <x v="29"/>
  </r>
  <r>
    <n v="13197"/>
    <x v="5781"/>
    <s v="ital_veggie_m"/>
    <x v="0"/>
    <x v="96"/>
    <x v="3799"/>
    <x v="10"/>
    <n v="16.75"/>
    <x v="0"/>
    <x v="0"/>
    <x v="1"/>
    <x v="24"/>
    <x v="24"/>
  </r>
  <r>
    <n v="13198"/>
    <x v="5782"/>
    <s v="pep_msh_pep_s"/>
    <x v="0"/>
    <x v="96"/>
    <x v="5371"/>
    <x v="19"/>
    <n v="11"/>
    <x v="2"/>
    <x v="2"/>
    <x v="0"/>
    <x v="30"/>
    <x v="30"/>
  </r>
  <r>
    <n v="13199"/>
    <x v="5782"/>
    <s v="pepperoni_s"/>
    <x v="0"/>
    <x v="96"/>
    <x v="5371"/>
    <x v="15"/>
    <n v="9.75"/>
    <x v="2"/>
    <x v="2"/>
    <x v="0"/>
    <x v="17"/>
    <x v="17"/>
  </r>
  <r>
    <n v="13200"/>
    <x v="5782"/>
    <s v="spinach_fet_m"/>
    <x v="0"/>
    <x v="96"/>
    <x v="5371"/>
    <x v="1"/>
    <n v="16"/>
    <x v="0"/>
    <x v="0"/>
    <x v="1"/>
    <x v="27"/>
    <x v="27"/>
  </r>
  <r>
    <n v="13201"/>
    <x v="5783"/>
    <s v="big_meat_s"/>
    <x v="0"/>
    <x v="96"/>
    <x v="2610"/>
    <x v="6"/>
    <n v="12"/>
    <x v="2"/>
    <x v="2"/>
    <x v="0"/>
    <x v="19"/>
    <x v="19"/>
  </r>
  <r>
    <n v="13202"/>
    <x v="5783"/>
    <s v="spinach_fet_l"/>
    <x v="0"/>
    <x v="96"/>
    <x v="2610"/>
    <x v="9"/>
    <n v="20.25"/>
    <x v="1"/>
    <x v="1"/>
    <x v="1"/>
    <x v="27"/>
    <x v="27"/>
  </r>
  <r>
    <n v="13203"/>
    <x v="5784"/>
    <s v="bbq_ckn_l"/>
    <x v="0"/>
    <x v="96"/>
    <x v="5372"/>
    <x v="3"/>
    <n v="20.75"/>
    <x v="1"/>
    <x v="1"/>
    <x v="3"/>
    <x v="7"/>
    <x v="7"/>
  </r>
  <r>
    <n v="13204"/>
    <x v="5784"/>
    <s v="bbq_ckn_s"/>
    <x v="0"/>
    <x v="96"/>
    <x v="5372"/>
    <x v="5"/>
    <n v="12.75"/>
    <x v="2"/>
    <x v="2"/>
    <x v="3"/>
    <x v="7"/>
    <x v="7"/>
  </r>
  <r>
    <n v="13205"/>
    <x v="5785"/>
    <s v="mexicana_l"/>
    <x v="0"/>
    <x v="96"/>
    <x v="943"/>
    <x v="9"/>
    <n v="20.25"/>
    <x v="1"/>
    <x v="1"/>
    <x v="1"/>
    <x v="4"/>
    <x v="4"/>
  </r>
  <r>
    <n v="13206"/>
    <x v="5785"/>
    <s v="thai_ckn_l"/>
    <x v="0"/>
    <x v="96"/>
    <x v="943"/>
    <x v="3"/>
    <n v="20.75"/>
    <x v="1"/>
    <x v="1"/>
    <x v="3"/>
    <x v="5"/>
    <x v="5"/>
  </r>
  <r>
    <n v="13207"/>
    <x v="5786"/>
    <s v="prsc_argla_l"/>
    <x v="0"/>
    <x v="96"/>
    <x v="5373"/>
    <x v="3"/>
    <n v="20.75"/>
    <x v="1"/>
    <x v="1"/>
    <x v="2"/>
    <x v="6"/>
    <x v="6"/>
  </r>
  <r>
    <n v="13208"/>
    <x v="5787"/>
    <s v="ckn_alfredo_m"/>
    <x v="0"/>
    <x v="96"/>
    <x v="4627"/>
    <x v="10"/>
    <n v="16.75"/>
    <x v="0"/>
    <x v="0"/>
    <x v="3"/>
    <x v="29"/>
    <x v="29"/>
  </r>
  <r>
    <n v="13209"/>
    <x v="5787"/>
    <s v="spinach_supr_l"/>
    <x v="0"/>
    <x v="96"/>
    <x v="4627"/>
    <x v="3"/>
    <n v="20.75"/>
    <x v="1"/>
    <x v="1"/>
    <x v="2"/>
    <x v="9"/>
    <x v="9"/>
  </r>
  <r>
    <n v="13210"/>
    <x v="5788"/>
    <s v="southw_ckn_m"/>
    <x v="0"/>
    <x v="96"/>
    <x v="5374"/>
    <x v="10"/>
    <n v="16.75"/>
    <x v="0"/>
    <x v="0"/>
    <x v="3"/>
    <x v="15"/>
    <x v="15"/>
  </r>
  <r>
    <n v="13211"/>
    <x v="5789"/>
    <s v="five_cheese_l"/>
    <x v="0"/>
    <x v="96"/>
    <x v="5375"/>
    <x v="2"/>
    <n v="18.5"/>
    <x v="1"/>
    <x v="1"/>
    <x v="1"/>
    <x v="2"/>
    <x v="2"/>
  </r>
  <r>
    <n v="13212"/>
    <x v="5789"/>
    <s v="green_garden_m"/>
    <x v="0"/>
    <x v="96"/>
    <x v="5375"/>
    <x v="1"/>
    <n v="16"/>
    <x v="0"/>
    <x v="0"/>
    <x v="1"/>
    <x v="10"/>
    <x v="10"/>
  </r>
  <r>
    <n v="13213"/>
    <x v="5789"/>
    <s v="ital_supr_m"/>
    <x v="0"/>
    <x v="96"/>
    <x v="5375"/>
    <x v="4"/>
    <n v="16.5"/>
    <x v="0"/>
    <x v="0"/>
    <x v="2"/>
    <x v="3"/>
    <x v="3"/>
  </r>
  <r>
    <n v="13214"/>
    <x v="5789"/>
    <s v="thai_ckn_m"/>
    <x v="0"/>
    <x v="96"/>
    <x v="5375"/>
    <x v="10"/>
    <n v="16.75"/>
    <x v="0"/>
    <x v="0"/>
    <x v="3"/>
    <x v="5"/>
    <x v="5"/>
  </r>
  <r>
    <n v="13215"/>
    <x v="5790"/>
    <s v="green_garden_s"/>
    <x v="0"/>
    <x v="96"/>
    <x v="5376"/>
    <x v="6"/>
    <n v="12"/>
    <x v="2"/>
    <x v="2"/>
    <x v="1"/>
    <x v="10"/>
    <x v="10"/>
  </r>
  <r>
    <n v="13216"/>
    <x v="5790"/>
    <s v="ital_cpcllo_l"/>
    <x v="0"/>
    <x v="96"/>
    <x v="5376"/>
    <x v="8"/>
    <n v="20.5"/>
    <x v="1"/>
    <x v="1"/>
    <x v="0"/>
    <x v="11"/>
    <x v="11"/>
  </r>
  <r>
    <n v="13217"/>
    <x v="5791"/>
    <s v="ckn_alfredo_l"/>
    <x v="0"/>
    <x v="96"/>
    <x v="5377"/>
    <x v="3"/>
    <n v="20.75"/>
    <x v="1"/>
    <x v="1"/>
    <x v="3"/>
    <x v="29"/>
    <x v="29"/>
  </r>
  <r>
    <n v="13218"/>
    <x v="5792"/>
    <s v="prsc_argla_l"/>
    <x v="0"/>
    <x v="96"/>
    <x v="5378"/>
    <x v="3"/>
    <n v="20.75"/>
    <x v="1"/>
    <x v="1"/>
    <x v="2"/>
    <x v="6"/>
    <x v="6"/>
  </r>
  <r>
    <n v="13219"/>
    <x v="5793"/>
    <s v="calabrese_m"/>
    <x v="0"/>
    <x v="96"/>
    <x v="5379"/>
    <x v="13"/>
    <n v="16.25"/>
    <x v="0"/>
    <x v="0"/>
    <x v="2"/>
    <x v="23"/>
    <x v="23"/>
  </r>
  <r>
    <n v="13220"/>
    <x v="5793"/>
    <s v="hawaiian_s"/>
    <x v="0"/>
    <x v="96"/>
    <x v="5379"/>
    <x v="17"/>
    <n v="10.5"/>
    <x v="2"/>
    <x v="2"/>
    <x v="0"/>
    <x v="0"/>
    <x v="0"/>
  </r>
  <r>
    <n v="13221"/>
    <x v="5794"/>
    <s v="cali_ckn_m"/>
    <x v="0"/>
    <x v="96"/>
    <x v="5380"/>
    <x v="10"/>
    <n v="16.75"/>
    <x v="0"/>
    <x v="0"/>
    <x v="3"/>
    <x v="16"/>
    <x v="16"/>
  </r>
  <r>
    <n v="13222"/>
    <x v="5794"/>
    <s v="veggie_veg_l"/>
    <x v="0"/>
    <x v="96"/>
    <x v="5380"/>
    <x v="9"/>
    <n v="20.25"/>
    <x v="1"/>
    <x v="1"/>
    <x v="1"/>
    <x v="14"/>
    <x v="14"/>
  </r>
  <r>
    <n v="13223"/>
    <x v="5795"/>
    <s v="spicy_ital_l"/>
    <x v="0"/>
    <x v="96"/>
    <x v="5381"/>
    <x v="3"/>
    <n v="20.75"/>
    <x v="1"/>
    <x v="1"/>
    <x v="2"/>
    <x v="12"/>
    <x v="12"/>
  </r>
  <r>
    <n v="13224"/>
    <x v="5796"/>
    <s v="big_meat_s"/>
    <x v="0"/>
    <x v="96"/>
    <x v="5382"/>
    <x v="6"/>
    <n v="12"/>
    <x v="2"/>
    <x v="2"/>
    <x v="0"/>
    <x v="19"/>
    <x v="19"/>
  </r>
  <r>
    <n v="13225"/>
    <x v="5796"/>
    <s v="prsc_argla_s"/>
    <x v="0"/>
    <x v="96"/>
    <x v="5382"/>
    <x v="7"/>
    <n v="12.5"/>
    <x v="2"/>
    <x v="2"/>
    <x v="2"/>
    <x v="6"/>
    <x v="6"/>
  </r>
  <r>
    <n v="13226"/>
    <x v="5797"/>
    <s v="bbq_ckn_s"/>
    <x v="0"/>
    <x v="96"/>
    <x v="5383"/>
    <x v="5"/>
    <n v="12.75"/>
    <x v="2"/>
    <x v="2"/>
    <x v="3"/>
    <x v="7"/>
    <x v="7"/>
  </r>
  <r>
    <n v="13227"/>
    <x v="5797"/>
    <s v="ital_supr_m"/>
    <x v="0"/>
    <x v="96"/>
    <x v="5383"/>
    <x v="4"/>
    <n v="16.5"/>
    <x v="0"/>
    <x v="0"/>
    <x v="2"/>
    <x v="3"/>
    <x v="3"/>
  </r>
  <r>
    <n v="13228"/>
    <x v="5797"/>
    <s v="pepperoni_s"/>
    <x v="0"/>
    <x v="96"/>
    <x v="5383"/>
    <x v="15"/>
    <n v="9.75"/>
    <x v="2"/>
    <x v="2"/>
    <x v="0"/>
    <x v="17"/>
    <x v="17"/>
  </r>
  <r>
    <n v="13229"/>
    <x v="5797"/>
    <s v="spicy_ital_l"/>
    <x v="0"/>
    <x v="96"/>
    <x v="5383"/>
    <x v="3"/>
    <n v="20.75"/>
    <x v="1"/>
    <x v="1"/>
    <x v="2"/>
    <x v="12"/>
    <x v="12"/>
  </r>
  <r>
    <n v="13230"/>
    <x v="5798"/>
    <s v="spin_pesto_l"/>
    <x v="0"/>
    <x v="96"/>
    <x v="5384"/>
    <x v="3"/>
    <n v="20.75"/>
    <x v="1"/>
    <x v="1"/>
    <x v="1"/>
    <x v="13"/>
    <x v="13"/>
  </r>
  <r>
    <n v="13231"/>
    <x v="5799"/>
    <s v="ital_cpcllo_l"/>
    <x v="0"/>
    <x v="96"/>
    <x v="5385"/>
    <x v="8"/>
    <n v="20.5"/>
    <x v="1"/>
    <x v="1"/>
    <x v="0"/>
    <x v="11"/>
    <x v="11"/>
  </r>
  <r>
    <n v="13232"/>
    <x v="5799"/>
    <s v="mexicana_l"/>
    <x v="0"/>
    <x v="96"/>
    <x v="5385"/>
    <x v="9"/>
    <n v="20.25"/>
    <x v="1"/>
    <x v="1"/>
    <x v="1"/>
    <x v="4"/>
    <x v="4"/>
  </r>
  <r>
    <n v="13233"/>
    <x v="5800"/>
    <s v="classic_dlx_m"/>
    <x v="0"/>
    <x v="97"/>
    <x v="2285"/>
    <x v="1"/>
    <n v="16"/>
    <x v="0"/>
    <x v="0"/>
    <x v="0"/>
    <x v="1"/>
    <x v="1"/>
  </r>
  <r>
    <n v="13234"/>
    <x v="5801"/>
    <s v="mexicana_l"/>
    <x v="0"/>
    <x v="97"/>
    <x v="5386"/>
    <x v="9"/>
    <n v="20.25"/>
    <x v="1"/>
    <x v="1"/>
    <x v="1"/>
    <x v="4"/>
    <x v="4"/>
  </r>
  <r>
    <n v="13235"/>
    <x v="5801"/>
    <s v="napolitana_s"/>
    <x v="0"/>
    <x v="97"/>
    <x v="5386"/>
    <x v="6"/>
    <n v="12"/>
    <x v="2"/>
    <x v="2"/>
    <x v="0"/>
    <x v="22"/>
    <x v="22"/>
  </r>
  <r>
    <n v="13236"/>
    <x v="5802"/>
    <s v="hawaiian_s"/>
    <x v="0"/>
    <x v="97"/>
    <x v="5387"/>
    <x v="17"/>
    <n v="10.5"/>
    <x v="2"/>
    <x v="2"/>
    <x v="0"/>
    <x v="0"/>
    <x v="0"/>
  </r>
  <r>
    <n v="13237"/>
    <x v="5802"/>
    <s v="spicy_ital_l"/>
    <x v="0"/>
    <x v="97"/>
    <x v="5387"/>
    <x v="3"/>
    <n v="20.75"/>
    <x v="1"/>
    <x v="1"/>
    <x v="2"/>
    <x v="12"/>
    <x v="12"/>
  </r>
  <r>
    <n v="13238"/>
    <x v="5802"/>
    <s v="spinach_fet_l"/>
    <x v="0"/>
    <x v="97"/>
    <x v="5387"/>
    <x v="9"/>
    <n v="20.25"/>
    <x v="1"/>
    <x v="1"/>
    <x v="1"/>
    <x v="27"/>
    <x v="27"/>
  </r>
  <r>
    <n v="13239"/>
    <x v="5802"/>
    <s v="thai_ckn_l"/>
    <x v="0"/>
    <x v="97"/>
    <x v="5387"/>
    <x v="3"/>
    <n v="20.75"/>
    <x v="1"/>
    <x v="1"/>
    <x v="3"/>
    <x v="5"/>
    <x v="5"/>
  </r>
  <r>
    <n v="13240"/>
    <x v="5803"/>
    <s v="bbq_ckn_s"/>
    <x v="0"/>
    <x v="97"/>
    <x v="2632"/>
    <x v="5"/>
    <n v="12.75"/>
    <x v="2"/>
    <x v="2"/>
    <x v="3"/>
    <x v="7"/>
    <x v="7"/>
  </r>
  <r>
    <n v="13241"/>
    <x v="5804"/>
    <s v="classic_dlx_s"/>
    <x v="0"/>
    <x v="97"/>
    <x v="5388"/>
    <x v="6"/>
    <n v="12"/>
    <x v="2"/>
    <x v="2"/>
    <x v="0"/>
    <x v="1"/>
    <x v="1"/>
  </r>
  <r>
    <n v="13242"/>
    <x v="5804"/>
    <s v="spinach_supr_s"/>
    <x v="0"/>
    <x v="97"/>
    <x v="5388"/>
    <x v="7"/>
    <n v="12.5"/>
    <x v="2"/>
    <x v="2"/>
    <x v="2"/>
    <x v="9"/>
    <x v="9"/>
  </r>
  <r>
    <n v="13243"/>
    <x v="5805"/>
    <s v="bbq_ckn_l"/>
    <x v="0"/>
    <x v="97"/>
    <x v="5389"/>
    <x v="3"/>
    <n v="20.75"/>
    <x v="1"/>
    <x v="1"/>
    <x v="3"/>
    <x v="7"/>
    <x v="7"/>
  </r>
  <r>
    <n v="13244"/>
    <x v="5805"/>
    <s v="brie_carre_s"/>
    <x v="1"/>
    <x v="97"/>
    <x v="5389"/>
    <x v="23"/>
    <n v="47.3"/>
    <x v="2"/>
    <x v="2"/>
    <x v="2"/>
    <x v="31"/>
    <x v="31"/>
  </r>
  <r>
    <n v="13245"/>
    <x v="5805"/>
    <s v="cali_ckn_m"/>
    <x v="0"/>
    <x v="97"/>
    <x v="5389"/>
    <x v="10"/>
    <n v="16.75"/>
    <x v="0"/>
    <x v="0"/>
    <x v="3"/>
    <x v="16"/>
    <x v="16"/>
  </r>
  <r>
    <n v="13246"/>
    <x v="5805"/>
    <s v="classic_dlx_m"/>
    <x v="0"/>
    <x v="97"/>
    <x v="5389"/>
    <x v="1"/>
    <n v="16"/>
    <x v="0"/>
    <x v="0"/>
    <x v="0"/>
    <x v="1"/>
    <x v="1"/>
  </r>
  <r>
    <n v="13247"/>
    <x v="5805"/>
    <s v="five_cheese_l"/>
    <x v="0"/>
    <x v="97"/>
    <x v="5389"/>
    <x v="2"/>
    <n v="18.5"/>
    <x v="1"/>
    <x v="1"/>
    <x v="1"/>
    <x v="2"/>
    <x v="2"/>
  </r>
  <r>
    <n v="13248"/>
    <x v="5805"/>
    <s v="four_cheese_l"/>
    <x v="0"/>
    <x v="97"/>
    <x v="5389"/>
    <x v="12"/>
    <n v="17.95"/>
    <x v="1"/>
    <x v="1"/>
    <x v="1"/>
    <x v="21"/>
    <x v="21"/>
  </r>
  <r>
    <n v="13249"/>
    <x v="5805"/>
    <s v="peppr_salami_l"/>
    <x v="0"/>
    <x v="97"/>
    <x v="5389"/>
    <x v="3"/>
    <n v="20.75"/>
    <x v="1"/>
    <x v="1"/>
    <x v="2"/>
    <x v="26"/>
    <x v="26"/>
  </r>
  <r>
    <n v="13250"/>
    <x v="5805"/>
    <s v="thai_ckn_l"/>
    <x v="0"/>
    <x v="97"/>
    <x v="5389"/>
    <x v="3"/>
    <n v="20.75"/>
    <x v="1"/>
    <x v="1"/>
    <x v="3"/>
    <x v="5"/>
    <x v="5"/>
  </r>
  <r>
    <n v="13251"/>
    <x v="5806"/>
    <s v="bbq_ckn_m"/>
    <x v="0"/>
    <x v="97"/>
    <x v="5390"/>
    <x v="10"/>
    <n v="16.75"/>
    <x v="0"/>
    <x v="0"/>
    <x v="3"/>
    <x v="7"/>
    <x v="7"/>
  </r>
  <r>
    <n v="13252"/>
    <x v="5806"/>
    <s v="spinach_fet_m"/>
    <x v="0"/>
    <x v="97"/>
    <x v="5390"/>
    <x v="1"/>
    <n v="16"/>
    <x v="0"/>
    <x v="0"/>
    <x v="1"/>
    <x v="27"/>
    <x v="27"/>
  </r>
  <r>
    <n v="13253"/>
    <x v="5806"/>
    <s v="thai_ckn_l"/>
    <x v="0"/>
    <x v="97"/>
    <x v="5390"/>
    <x v="3"/>
    <n v="20.75"/>
    <x v="1"/>
    <x v="1"/>
    <x v="3"/>
    <x v="5"/>
    <x v="5"/>
  </r>
  <r>
    <n v="13254"/>
    <x v="5807"/>
    <s v="four_cheese_l"/>
    <x v="0"/>
    <x v="97"/>
    <x v="5391"/>
    <x v="12"/>
    <n v="17.95"/>
    <x v="1"/>
    <x v="1"/>
    <x v="1"/>
    <x v="21"/>
    <x v="21"/>
  </r>
  <r>
    <n v="13255"/>
    <x v="5807"/>
    <s v="peppr_salami_l"/>
    <x v="0"/>
    <x v="97"/>
    <x v="5391"/>
    <x v="3"/>
    <n v="20.75"/>
    <x v="1"/>
    <x v="1"/>
    <x v="2"/>
    <x v="26"/>
    <x v="26"/>
  </r>
  <r>
    <n v="13256"/>
    <x v="5807"/>
    <s v="thai_ckn_l"/>
    <x v="0"/>
    <x v="97"/>
    <x v="5391"/>
    <x v="3"/>
    <n v="20.75"/>
    <x v="1"/>
    <x v="1"/>
    <x v="3"/>
    <x v="5"/>
    <x v="5"/>
  </r>
  <r>
    <n v="13257"/>
    <x v="5808"/>
    <s v="soppressata_m"/>
    <x v="0"/>
    <x v="97"/>
    <x v="2294"/>
    <x v="4"/>
    <n v="16.5"/>
    <x v="0"/>
    <x v="0"/>
    <x v="2"/>
    <x v="20"/>
    <x v="20"/>
  </r>
  <r>
    <n v="13258"/>
    <x v="5808"/>
    <s v="spinach_supr_s"/>
    <x v="0"/>
    <x v="97"/>
    <x v="2294"/>
    <x v="7"/>
    <n v="12.5"/>
    <x v="2"/>
    <x v="2"/>
    <x v="2"/>
    <x v="9"/>
    <x v="9"/>
  </r>
  <r>
    <n v="13259"/>
    <x v="5809"/>
    <s v="bbq_ckn_l"/>
    <x v="0"/>
    <x v="97"/>
    <x v="5392"/>
    <x v="3"/>
    <n v="20.75"/>
    <x v="1"/>
    <x v="1"/>
    <x v="3"/>
    <x v="7"/>
    <x v="7"/>
  </r>
  <r>
    <n v="13260"/>
    <x v="5809"/>
    <s v="classic_dlx_m"/>
    <x v="0"/>
    <x v="97"/>
    <x v="5392"/>
    <x v="1"/>
    <n v="16"/>
    <x v="0"/>
    <x v="0"/>
    <x v="0"/>
    <x v="1"/>
    <x v="1"/>
  </r>
  <r>
    <n v="13261"/>
    <x v="5810"/>
    <s v="ckn_pesto_s"/>
    <x v="0"/>
    <x v="97"/>
    <x v="5393"/>
    <x v="5"/>
    <n v="12.75"/>
    <x v="2"/>
    <x v="2"/>
    <x v="3"/>
    <x v="18"/>
    <x v="18"/>
  </r>
  <r>
    <n v="13262"/>
    <x v="5810"/>
    <s v="mediterraneo_m"/>
    <x v="0"/>
    <x v="97"/>
    <x v="5393"/>
    <x v="1"/>
    <n v="16"/>
    <x v="0"/>
    <x v="0"/>
    <x v="1"/>
    <x v="25"/>
    <x v="25"/>
  </r>
  <r>
    <n v="13263"/>
    <x v="5811"/>
    <s v="prsc_argla_m"/>
    <x v="0"/>
    <x v="97"/>
    <x v="5394"/>
    <x v="4"/>
    <n v="16.5"/>
    <x v="0"/>
    <x v="0"/>
    <x v="2"/>
    <x v="6"/>
    <x v="6"/>
  </r>
  <r>
    <n v="13264"/>
    <x v="5812"/>
    <s v="mediterraneo_m"/>
    <x v="0"/>
    <x v="97"/>
    <x v="5395"/>
    <x v="1"/>
    <n v="16"/>
    <x v="0"/>
    <x v="0"/>
    <x v="1"/>
    <x v="25"/>
    <x v="25"/>
  </r>
  <r>
    <n v="13265"/>
    <x v="5812"/>
    <s v="napolitana_m"/>
    <x v="0"/>
    <x v="97"/>
    <x v="5395"/>
    <x v="1"/>
    <n v="16"/>
    <x v="0"/>
    <x v="0"/>
    <x v="0"/>
    <x v="22"/>
    <x v="22"/>
  </r>
  <r>
    <n v="13266"/>
    <x v="5813"/>
    <s v="sicilian_l"/>
    <x v="0"/>
    <x v="97"/>
    <x v="5396"/>
    <x v="9"/>
    <n v="20.25"/>
    <x v="1"/>
    <x v="1"/>
    <x v="2"/>
    <x v="28"/>
    <x v="28"/>
  </r>
  <r>
    <n v="13267"/>
    <x v="5814"/>
    <s v="napolitana_l"/>
    <x v="0"/>
    <x v="97"/>
    <x v="5397"/>
    <x v="8"/>
    <n v="20.5"/>
    <x v="1"/>
    <x v="1"/>
    <x v="0"/>
    <x v="22"/>
    <x v="22"/>
  </r>
  <r>
    <n v="13268"/>
    <x v="5815"/>
    <s v="calabrese_m"/>
    <x v="0"/>
    <x v="97"/>
    <x v="5398"/>
    <x v="13"/>
    <n v="16.25"/>
    <x v="0"/>
    <x v="0"/>
    <x v="2"/>
    <x v="23"/>
    <x v="23"/>
  </r>
  <r>
    <n v="13269"/>
    <x v="5815"/>
    <s v="four_cheese_l"/>
    <x v="0"/>
    <x v="97"/>
    <x v="5398"/>
    <x v="12"/>
    <n v="17.95"/>
    <x v="1"/>
    <x v="1"/>
    <x v="1"/>
    <x v="21"/>
    <x v="21"/>
  </r>
  <r>
    <n v="13270"/>
    <x v="5816"/>
    <s v="prsc_argla_m"/>
    <x v="0"/>
    <x v="97"/>
    <x v="5399"/>
    <x v="4"/>
    <n v="16.5"/>
    <x v="0"/>
    <x v="0"/>
    <x v="2"/>
    <x v="6"/>
    <x v="6"/>
  </r>
  <r>
    <n v="13271"/>
    <x v="5817"/>
    <s v="ital_supr_m"/>
    <x v="0"/>
    <x v="97"/>
    <x v="5400"/>
    <x v="4"/>
    <n v="16.5"/>
    <x v="0"/>
    <x v="0"/>
    <x v="2"/>
    <x v="3"/>
    <x v="3"/>
  </r>
  <r>
    <n v="13272"/>
    <x v="5818"/>
    <s v="classic_dlx_s"/>
    <x v="0"/>
    <x v="97"/>
    <x v="5401"/>
    <x v="6"/>
    <n v="12"/>
    <x v="2"/>
    <x v="2"/>
    <x v="0"/>
    <x v="1"/>
    <x v="1"/>
  </r>
  <r>
    <n v="13273"/>
    <x v="5818"/>
    <s v="spicy_ital_m"/>
    <x v="0"/>
    <x v="97"/>
    <x v="5401"/>
    <x v="4"/>
    <n v="16.5"/>
    <x v="0"/>
    <x v="0"/>
    <x v="2"/>
    <x v="12"/>
    <x v="12"/>
  </r>
  <r>
    <n v="13274"/>
    <x v="5819"/>
    <s v="cali_ckn_l"/>
    <x v="0"/>
    <x v="97"/>
    <x v="3548"/>
    <x v="3"/>
    <n v="20.75"/>
    <x v="1"/>
    <x v="1"/>
    <x v="3"/>
    <x v="16"/>
    <x v="16"/>
  </r>
  <r>
    <n v="13275"/>
    <x v="5819"/>
    <s v="four_cheese_l"/>
    <x v="1"/>
    <x v="97"/>
    <x v="3548"/>
    <x v="12"/>
    <n v="35.9"/>
    <x v="1"/>
    <x v="1"/>
    <x v="1"/>
    <x v="21"/>
    <x v="21"/>
  </r>
  <r>
    <n v="13276"/>
    <x v="5819"/>
    <s v="hawaiian_s"/>
    <x v="1"/>
    <x v="97"/>
    <x v="3548"/>
    <x v="17"/>
    <n v="21"/>
    <x v="2"/>
    <x v="2"/>
    <x v="0"/>
    <x v="0"/>
    <x v="0"/>
  </r>
  <r>
    <n v="13277"/>
    <x v="5819"/>
    <s v="ital_cpcllo_l"/>
    <x v="0"/>
    <x v="97"/>
    <x v="3548"/>
    <x v="8"/>
    <n v="20.5"/>
    <x v="1"/>
    <x v="1"/>
    <x v="0"/>
    <x v="11"/>
    <x v="11"/>
  </r>
  <r>
    <n v="13278"/>
    <x v="5819"/>
    <s v="ital_cpcllo_m"/>
    <x v="0"/>
    <x v="97"/>
    <x v="3548"/>
    <x v="1"/>
    <n v="16"/>
    <x v="0"/>
    <x v="0"/>
    <x v="0"/>
    <x v="11"/>
    <x v="11"/>
  </r>
  <r>
    <n v="13279"/>
    <x v="5819"/>
    <s v="ital_veggie_m"/>
    <x v="0"/>
    <x v="97"/>
    <x v="3548"/>
    <x v="10"/>
    <n v="16.75"/>
    <x v="0"/>
    <x v="0"/>
    <x v="1"/>
    <x v="24"/>
    <x v="24"/>
  </r>
  <r>
    <n v="13280"/>
    <x v="5819"/>
    <s v="mexicana_m"/>
    <x v="0"/>
    <x v="97"/>
    <x v="3548"/>
    <x v="1"/>
    <n v="16"/>
    <x v="0"/>
    <x v="0"/>
    <x v="1"/>
    <x v="4"/>
    <x v="4"/>
  </r>
  <r>
    <n v="13281"/>
    <x v="5819"/>
    <s v="pepperoni_m"/>
    <x v="0"/>
    <x v="97"/>
    <x v="3548"/>
    <x v="7"/>
    <n v="12.5"/>
    <x v="0"/>
    <x v="0"/>
    <x v="0"/>
    <x v="17"/>
    <x v="17"/>
  </r>
  <r>
    <n v="13282"/>
    <x v="5819"/>
    <s v="prsc_argla_l"/>
    <x v="0"/>
    <x v="97"/>
    <x v="3548"/>
    <x v="3"/>
    <n v="20.75"/>
    <x v="1"/>
    <x v="1"/>
    <x v="2"/>
    <x v="6"/>
    <x v="6"/>
  </r>
  <r>
    <n v="13283"/>
    <x v="5819"/>
    <s v="soppressata_l"/>
    <x v="0"/>
    <x v="97"/>
    <x v="3548"/>
    <x v="3"/>
    <n v="20.75"/>
    <x v="1"/>
    <x v="1"/>
    <x v="2"/>
    <x v="20"/>
    <x v="20"/>
  </r>
  <r>
    <n v="13284"/>
    <x v="5819"/>
    <s v="spinach_supr_s"/>
    <x v="1"/>
    <x v="97"/>
    <x v="3548"/>
    <x v="7"/>
    <n v="25"/>
    <x v="2"/>
    <x v="2"/>
    <x v="2"/>
    <x v="9"/>
    <x v="9"/>
  </r>
  <r>
    <n v="13285"/>
    <x v="5819"/>
    <s v="veggie_veg_s"/>
    <x v="0"/>
    <x v="97"/>
    <x v="3548"/>
    <x v="6"/>
    <n v="12"/>
    <x v="2"/>
    <x v="2"/>
    <x v="1"/>
    <x v="14"/>
    <x v="14"/>
  </r>
  <r>
    <n v="13286"/>
    <x v="5820"/>
    <s v="five_cheese_l"/>
    <x v="0"/>
    <x v="97"/>
    <x v="5402"/>
    <x v="2"/>
    <n v="18.5"/>
    <x v="1"/>
    <x v="1"/>
    <x v="1"/>
    <x v="2"/>
    <x v="2"/>
  </r>
  <r>
    <n v="13287"/>
    <x v="5821"/>
    <s v="bbq_ckn_s"/>
    <x v="0"/>
    <x v="97"/>
    <x v="5403"/>
    <x v="5"/>
    <n v="12.75"/>
    <x v="2"/>
    <x v="2"/>
    <x v="3"/>
    <x v="7"/>
    <x v="7"/>
  </r>
  <r>
    <n v="13288"/>
    <x v="5822"/>
    <s v="hawaiian_s"/>
    <x v="0"/>
    <x v="97"/>
    <x v="5404"/>
    <x v="17"/>
    <n v="10.5"/>
    <x v="2"/>
    <x v="2"/>
    <x v="0"/>
    <x v="0"/>
    <x v="0"/>
  </r>
  <r>
    <n v="13289"/>
    <x v="5823"/>
    <s v="calabrese_s"/>
    <x v="0"/>
    <x v="97"/>
    <x v="5405"/>
    <x v="21"/>
    <n v="12.25"/>
    <x v="2"/>
    <x v="2"/>
    <x v="2"/>
    <x v="23"/>
    <x v="23"/>
  </r>
  <r>
    <n v="13290"/>
    <x v="5823"/>
    <s v="four_cheese_l"/>
    <x v="0"/>
    <x v="97"/>
    <x v="5405"/>
    <x v="12"/>
    <n v="17.95"/>
    <x v="1"/>
    <x v="1"/>
    <x v="1"/>
    <x v="21"/>
    <x v="21"/>
  </r>
  <r>
    <n v="13291"/>
    <x v="5823"/>
    <s v="napolitana_l"/>
    <x v="0"/>
    <x v="97"/>
    <x v="5405"/>
    <x v="8"/>
    <n v="20.5"/>
    <x v="1"/>
    <x v="1"/>
    <x v="0"/>
    <x v="22"/>
    <x v="22"/>
  </r>
  <r>
    <n v="13292"/>
    <x v="5823"/>
    <s v="thai_ckn_l"/>
    <x v="0"/>
    <x v="97"/>
    <x v="5405"/>
    <x v="3"/>
    <n v="20.75"/>
    <x v="1"/>
    <x v="1"/>
    <x v="3"/>
    <x v="5"/>
    <x v="5"/>
  </r>
  <r>
    <n v="13293"/>
    <x v="5824"/>
    <s v="bbq_ckn_m"/>
    <x v="0"/>
    <x v="97"/>
    <x v="5406"/>
    <x v="10"/>
    <n v="16.75"/>
    <x v="0"/>
    <x v="0"/>
    <x v="3"/>
    <x v="7"/>
    <x v="7"/>
  </r>
  <r>
    <n v="13294"/>
    <x v="5825"/>
    <s v="ital_supr_m"/>
    <x v="0"/>
    <x v="97"/>
    <x v="5407"/>
    <x v="4"/>
    <n v="16.5"/>
    <x v="0"/>
    <x v="0"/>
    <x v="2"/>
    <x v="3"/>
    <x v="3"/>
  </r>
  <r>
    <n v="13295"/>
    <x v="5826"/>
    <s v="ital_supr_m"/>
    <x v="0"/>
    <x v="97"/>
    <x v="5408"/>
    <x v="4"/>
    <n v="16.5"/>
    <x v="0"/>
    <x v="0"/>
    <x v="2"/>
    <x v="3"/>
    <x v="3"/>
  </r>
  <r>
    <n v="13296"/>
    <x v="5827"/>
    <s v="bbq_ckn_l"/>
    <x v="0"/>
    <x v="97"/>
    <x v="5409"/>
    <x v="3"/>
    <n v="20.75"/>
    <x v="1"/>
    <x v="1"/>
    <x v="3"/>
    <x v="7"/>
    <x v="7"/>
  </r>
  <r>
    <n v="13297"/>
    <x v="5827"/>
    <s v="ckn_alfredo_m"/>
    <x v="0"/>
    <x v="97"/>
    <x v="5409"/>
    <x v="10"/>
    <n v="16.75"/>
    <x v="0"/>
    <x v="0"/>
    <x v="3"/>
    <x v="29"/>
    <x v="29"/>
  </r>
  <r>
    <n v="13298"/>
    <x v="5827"/>
    <s v="five_cheese_l"/>
    <x v="0"/>
    <x v="97"/>
    <x v="5409"/>
    <x v="2"/>
    <n v="18.5"/>
    <x v="1"/>
    <x v="1"/>
    <x v="1"/>
    <x v="2"/>
    <x v="2"/>
  </r>
  <r>
    <n v="13299"/>
    <x v="5827"/>
    <s v="sicilian_m"/>
    <x v="0"/>
    <x v="97"/>
    <x v="5409"/>
    <x v="13"/>
    <n v="16.25"/>
    <x v="0"/>
    <x v="0"/>
    <x v="2"/>
    <x v="28"/>
    <x v="28"/>
  </r>
  <r>
    <n v="13300"/>
    <x v="5828"/>
    <s v="four_cheese_m"/>
    <x v="0"/>
    <x v="97"/>
    <x v="5410"/>
    <x v="14"/>
    <n v="14.75"/>
    <x v="0"/>
    <x v="0"/>
    <x v="1"/>
    <x v="21"/>
    <x v="21"/>
  </r>
  <r>
    <n v="13301"/>
    <x v="5828"/>
    <s v="ital_supr_m"/>
    <x v="0"/>
    <x v="97"/>
    <x v="5410"/>
    <x v="4"/>
    <n v="16.5"/>
    <x v="0"/>
    <x v="0"/>
    <x v="2"/>
    <x v="3"/>
    <x v="3"/>
  </r>
  <r>
    <n v="13302"/>
    <x v="5828"/>
    <s v="prsc_argla_s"/>
    <x v="0"/>
    <x v="97"/>
    <x v="5410"/>
    <x v="7"/>
    <n v="12.5"/>
    <x v="2"/>
    <x v="2"/>
    <x v="2"/>
    <x v="6"/>
    <x v="6"/>
  </r>
  <r>
    <n v="13303"/>
    <x v="5828"/>
    <s v="thai_ckn_l"/>
    <x v="0"/>
    <x v="97"/>
    <x v="5410"/>
    <x v="3"/>
    <n v="20.75"/>
    <x v="1"/>
    <x v="1"/>
    <x v="3"/>
    <x v="5"/>
    <x v="5"/>
  </r>
  <r>
    <n v="13304"/>
    <x v="5829"/>
    <s v="pep_msh_pep_m"/>
    <x v="0"/>
    <x v="97"/>
    <x v="5411"/>
    <x v="20"/>
    <n v="14.5"/>
    <x v="0"/>
    <x v="0"/>
    <x v="0"/>
    <x v="30"/>
    <x v="30"/>
  </r>
  <r>
    <n v="13305"/>
    <x v="5830"/>
    <s v="mexicana_l"/>
    <x v="0"/>
    <x v="97"/>
    <x v="5412"/>
    <x v="9"/>
    <n v="20.25"/>
    <x v="1"/>
    <x v="1"/>
    <x v="1"/>
    <x v="4"/>
    <x v="4"/>
  </r>
  <r>
    <n v="13306"/>
    <x v="5831"/>
    <s v="ckn_pesto_l"/>
    <x v="0"/>
    <x v="97"/>
    <x v="2490"/>
    <x v="3"/>
    <n v="20.75"/>
    <x v="1"/>
    <x v="1"/>
    <x v="3"/>
    <x v="18"/>
    <x v="18"/>
  </r>
  <r>
    <n v="13307"/>
    <x v="5831"/>
    <s v="spicy_ital_m"/>
    <x v="0"/>
    <x v="97"/>
    <x v="2490"/>
    <x v="4"/>
    <n v="16.5"/>
    <x v="0"/>
    <x v="0"/>
    <x v="2"/>
    <x v="12"/>
    <x v="12"/>
  </r>
  <r>
    <n v="13308"/>
    <x v="5832"/>
    <s v="cali_ckn_l"/>
    <x v="0"/>
    <x v="97"/>
    <x v="5413"/>
    <x v="3"/>
    <n v="20.75"/>
    <x v="1"/>
    <x v="1"/>
    <x v="3"/>
    <x v="16"/>
    <x v="16"/>
  </r>
  <r>
    <n v="13309"/>
    <x v="5832"/>
    <s v="southw_ckn_l"/>
    <x v="0"/>
    <x v="97"/>
    <x v="5413"/>
    <x v="3"/>
    <n v="20.75"/>
    <x v="1"/>
    <x v="1"/>
    <x v="3"/>
    <x v="15"/>
    <x v="15"/>
  </r>
  <r>
    <n v="13310"/>
    <x v="5833"/>
    <s v="hawaiian_l"/>
    <x v="0"/>
    <x v="97"/>
    <x v="5414"/>
    <x v="4"/>
    <n v="16.5"/>
    <x v="1"/>
    <x v="1"/>
    <x v="0"/>
    <x v="0"/>
    <x v="0"/>
  </r>
  <r>
    <n v="13311"/>
    <x v="5833"/>
    <s v="prsc_argla_m"/>
    <x v="0"/>
    <x v="97"/>
    <x v="5414"/>
    <x v="4"/>
    <n v="16.5"/>
    <x v="0"/>
    <x v="0"/>
    <x v="2"/>
    <x v="6"/>
    <x v="6"/>
  </r>
  <r>
    <n v="13312"/>
    <x v="5834"/>
    <s v="ckn_pesto_l"/>
    <x v="0"/>
    <x v="97"/>
    <x v="5415"/>
    <x v="3"/>
    <n v="20.75"/>
    <x v="1"/>
    <x v="1"/>
    <x v="3"/>
    <x v="18"/>
    <x v="18"/>
  </r>
  <r>
    <n v="13313"/>
    <x v="5834"/>
    <s v="four_cheese_m"/>
    <x v="0"/>
    <x v="97"/>
    <x v="5415"/>
    <x v="14"/>
    <n v="14.75"/>
    <x v="0"/>
    <x v="0"/>
    <x v="1"/>
    <x v="21"/>
    <x v="21"/>
  </r>
  <r>
    <n v="13314"/>
    <x v="5834"/>
    <s v="pepperoni_m"/>
    <x v="0"/>
    <x v="97"/>
    <x v="5415"/>
    <x v="7"/>
    <n v="12.5"/>
    <x v="0"/>
    <x v="0"/>
    <x v="0"/>
    <x v="17"/>
    <x v="17"/>
  </r>
  <r>
    <n v="13315"/>
    <x v="5834"/>
    <s v="peppr_salami_s"/>
    <x v="0"/>
    <x v="97"/>
    <x v="5415"/>
    <x v="7"/>
    <n v="12.5"/>
    <x v="2"/>
    <x v="2"/>
    <x v="2"/>
    <x v="26"/>
    <x v="26"/>
  </r>
  <r>
    <n v="13316"/>
    <x v="5835"/>
    <s v="bbq_ckn_s"/>
    <x v="0"/>
    <x v="97"/>
    <x v="5416"/>
    <x v="5"/>
    <n v="12.75"/>
    <x v="2"/>
    <x v="2"/>
    <x v="3"/>
    <x v="7"/>
    <x v="7"/>
  </r>
  <r>
    <n v="13317"/>
    <x v="5835"/>
    <s v="mediterraneo_s"/>
    <x v="0"/>
    <x v="97"/>
    <x v="5416"/>
    <x v="6"/>
    <n v="12"/>
    <x v="2"/>
    <x v="2"/>
    <x v="1"/>
    <x v="25"/>
    <x v="25"/>
  </r>
  <r>
    <n v="13318"/>
    <x v="5836"/>
    <s v="big_meat_s"/>
    <x v="0"/>
    <x v="97"/>
    <x v="5417"/>
    <x v="6"/>
    <n v="12"/>
    <x v="2"/>
    <x v="2"/>
    <x v="0"/>
    <x v="19"/>
    <x v="19"/>
  </r>
  <r>
    <n v="13319"/>
    <x v="5836"/>
    <s v="ital_veggie_m"/>
    <x v="0"/>
    <x v="97"/>
    <x v="5417"/>
    <x v="10"/>
    <n v="16.75"/>
    <x v="0"/>
    <x v="0"/>
    <x v="1"/>
    <x v="24"/>
    <x v="24"/>
  </r>
  <r>
    <n v="13320"/>
    <x v="5836"/>
    <s v="mexicana_l"/>
    <x v="0"/>
    <x v="97"/>
    <x v="5417"/>
    <x v="9"/>
    <n v="20.25"/>
    <x v="1"/>
    <x v="1"/>
    <x v="1"/>
    <x v="4"/>
    <x v="4"/>
  </r>
  <r>
    <n v="13321"/>
    <x v="5837"/>
    <s v="mediterraneo_s"/>
    <x v="0"/>
    <x v="97"/>
    <x v="5418"/>
    <x v="6"/>
    <n v="12"/>
    <x v="2"/>
    <x v="2"/>
    <x v="1"/>
    <x v="25"/>
    <x v="25"/>
  </r>
  <r>
    <n v="13322"/>
    <x v="5837"/>
    <s v="pepperoni_s"/>
    <x v="0"/>
    <x v="97"/>
    <x v="5418"/>
    <x v="15"/>
    <n v="9.75"/>
    <x v="2"/>
    <x v="2"/>
    <x v="0"/>
    <x v="17"/>
    <x v="17"/>
  </r>
  <r>
    <n v="13323"/>
    <x v="5837"/>
    <s v="thai_ckn_m"/>
    <x v="1"/>
    <x v="97"/>
    <x v="5418"/>
    <x v="10"/>
    <n v="33.5"/>
    <x v="0"/>
    <x v="0"/>
    <x v="3"/>
    <x v="5"/>
    <x v="5"/>
  </r>
  <r>
    <n v="13324"/>
    <x v="5838"/>
    <s v="big_meat_s"/>
    <x v="0"/>
    <x v="97"/>
    <x v="5419"/>
    <x v="6"/>
    <n v="12"/>
    <x v="2"/>
    <x v="2"/>
    <x v="0"/>
    <x v="19"/>
    <x v="19"/>
  </r>
  <r>
    <n v="13325"/>
    <x v="5838"/>
    <s v="ital_supr_s"/>
    <x v="0"/>
    <x v="97"/>
    <x v="5419"/>
    <x v="7"/>
    <n v="12.5"/>
    <x v="2"/>
    <x v="2"/>
    <x v="2"/>
    <x v="3"/>
    <x v="3"/>
  </r>
  <r>
    <n v="13326"/>
    <x v="5839"/>
    <s v="mexicana_l"/>
    <x v="0"/>
    <x v="97"/>
    <x v="5420"/>
    <x v="9"/>
    <n v="20.25"/>
    <x v="1"/>
    <x v="1"/>
    <x v="1"/>
    <x v="4"/>
    <x v="4"/>
  </r>
  <r>
    <n v="13327"/>
    <x v="5840"/>
    <s v="bbq_ckn_s"/>
    <x v="0"/>
    <x v="97"/>
    <x v="5421"/>
    <x v="5"/>
    <n v="12.75"/>
    <x v="2"/>
    <x v="2"/>
    <x v="3"/>
    <x v="7"/>
    <x v="7"/>
  </r>
  <r>
    <n v="13328"/>
    <x v="5840"/>
    <s v="cali_ckn_l"/>
    <x v="0"/>
    <x v="97"/>
    <x v="5421"/>
    <x v="3"/>
    <n v="20.75"/>
    <x v="1"/>
    <x v="1"/>
    <x v="3"/>
    <x v="16"/>
    <x v="16"/>
  </r>
  <r>
    <n v="13329"/>
    <x v="5841"/>
    <s v="classic_dlx_m"/>
    <x v="0"/>
    <x v="97"/>
    <x v="5422"/>
    <x v="1"/>
    <n v="16"/>
    <x v="0"/>
    <x v="0"/>
    <x v="0"/>
    <x v="1"/>
    <x v="1"/>
  </r>
  <r>
    <n v="13330"/>
    <x v="5841"/>
    <s v="napolitana_l"/>
    <x v="0"/>
    <x v="97"/>
    <x v="5422"/>
    <x v="8"/>
    <n v="20.5"/>
    <x v="1"/>
    <x v="1"/>
    <x v="0"/>
    <x v="22"/>
    <x v="22"/>
  </r>
  <r>
    <n v="13331"/>
    <x v="5842"/>
    <s v="thai_ckn_l"/>
    <x v="0"/>
    <x v="97"/>
    <x v="5423"/>
    <x v="3"/>
    <n v="20.75"/>
    <x v="1"/>
    <x v="1"/>
    <x v="3"/>
    <x v="5"/>
    <x v="5"/>
  </r>
  <r>
    <n v="13332"/>
    <x v="5843"/>
    <s v="classic_dlx_s"/>
    <x v="0"/>
    <x v="97"/>
    <x v="3130"/>
    <x v="6"/>
    <n v="12"/>
    <x v="2"/>
    <x v="2"/>
    <x v="0"/>
    <x v="1"/>
    <x v="1"/>
  </r>
  <r>
    <n v="13333"/>
    <x v="5843"/>
    <s v="napolitana_m"/>
    <x v="0"/>
    <x v="97"/>
    <x v="3130"/>
    <x v="1"/>
    <n v="16"/>
    <x v="0"/>
    <x v="0"/>
    <x v="0"/>
    <x v="22"/>
    <x v="22"/>
  </r>
  <r>
    <n v="13334"/>
    <x v="5844"/>
    <s v="hawaiian_l"/>
    <x v="0"/>
    <x v="97"/>
    <x v="5424"/>
    <x v="4"/>
    <n v="16.5"/>
    <x v="1"/>
    <x v="1"/>
    <x v="0"/>
    <x v="0"/>
    <x v="0"/>
  </r>
  <r>
    <n v="13335"/>
    <x v="5844"/>
    <s v="spinach_supr_m"/>
    <x v="0"/>
    <x v="97"/>
    <x v="5424"/>
    <x v="4"/>
    <n v="16.5"/>
    <x v="0"/>
    <x v="0"/>
    <x v="2"/>
    <x v="9"/>
    <x v="9"/>
  </r>
  <r>
    <n v="13336"/>
    <x v="5845"/>
    <s v="calabrese_m"/>
    <x v="0"/>
    <x v="97"/>
    <x v="5425"/>
    <x v="13"/>
    <n v="16.25"/>
    <x v="0"/>
    <x v="0"/>
    <x v="2"/>
    <x v="23"/>
    <x v="23"/>
  </r>
  <r>
    <n v="13337"/>
    <x v="5845"/>
    <s v="ital_supr_l"/>
    <x v="0"/>
    <x v="97"/>
    <x v="5425"/>
    <x v="3"/>
    <n v="20.75"/>
    <x v="1"/>
    <x v="1"/>
    <x v="2"/>
    <x v="3"/>
    <x v="3"/>
  </r>
  <r>
    <n v="13338"/>
    <x v="5846"/>
    <s v="bbq_ckn_m"/>
    <x v="0"/>
    <x v="97"/>
    <x v="5426"/>
    <x v="10"/>
    <n v="16.75"/>
    <x v="0"/>
    <x v="0"/>
    <x v="3"/>
    <x v="7"/>
    <x v="7"/>
  </r>
  <r>
    <n v="13339"/>
    <x v="5846"/>
    <s v="big_meat_s"/>
    <x v="0"/>
    <x v="97"/>
    <x v="5426"/>
    <x v="6"/>
    <n v="12"/>
    <x v="2"/>
    <x v="2"/>
    <x v="0"/>
    <x v="19"/>
    <x v="19"/>
  </r>
  <r>
    <n v="13340"/>
    <x v="5847"/>
    <s v="mexicana_m"/>
    <x v="0"/>
    <x v="97"/>
    <x v="5427"/>
    <x v="1"/>
    <n v="16"/>
    <x v="0"/>
    <x v="0"/>
    <x v="1"/>
    <x v="4"/>
    <x v="4"/>
  </r>
  <r>
    <n v="13341"/>
    <x v="5848"/>
    <s v="ckn_alfredo_m"/>
    <x v="0"/>
    <x v="97"/>
    <x v="5428"/>
    <x v="10"/>
    <n v="16.75"/>
    <x v="0"/>
    <x v="0"/>
    <x v="3"/>
    <x v="29"/>
    <x v="29"/>
  </r>
  <r>
    <n v="13342"/>
    <x v="5849"/>
    <s v="four_cheese_l"/>
    <x v="0"/>
    <x v="97"/>
    <x v="5429"/>
    <x v="12"/>
    <n v="17.95"/>
    <x v="1"/>
    <x v="1"/>
    <x v="1"/>
    <x v="21"/>
    <x v="21"/>
  </r>
  <r>
    <n v="13343"/>
    <x v="5849"/>
    <s v="hawaiian_s"/>
    <x v="0"/>
    <x v="97"/>
    <x v="5429"/>
    <x v="17"/>
    <n v="10.5"/>
    <x v="2"/>
    <x v="2"/>
    <x v="0"/>
    <x v="0"/>
    <x v="0"/>
  </r>
  <r>
    <n v="13344"/>
    <x v="5849"/>
    <s v="the_greek_xl"/>
    <x v="0"/>
    <x v="97"/>
    <x v="5429"/>
    <x v="18"/>
    <n v="25.5"/>
    <x v="3"/>
    <x v="3"/>
    <x v="0"/>
    <x v="8"/>
    <x v="8"/>
  </r>
  <r>
    <n v="13345"/>
    <x v="5849"/>
    <s v="veggie_veg_l"/>
    <x v="0"/>
    <x v="97"/>
    <x v="5429"/>
    <x v="9"/>
    <n v="20.25"/>
    <x v="1"/>
    <x v="1"/>
    <x v="1"/>
    <x v="14"/>
    <x v="14"/>
  </r>
  <r>
    <n v="13346"/>
    <x v="5850"/>
    <s v="pepperoni_m"/>
    <x v="0"/>
    <x v="97"/>
    <x v="5430"/>
    <x v="7"/>
    <n v="12.5"/>
    <x v="0"/>
    <x v="0"/>
    <x v="0"/>
    <x v="17"/>
    <x v="17"/>
  </r>
  <r>
    <n v="13347"/>
    <x v="5850"/>
    <s v="pepperoni_s"/>
    <x v="0"/>
    <x v="97"/>
    <x v="5430"/>
    <x v="15"/>
    <n v="9.75"/>
    <x v="2"/>
    <x v="2"/>
    <x v="0"/>
    <x v="17"/>
    <x v="17"/>
  </r>
  <r>
    <n v="13348"/>
    <x v="5850"/>
    <s v="southw_ckn_l"/>
    <x v="0"/>
    <x v="97"/>
    <x v="5430"/>
    <x v="3"/>
    <n v="20.75"/>
    <x v="1"/>
    <x v="1"/>
    <x v="3"/>
    <x v="15"/>
    <x v="15"/>
  </r>
  <r>
    <n v="13349"/>
    <x v="5850"/>
    <s v="spicy_ital_l"/>
    <x v="0"/>
    <x v="97"/>
    <x v="5430"/>
    <x v="3"/>
    <n v="20.75"/>
    <x v="1"/>
    <x v="1"/>
    <x v="2"/>
    <x v="12"/>
    <x v="12"/>
  </r>
  <r>
    <n v="13350"/>
    <x v="5851"/>
    <s v="calabrese_l"/>
    <x v="0"/>
    <x v="97"/>
    <x v="5431"/>
    <x v="9"/>
    <n v="20.25"/>
    <x v="1"/>
    <x v="1"/>
    <x v="2"/>
    <x v="23"/>
    <x v="23"/>
  </r>
  <r>
    <n v="13351"/>
    <x v="5852"/>
    <s v="calabrese_m"/>
    <x v="0"/>
    <x v="97"/>
    <x v="5432"/>
    <x v="13"/>
    <n v="16.25"/>
    <x v="0"/>
    <x v="0"/>
    <x v="2"/>
    <x v="23"/>
    <x v="23"/>
  </r>
  <r>
    <n v="13352"/>
    <x v="5852"/>
    <s v="soppressata_l"/>
    <x v="0"/>
    <x v="97"/>
    <x v="5432"/>
    <x v="3"/>
    <n v="20.75"/>
    <x v="1"/>
    <x v="1"/>
    <x v="2"/>
    <x v="20"/>
    <x v="20"/>
  </r>
  <r>
    <n v="13353"/>
    <x v="5853"/>
    <s v="southw_ckn_l"/>
    <x v="0"/>
    <x v="97"/>
    <x v="5433"/>
    <x v="3"/>
    <n v="20.75"/>
    <x v="1"/>
    <x v="1"/>
    <x v="3"/>
    <x v="15"/>
    <x v="15"/>
  </r>
  <r>
    <n v="13354"/>
    <x v="5854"/>
    <s v="classic_dlx_l"/>
    <x v="0"/>
    <x v="97"/>
    <x v="5434"/>
    <x v="8"/>
    <n v="20.5"/>
    <x v="1"/>
    <x v="1"/>
    <x v="0"/>
    <x v="1"/>
    <x v="1"/>
  </r>
  <r>
    <n v="13355"/>
    <x v="5854"/>
    <s v="hawaiian_l"/>
    <x v="0"/>
    <x v="97"/>
    <x v="5434"/>
    <x v="4"/>
    <n v="16.5"/>
    <x v="1"/>
    <x v="1"/>
    <x v="0"/>
    <x v="0"/>
    <x v="0"/>
  </r>
  <r>
    <n v="13356"/>
    <x v="5855"/>
    <s v="the_greek_l"/>
    <x v="0"/>
    <x v="97"/>
    <x v="5435"/>
    <x v="8"/>
    <n v="20.5"/>
    <x v="1"/>
    <x v="1"/>
    <x v="0"/>
    <x v="8"/>
    <x v="8"/>
  </r>
  <r>
    <n v="13357"/>
    <x v="5856"/>
    <s v="green_garden_s"/>
    <x v="0"/>
    <x v="97"/>
    <x v="5436"/>
    <x v="6"/>
    <n v="12"/>
    <x v="2"/>
    <x v="2"/>
    <x v="1"/>
    <x v="10"/>
    <x v="10"/>
  </r>
  <r>
    <n v="13358"/>
    <x v="5856"/>
    <s v="thai_ckn_m"/>
    <x v="0"/>
    <x v="97"/>
    <x v="5436"/>
    <x v="10"/>
    <n v="16.75"/>
    <x v="0"/>
    <x v="0"/>
    <x v="3"/>
    <x v="5"/>
    <x v="5"/>
  </r>
  <r>
    <n v="13359"/>
    <x v="5857"/>
    <s v="thai_ckn_l"/>
    <x v="0"/>
    <x v="97"/>
    <x v="5437"/>
    <x v="3"/>
    <n v="20.75"/>
    <x v="1"/>
    <x v="1"/>
    <x v="3"/>
    <x v="5"/>
    <x v="5"/>
  </r>
  <r>
    <n v="13360"/>
    <x v="5858"/>
    <s v="classic_dlx_m"/>
    <x v="0"/>
    <x v="97"/>
    <x v="5438"/>
    <x v="1"/>
    <n v="16"/>
    <x v="0"/>
    <x v="0"/>
    <x v="0"/>
    <x v="1"/>
    <x v="1"/>
  </r>
  <r>
    <n v="13361"/>
    <x v="5858"/>
    <s v="peppr_salami_l"/>
    <x v="0"/>
    <x v="97"/>
    <x v="5438"/>
    <x v="3"/>
    <n v="20.75"/>
    <x v="1"/>
    <x v="1"/>
    <x v="2"/>
    <x v="26"/>
    <x v="26"/>
  </r>
  <r>
    <n v="13362"/>
    <x v="5859"/>
    <s v="napolitana_m"/>
    <x v="0"/>
    <x v="97"/>
    <x v="5439"/>
    <x v="1"/>
    <n v="16"/>
    <x v="0"/>
    <x v="0"/>
    <x v="0"/>
    <x v="22"/>
    <x v="22"/>
  </r>
  <r>
    <n v="13363"/>
    <x v="5859"/>
    <s v="southw_ckn_l"/>
    <x v="0"/>
    <x v="97"/>
    <x v="5439"/>
    <x v="3"/>
    <n v="20.75"/>
    <x v="1"/>
    <x v="1"/>
    <x v="3"/>
    <x v="15"/>
    <x v="15"/>
  </r>
  <r>
    <n v="13364"/>
    <x v="5860"/>
    <s v="four_cheese_l"/>
    <x v="0"/>
    <x v="98"/>
    <x v="5440"/>
    <x v="12"/>
    <n v="17.95"/>
    <x v="1"/>
    <x v="1"/>
    <x v="1"/>
    <x v="21"/>
    <x v="21"/>
  </r>
  <r>
    <n v="13365"/>
    <x v="5861"/>
    <s v="cali_ckn_l"/>
    <x v="0"/>
    <x v="98"/>
    <x v="5441"/>
    <x v="3"/>
    <n v="20.75"/>
    <x v="1"/>
    <x v="1"/>
    <x v="3"/>
    <x v="16"/>
    <x v="16"/>
  </r>
  <r>
    <n v="13366"/>
    <x v="5862"/>
    <s v="ital_cpcllo_m"/>
    <x v="0"/>
    <x v="98"/>
    <x v="5285"/>
    <x v="1"/>
    <n v="16"/>
    <x v="0"/>
    <x v="0"/>
    <x v="0"/>
    <x v="11"/>
    <x v="11"/>
  </r>
  <r>
    <n v="13367"/>
    <x v="5862"/>
    <s v="ital_supr_m"/>
    <x v="0"/>
    <x v="98"/>
    <x v="5285"/>
    <x v="4"/>
    <n v="16.5"/>
    <x v="0"/>
    <x v="0"/>
    <x v="2"/>
    <x v="3"/>
    <x v="3"/>
  </r>
  <r>
    <n v="13368"/>
    <x v="5862"/>
    <s v="mexicana_l"/>
    <x v="0"/>
    <x v="98"/>
    <x v="5285"/>
    <x v="9"/>
    <n v="20.25"/>
    <x v="1"/>
    <x v="1"/>
    <x v="1"/>
    <x v="4"/>
    <x v="4"/>
  </r>
  <r>
    <n v="13369"/>
    <x v="5863"/>
    <s v="bbq_ckn_l"/>
    <x v="0"/>
    <x v="98"/>
    <x v="5442"/>
    <x v="3"/>
    <n v="20.75"/>
    <x v="1"/>
    <x v="1"/>
    <x v="3"/>
    <x v="7"/>
    <x v="7"/>
  </r>
  <r>
    <n v="13370"/>
    <x v="5863"/>
    <s v="green_garden_m"/>
    <x v="0"/>
    <x v="98"/>
    <x v="5442"/>
    <x v="1"/>
    <n v="16"/>
    <x v="0"/>
    <x v="0"/>
    <x v="1"/>
    <x v="10"/>
    <x v="10"/>
  </r>
  <r>
    <n v="13371"/>
    <x v="5863"/>
    <s v="mexicana_l"/>
    <x v="0"/>
    <x v="98"/>
    <x v="5442"/>
    <x v="9"/>
    <n v="20.25"/>
    <x v="1"/>
    <x v="1"/>
    <x v="1"/>
    <x v="4"/>
    <x v="4"/>
  </r>
  <r>
    <n v="13372"/>
    <x v="5863"/>
    <s v="pepperoni_m"/>
    <x v="0"/>
    <x v="98"/>
    <x v="5442"/>
    <x v="7"/>
    <n v="12.5"/>
    <x v="0"/>
    <x v="0"/>
    <x v="0"/>
    <x v="17"/>
    <x v="17"/>
  </r>
  <r>
    <n v="13373"/>
    <x v="5863"/>
    <s v="sicilian_m"/>
    <x v="0"/>
    <x v="98"/>
    <x v="5442"/>
    <x v="13"/>
    <n v="16.25"/>
    <x v="0"/>
    <x v="0"/>
    <x v="2"/>
    <x v="28"/>
    <x v="28"/>
  </r>
  <r>
    <n v="13374"/>
    <x v="5863"/>
    <s v="spicy_ital_s"/>
    <x v="0"/>
    <x v="98"/>
    <x v="5442"/>
    <x v="7"/>
    <n v="12.5"/>
    <x v="2"/>
    <x v="2"/>
    <x v="2"/>
    <x v="12"/>
    <x v="12"/>
  </r>
  <r>
    <n v="13375"/>
    <x v="5864"/>
    <s v="prsc_argla_s"/>
    <x v="0"/>
    <x v="98"/>
    <x v="5443"/>
    <x v="7"/>
    <n v="12.5"/>
    <x v="2"/>
    <x v="2"/>
    <x v="2"/>
    <x v="6"/>
    <x v="6"/>
  </r>
  <r>
    <n v="13376"/>
    <x v="5865"/>
    <s v="spicy_ital_m"/>
    <x v="0"/>
    <x v="98"/>
    <x v="1235"/>
    <x v="4"/>
    <n v="16.5"/>
    <x v="0"/>
    <x v="0"/>
    <x v="2"/>
    <x v="12"/>
    <x v="12"/>
  </r>
  <r>
    <n v="13377"/>
    <x v="5866"/>
    <s v="peppr_salami_m"/>
    <x v="0"/>
    <x v="98"/>
    <x v="5444"/>
    <x v="4"/>
    <n v="16.5"/>
    <x v="0"/>
    <x v="0"/>
    <x v="2"/>
    <x v="26"/>
    <x v="26"/>
  </r>
  <r>
    <n v="13378"/>
    <x v="5867"/>
    <s v="ckn_alfredo_l"/>
    <x v="0"/>
    <x v="98"/>
    <x v="5445"/>
    <x v="3"/>
    <n v="20.75"/>
    <x v="1"/>
    <x v="1"/>
    <x v="3"/>
    <x v="29"/>
    <x v="29"/>
  </r>
  <r>
    <n v="13379"/>
    <x v="5867"/>
    <s v="ckn_pesto_m"/>
    <x v="0"/>
    <x v="98"/>
    <x v="5445"/>
    <x v="10"/>
    <n v="16.75"/>
    <x v="0"/>
    <x v="0"/>
    <x v="3"/>
    <x v="18"/>
    <x v="18"/>
  </r>
  <r>
    <n v="13380"/>
    <x v="5867"/>
    <s v="ital_cpcllo_l"/>
    <x v="0"/>
    <x v="98"/>
    <x v="5445"/>
    <x v="8"/>
    <n v="20.5"/>
    <x v="1"/>
    <x v="1"/>
    <x v="0"/>
    <x v="11"/>
    <x v="11"/>
  </r>
  <r>
    <n v="13381"/>
    <x v="5868"/>
    <s v="bbq_ckn_l"/>
    <x v="0"/>
    <x v="98"/>
    <x v="5446"/>
    <x v="3"/>
    <n v="20.75"/>
    <x v="1"/>
    <x v="1"/>
    <x v="3"/>
    <x v="7"/>
    <x v="7"/>
  </r>
  <r>
    <n v="13382"/>
    <x v="5868"/>
    <s v="bbq_ckn_s"/>
    <x v="0"/>
    <x v="98"/>
    <x v="5446"/>
    <x v="5"/>
    <n v="12.75"/>
    <x v="2"/>
    <x v="2"/>
    <x v="3"/>
    <x v="7"/>
    <x v="7"/>
  </r>
  <r>
    <n v="13383"/>
    <x v="5868"/>
    <s v="ckn_alfredo_m"/>
    <x v="0"/>
    <x v="98"/>
    <x v="5446"/>
    <x v="10"/>
    <n v="16.75"/>
    <x v="0"/>
    <x v="0"/>
    <x v="3"/>
    <x v="29"/>
    <x v="29"/>
  </r>
  <r>
    <n v="13384"/>
    <x v="5868"/>
    <s v="five_cheese_l"/>
    <x v="0"/>
    <x v="98"/>
    <x v="5446"/>
    <x v="2"/>
    <n v="18.5"/>
    <x v="1"/>
    <x v="1"/>
    <x v="1"/>
    <x v="2"/>
    <x v="2"/>
  </r>
  <r>
    <n v="13385"/>
    <x v="5868"/>
    <s v="four_cheese_l"/>
    <x v="0"/>
    <x v="98"/>
    <x v="5446"/>
    <x v="12"/>
    <n v="17.95"/>
    <x v="1"/>
    <x v="1"/>
    <x v="1"/>
    <x v="21"/>
    <x v="21"/>
  </r>
  <r>
    <n v="13386"/>
    <x v="5868"/>
    <s v="napolitana_m"/>
    <x v="0"/>
    <x v="98"/>
    <x v="5446"/>
    <x v="1"/>
    <n v="16"/>
    <x v="0"/>
    <x v="0"/>
    <x v="0"/>
    <x v="22"/>
    <x v="22"/>
  </r>
  <r>
    <n v="13387"/>
    <x v="5868"/>
    <s v="pepperoni_l"/>
    <x v="0"/>
    <x v="98"/>
    <x v="5446"/>
    <x v="11"/>
    <n v="15.25"/>
    <x v="1"/>
    <x v="1"/>
    <x v="0"/>
    <x v="17"/>
    <x v="17"/>
  </r>
  <r>
    <n v="13388"/>
    <x v="5868"/>
    <s v="veggie_veg_s"/>
    <x v="0"/>
    <x v="98"/>
    <x v="5446"/>
    <x v="6"/>
    <n v="12"/>
    <x v="2"/>
    <x v="2"/>
    <x v="1"/>
    <x v="14"/>
    <x v="14"/>
  </r>
  <r>
    <n v="13389"/>
    <x v="5869"/>
    <s v="napolitana_l"/>
    <x v="0"/>
    <x v="98"/>
    <x v="1138"/>
    <x v="8"/>
    <n v="20.5"/>
    <x v="1"/>
    <x v="1"/>
    <x v="0"/>
    <x v="22"/>
    <x v="22"/>
  </r>
  <r>
    <n v="13390"/>
    <x v="5870"/>
    <s v="ital_cpcllo_m"/>
    <x v="0"/>
    <x v="98"/>
    <x v="5447"/>
    <x v="1"/>
    <n v="16"/>
    <x v="0"/>
    <x v="0"/>
    <x v="0"/>
    <x v="11"/>
    <x v="11"/>
  </r>
  <r>
    <n v="13391"/>
    <x v="5871"/>
    <s v="southw_ckn_m"/>
    <x v="0"/>
    <x v="98"/>
    <x v="3923"/>
    <x v="10"/>
    <n v="16.75"/>
    <x v="0"/>
    <x v="0"/>
    <x v="3"/>
    <x v="15"/>
    <x v="15"/>
  </r>
  <r>
    <n v="13392"/>
    <x v="5872"/>
    <s v="thai_ckn_l"/>
    <x v="0"/>
    <x v="98"/>
    <x v="5448"/>
    <x v="3"/>
    <n v="20.75"/>
    <x v="1"/>
    <x v="1"/>
    <x v="3"/>
    <x v="5"/>
    <x v="5"/>
  </r>
  <r>
    <n v="13393"/>
    <x v="5873"/>
    <s v="ckn_alfredo_m"/>
    <x v="0"/>
    <x v="98"/>
    <x v="3822"/>
    <x v="10"/>
    <n v="16.75"/>
    <x v="0"/>
    <x v="0"/>
    <x v="3"/>
    <x v="29"/>
    <x v="29"/>
  </r>
  <r>
    <n v="13394"/>
    <x v="5874"/>
    <s v="hawaiian_s"/>
    <x v="0"/>
    <x v="98"/>
    <x v="5449"/>
    <x v="17"/>
    <n v="10.5"/>
    <x v="2"/>
    <x v="2"/>
    <x v="0"/>
    <x v="0"/>
    <x v="0"/>
  </r>
  <r>
    <n v="13395"/>
    <x v="5875"/>
    <s v="ckn_alfredo_m"/>
    <x v="0"/>
    <x v="98"/>
    <x v="5450"/>
    <x v="10"/>
    <n v="16.75"/>
    <x v="0"/>
    <x v="0"/>
    <x v="3"/>
    <x v="29"/>
    <x v="29"/>
  </r>
  <r>
    <n v="13396"/>
    <x v="5876"/>
    <s v="ital_supr_m"/>
    <x v="0"/>
    <x v="98"/>
    <x v="5451"/>
    <x v="4"/>
    <n v="16.5"/>
    <x v="0"/>
    <x v="0"/>
    <x v="2"/>
    <x v="3"/>
    <x v="3"/>
  </r>
  <r>
    <n v="13397"/>
    <x v="5877"/>
    <s v="cali_ckn_l"/>
    <x v="0"/>
    <x v="98"/>
    <x v="5452"/>
    <x v="3"/>
    <n v="20.75"/>
    <x v="1"/>
    <x v="1"/>
    <x v="3"/>
    <x v="16"/>
    <x v="16"/>
  </r>
  <r>
    <n v="13398"/>
    <x v="5877"/>
    <s v="mexicana_l"/>
    <x v="0"/>
    <x v="98"/>
    <x v="5452"/>
    <x v="9"/>
    <n v="20.25"/>
    <x v="1"/>
    <x v="1"/>
    <x v="1"/>
    <x v="4"/>
    <x v="4"/>
  </r>
  <r>
    <n v="13399"/>
    <x v="5877"/>
    <s v="napolitana_l"/>
    <x v="0"/>
    <x v="98"/>
    <x v="5452"/>
    <x v="8"/>
    <n v="20.5"/>
    <x v="1"/>
    <x v="1"/>
    <x v="0"/>
    <x v="22"/>
    <x v="22"/>
  </r>
  <r>
    <n v="13400"/>
    <x v="5878"/>
    <s v="ital_cpcllo_l"/>
    <x v="0"/>
    <x v="98"/>
    <x v="5453"/>
    <x v="8"/>
    <n v="20.5"/>
    <x v="1"/>
    <x v="1"/>
    <x v="0"/>
    <x v="11"/>
    <x v="11"/>
  </r>
  <r>
    <n v="13401"/>
    <x v="5879"/>
    <s v="calabrese_l"/>
    <x v="0"/>
    <x v="98"/>
    <x v="5454"/>
    <x v="9"/>
    <n v="20.25"/>
    <x v="1"/>
    <x v="1"/>
    <x v="2"/>
    <x v="23"/>
    <x v="23"/>
  </r>
  <r>
    <n v="13402"/>
    <x v="5879"/>
    <s v="calabrese_m"/>
    <x v="0"/>
    <x v="98"/>
    <x v="5454"/>
    <x v="13"/>
    <n v="16.25"/>
    <x v="0"/>
    <x v="0"/>
    <x v="2"/>
    <x v="23"/>
    <x v="23"/>
  </r>
  <r>
    <n v="13403"/>
    <x v="5879"/>
    <s v="sicilian_s"/>
    <x v="0"/>
    <x v="98"/>
    <x v="5454"/>
    <x v="21"/>
    <n v="12.25"/>
    <x v="2"/>
    <x v="2"/>
    <x v="2"/>
    <x v="28"/>
    <x v="28"/>
  </r>
  <r>
    <n v="13404"/>
    <x v="5879"/>
    <s v="southw_ckn_s"/>
    <x v="0"/>
    <x v="98"/>
    <x v="5454"/>
    <x v="5"/>
    <n v="12.75"/>
    <x v="2"/>
    <x v="2"/>
    <x v="3"/>
    <x v="15"/>
    <x v="15"/>
  </r>
  <r>
    <n v="13405"/>
    <x v="5879"/>
    <s v="the_greek_xl"/>
    <x v="0"/>
    <x v="98"/>
    <x v="5454"/>
    <x v="18"/>
    <n v="25.5"/>
    <x v="3"/>
    <x v="3"/>
    <x v="0"/>
    <x v="8"/>
    <x v="8"/>
  </r>
  <r>
    <n v="13406"/>
    <x v="5880"/>
    <s v="mexicana_l"/>
    <x v="1"/>
    <x v="98"/>
    <x v="5455"/>
    <x v="9"/>
    <n v="40.5"/>
    <x v="1"/>
    <x v="1"/>
    <x v="1"/>
    <x v="4"/>
    <x v="4"/>
  </r>
  <r>
    <n v="13407"/>
    <x v="5881"/>
    <s v="ckn_pesto_l"/>
    <x v="0"/>
    <x v="98"/>
    <x v="5456"/>
    <x v="3"/>
    <n v="20.75"/>
    <x v="1"/>
    <x v="1"/>
    <x v="3"/>
    <x v="18"/>
    <x v="18"/>
  </r>
  <r>
    <n v="13408"/>
    <x v="5881"/>
    <s v="ital_cpcllo_m"/>
    <x v="0"/>
    <x v="98"/>
    <x v="5456"/>
    <x v="1"/>
    <n v="16"/>
    <x v="0"/>
    <x v="0"/>
    <x v="0"/>
    <x v="11"/>
    <x v="11"/>
  </r>
  <r>
    <n v="13409"/>
    <x v="5881"/>
    <s v="ital_veggie_m"/>
    <x v="0"/>
    <x v="98"/>
    <x v="5456"/>
    <x v="10"/>
    <n v="16.75"/>
    <x v="0"/>
    <x v="0"/>
    <x v="1"/>
    <x v="24"/>
    <x v="24"/>
  </r>
  <r>
    <n v="13410"/>
    <x v="5881"/>
    <s v="southw_ckn_l"/>
    <x v="0"/>
    <x v="98"/>
    <x v="5456"/>
    <x v="3"/>
    <n v="20.75"/>
    <x v="1"/>
    <x v="1"/>
    <x v="3"/>
    <x v="15"/>
    <x v="15"/>
  </r>
  <r>
    <n v="13411"/>
    <x v="5882"/>
    <s v="prsc_argla_m"/>
    <x v="0"/>
    <x v="98"/>
    <x v="5457"/>
    <x v="4"/>
    <n v="16.5"/>
    <x v="0"/>
    <x v="0"/>
    <x v="2"/>
    <x v="6"/>
    <x v="6"/>
  </r>
  <r>
    <n v="13412"/>
    <x v="5883"/>
    <s v="mexicana_l"/>
    <x v="0"/>
    <x v="98"/>
    <x v="5458"/>
    <x v="9"/>
    <n v="20.25"/>
    <x v="1"/>
    <x v="1"/>
    <x v="1"/>
    <x v="4"/>
    <x v="4"/>
  </r>
  <r>
    <n v="13413"/>
    <x v="5883"/>
    <s v="pepperoni_s"/>
    <x v="0"/>
    <x v="98"/>
    <x v="5458"/>
    <x v="15"/>
    <n v="9.75"/>
    <x v="2"/>
    <x v="2"/>
    <x v="0"/>
    <x v="17"/>
    <x v="17"/>
  </r>
  <r>
    <n v="13414"/>
    <x v="5883"/>
    <s v="soppressata_l"/>
    <x v="0"/>
    <x v="98"/>
    <x v="5458"/>
    <x v="3"/>
    <n v="20.75"/>
    <x v="1"/>
    <x v="1"/>
    <x v="2"/>
    <x v="20"/>
    <x v="20"/>
  </r>
  <r>
    <n v="13415"/>
    <x v="5884"/>
    <s v="pep_msh_pep_l"/>
    <x v="0"/>
    <x v="98"/>
    <x v="5459"/>
    <x v="16"/>
    <n v="17.5"/>
    <x v="1"/>
    <x v="1"/>
    <x v="0"/>
    <x v="30"/>
    <x v="30"/>
  </r>
  <r>
    <n v="13416"/>
    <x v="5884"/>
    <s v="prsc_argla_s"/>
    <x v="0"/>
    <x v="98"/>
    <x v="5459"/>
    <x v="7"/>
    <n v="12.5"/>
    <x v="2"/>
    <x v="2"/>
    <x v="2"/>
    <x v="6"/>
    <x v="6"/>
  </r>
  <r>
    <n v="13417"/>
    <x v="5884"/>
    <s v="spinach_fet_m"/>
    <x v="0"/>
    <x v="98"/>
    <x v="5459"/>
    <x v="1"/>
    <n v="16"/>
    <x v="0"/>
    <x v="0"/>
    <x v="1"/>
    <x v="27"/>
    <x v="27"/>
  </r>
  <r>
    <n v="13418"/>
    <x v="5884"/>
    <s v="thai_ckn_l"/>
    <x v="0"/>
    <x v="98"/>
    <x v="5459"/>
    <x v="3"/>
    <n v="20.75"/>
    <x v="1"/>
    <x v="1"/>
    <x v="3"/>
    <x v="5"/>
    <x v="5"/>
  </r>
  <r>
    <n v="13419"/>
    <x v="5885"/>
    <s v="bbq_ckn_l"/>
    <x v="0"/>
    <x v="98"/>
    <x v="5460"/>
    <x v="3"/>
    <n v="20.75"/>
    <x v="1"/>
    <x v="1"/>
    <x v="3"/>
    <x v="7"/>
    <x v="7"/>
  </r>
  <r>
    <n v="13420"/>
    <x v="5885"/>
    <s v="napolitana_m"/>
    <x v="0"/>
    <x v="98"/>
    <x v="5460"/>
    <x v="1"/>
    <n v="16"/>
    <x v="0"/>
    <x v="0"/>
    <x v="0"/>
    <x v="22"/>
    <x v="22"/>
  </r>
  <r>
    <n v="13421"/>
    <x v="5885"/>
    <s v="spinach_fet_m"/>
    <x v="0"/>
    <x v="98"/>
    <x v="5460"/>
    <x v="1"/>
    <n v="16"/>
    <x v="0"/>
    <x v="0"/>
    <x v="1"/>
    <x v="27"/>
    <x v="27"/>
  </r>
  <r>
    <n v="13422"/>
    <x v="5886"/>
    <s v="five_cheese_l"/>
    <x v="0"/>
    <x v="98"/>
    <x v="5461"/>
    <x v="2"/>
    <n v="18.5"/>
    <x v="1"/>
    <x v="1"/>
    <x v="1"/>
    <x v="2"/>
    <x v="2"/>
  </r>
  <r>
    <n v="13423"/>
    <x v="5886"/>
    <s v="the_greek_xl"/>
    <x v="0"/>
    <x v="98"/>
    <x v="5461"/>
    <x v="18"/>
    <n v="25.5"/>
    <x v="3"/>
    <x v="3"/>
    <x v="0"/>
    <x v="8"/>
    <x v="8"/>
  </r>
  <r>
    <n v="13424"/>
    <x v="5887"/>
    <s v="peppr_salami_l"/>
    <x v="0"/>
    <x v="98"/>
    <x v="5462"/>
    <x v="3"/>
    <n v="20.75"/>
    <x v="1"/>
    <x v="1"/>
    <x v="2"/>
    <x v="26"/>
    <x v="26"/>
  </r>
  <r>
    <n v="13425"/>
    <x v="5887"/>
    <s v="the_greek_m"/>
    <x v="0"/>
    <x v="98"/>
    <x v="5462"/>
    <x v="1"/>
    <n v="16"/>
    <x v="0"/>
    <x v="0"/>
    <x v="0"/>
    <x v="8"/>
    <x v="8"/>
  </r>
  <r>
    <n v="13426"/>
    <x v="5888"/>
    <s v="pepperoni_m"/>
    <x v="0"/>
    <x v="98"/>
    <x v="5463"/>
    <x v="7"/>
    <n v="12.5"/>
    <x v="0"/>
    <x v="0"/>
    <x v="0"/>
    <x v="17"/>
    <x v="17"/>
  </r>
  <r>
    <n v="13427"/>
    <x v="5888"/>
    <s v="southw_ckn_m"/>
    <x v="0"/>
    <x v="98"/>
    <x v="5463"/>
    <x v="10"/>
    <n v="16.75"/>
    <x v="0"/>
    <x v="0"/>
    <x v="3"/>
    <x v="15"/>
    <x v="15"/>
  </r>
  <r>
    <n v="13428"/>
    <x v="5889"/>
    <s v="napolitana_l"/>
    <x v="0"/>
    <x v="98"/>
    <x v="5464"/>
    <x v="8"/>
    <n v="20.5"/>
    <x v="1"/>
    <x v="1"/>
    <x v="0"/>
    <x v="22"/>
    <x v="22"/>
  </r>
  <r>
    <n v="13429"/>
    <x v="5889"/>
    <s v="thai_ckn_m"/>
    <x v="0"/>
    <x v="98"/>
    <x v="5464"/>
    <x v="10"/>
    <n v="16.75"/>
    <x v="0"/>
    <x v="0"/>
    <x v="3"/>
    <x v="5"/>
    <x v="5"/>
  </r>
  <r>
    <n v="13430"/>
    <x v="5890"/>
    <s v="cali_ckn_l"/>
    <x v="0"/>
    <x v="98"/>
    <x v="5465"/>
    <x v="3"/>
    <n v="20.75"/>
    <x v="1"/>
    <x v="1"/>
    <x v="3"/>
    <x v="16"/>
    <x v="16"/>
  </r>
  <r>
    <n v="13431"/>
    <x v="5891"/>
    <s v="bbq_ckn_s"/>
    <x v="0"/>
    <x v="98"/>
    <x v="5466"/>
    <x v="5"/>
    <n v="12.75"/>
    <x v="2"/>
    <x v="2"/>
    <x v="3"/>
    <x v="7"/>
    <x v="7"/>
  </r>
  <r>
    <n v="13432"/>
    <x v="5891"/>
    <s v="big_meat_s"/>
    <x v="0"/>
    <x v="98"/>
    <x v="5466"/>
    <x v="6"/>
    <n v="12"/>
    <x v="2"/>
    <x v="2"/>
    <x v="0"/>
    <x v="19"/>
    <x v="19"/>
  </r>
  <r>
    <n v="13433"/>
    <x v="5891"/>
    <s v="ital_cpcllo_l"/>
    <x v="0"/>
    <x v="98"/>
    <x v="5466"/>
    <x v="8"/>
    <n v="20.5"/>
    <x v="1"/>
    <x v="1"/>
    <x v="0"/>
    <x v="11"/>
    <x v="11"/>
  </r>
  <r>
    <n v="13434"/>
    <x v="5892"/>
    <s v="ckn_pesto_l"/>
    <x v="0"/>
    <x v="98"/>
    <x v="5467"/>
    <x v="3"/>
    <n v="20.75"/>
    <x v="1"/>
    <x v="1"/>
    <x v="3"/>
    <x v="18"/>
    <x v="18"/>
  </r>
  <r>
    <n v="13435"/>
    <x v="5892"/>
    <s v="green_garden_s"/>
    <x v="0"/>
    <x v="98"/>
    <x v="5467"/>
    <x v="6"/>
    <n v="12"/>
    <x v="2"/>
    <x v="2"/>
    <x v="1"/>
    <x v="10"/>
    <x v="10"/>
  </r>
  <r>
    <n v="13436"/>
    <x v="5892"/>
    <s v="ital_cpcllo_s"/>
    <x v="0"/>
    <x v="98"/>
    <x v="5467"/>
    <x v="6"/>
    <n v="12"/>
    <x v="2"/>
    <x v="2"/>
    <x v="0"/>
    <x v="11"/>
    <x v="11"/>
  </r>
  <r>
    <n v="13437"/>
    <x v="5893"/>
    <s v="bbq_ckn_m"/>
    <x v="0"/>
    <x v="98"/>
    <x v="5468"/>
    <x v="10"/>
    <n v="16.75"/>
    <x v="0"/>
    <x v="0"/>
    <x v="3"/>
    <x v="7"/>
    <x v="7"/>
  </r>
  <r>
    <n v="13438"/>
    <x v="5893"/>
    <s v="mexicana_l"/>
    <x v="0"/>
    <x v="98"/>
    <x v="5468"/>
    <x v="9"/>
    <n v="20.25"/>
    <x v="1"/>
    <x v="1"/>
    <x v="1"/>
    <x v="4"/>
    <x v="4"/>
  </r>
  <r>
    <n v="13439"/>
    <x v="5894"/>
    <s v="sicilian_l"/>
    <x v="0"/>
    <x v="98"/>
    <x v="5469"/>
    <x v="9"/>
    <n v="20.25"/>
    <x v="1"/>
    <x v="1"/>
    <x v="2"/>
    <x v="28"/>
    <x v="28"/>
  </r>
  <r>
    <n v="13440"/>
    <x v="5894"/>
    <s v="the_greek_s"/>
    <x v="0"/>
    <x v="98"/>
    <x v="5469"/>
    <x v="6"/>
    <n v="12"/>
    <x v="2"/>
    <x v="2"/>
    <x v="0"/>
    <x v="8"/>
    <x v="8"/>
  </r>
  <r>
    <n v="13441"/>
    <x v="5895"/>
    <s v="ital_cpcllo_m"/>
    <x v="0"/>
    <x v="98"/>
    <x v="5470"/>
    <x v="1"/>
    <n v="16"/>
    <x v="0"/>
    <x v="0"/>
    <x v="0"/>
    <x v="11"/>
    <x v="11"/>
  </r>
  <r>
    <n v="13442"/>
    <x v="5895"/>
    <s v="ital_cpcllo_s"/>
    <x v="0"/>
    <x v="98"/>
    <x v="5470"/>
    <x v="6"/>
    <n v="12"/>
    <x v="2"/>
    <x v="2"/>
    <x v="0"/>
    <x v="11"/>
    <x v="11"/>
  </r>
  <r>
    <n v="13443"/>
    <x v="5895"/>
    <s v="mediterraneo_s"/>
    <x v="0"/>
    <x v="98"/>
    <x v="5470"/>
    <x v="6"/>
    <n v="12"/>
    <x v="2"/>
    <x v="2"/>
    <x v="1"/>
    <x v="25"/>
    <x v="25"/>
  </r>
  <r>
    <n v="13444"/>
    <x v="5895"/>
    <s v="spinach_fet_s"/>
    <x v="0"/>
    <x v="98"/>
    <x v="5470"/>
    <x v="6"/>
    <n v="12"/>
    <x v="2"/>
    <x v="2"/>
    <x v="1"/>
    <x v="27"/>
    <x v="27"/>
  </r>
  <r>
    <n v="13445"/>
    <x v="5896"/>
    <s v="southw_ckn_s"/>
    <x v="0"/>
    <x v="98"/>
    <x v="5471"/>
    <x v="5"/>
    <n v="12.75"/>
    <x v="2"/>
    <x v="2"/>
    <x v="3"/>
    <x v="15"/>
    <x v="15"/>
  </r>
  <r>
    <n v="13446"/>
    <x v="5896"/>
    <s v="the_greek_m"/>
    <x v="0"/>
    <x v="98"/>
    <x v="5471"/>
    <x v="1"/>
    <n v="16"/>
    <x v="0"/>
    <x v="0"/>
    <x v="0"/>
    <x v="8"/>
    <x v="8"/>
  </r>
  <r>
    <n v="13447"/>
    <x v="5897"/>
    <s v="big_meat_s"/>
    <x v="0"/>
    <x v="98"/>
    <x v="5472"/>
    <x v="6"/>
    <n v="12"/>
    <x v="2"/>
    <x v="2"/>
    <x v="0"/>
    <x v="19"/>
    <x v="19"/>
  </r>
  <r>
    <n v="13448"/>
    <x v="5897"/>
    <s v="ital_cpcllo_m"/>
    <x v="0"/>
    <x v="98"/>
    <x v="5472"/>
    <x v="1"/>
    <n v="16"/>
    <x v="0"/>
    <x v="0"/>
    <x v="0"/>
    <x v="11"/>
    <x v="11"/>
  </r>
  <r>
    <n v="13449"/>
    <x v="5898"/>
    <s v="classic_dlx_m"/>
    <x v="0"/>
    <x v="98"/>
    <x v="5473"/>
    <x v="1"/>
    <n v="16"/>
    <x v="0"/>
    <x v="0"/>
    <x v="0"/>
    <x v="1"/>
    <x v="1"/>
  </r>
  <r>
    <n v="13450"/>
    <x v="5898"/>
    <s v="ital_cpcllo_m"/>
    <x v="0"/>
    <x v="98"/>
    <x v="5473"/>
    <x v="1"/>
    <n v="16"/>
    <x v="0"/>
    <x v="0"/>
    <x v="0"/>
    <x v="11"/>
    <x v="11"/>
  </r>
  <r>
    <n v="13451"/>
    <x v="5899"/>
    <s v="brie_carre_s"/>
    <x v="0"/>
    <x v="98"/>
    <x v="412"/>
    <x v="23"/>
    <n v="23.65"/>
    <x v="2"/>
    <x v="2"/>
    <x v="2"/>
    <x v="31"/>
    <x v="31"/>
  </r>
  <r>
    <n v="13452"/>
    <x v="5899"/>
    <s v="ital_supr_m"/>
    <x v="0"/>
    <x v="98"/>
    <x v="412"/>
    <x v="4"/>
    <n v="16.5"/>
    <x v="0"/>
    <x v="0"/>
    <x v="2"/>
    <x v="3"/>
    <x v="3"/>
  </r>
  <r>
    <n v="13453"/>
    <x v="5899"/>
    <s v="pepperoni_l"/>
    <x v="0"/>
    <x v="98"/>
    <x v="412"/>
    <x v="11"/>
    <n v="15.25"/>
    <x v="1"/>
    <x v="1"/>
    <x v="0"/>
    <x v="17"/>
    <x v="17"/>
  </r>
  <r>
    <n v="13454"/>
    <x v="5899"/>
    <s v="peppr_salami_m"/>
    <x v="0"/>
    <x v="98"/>
    <x v="412"/>
    <x v="4"/>
    <n v="16.5"/>
    <x v="0"/>
    <x v="0"/>
    <x v="2"/>
    <x v="26"/>
    <x v="26"/>
  </r>
  <r>
    <n v="13455"/>
    <x v="5900"/>
    <s v="pep_msh_pep_l"/>
    <x v="0"/>
    <x v="98"/>
    <x v="5474"/>
    <x v="16"/>
    <n v="17.5"/>
    <x v="1"/>
    <x v="1"/>
    <x v="0"/>
    <x v="30"/>
    <x v="30"/>
  </r>
  <r>
    <n v="13456"/>
    <x v="5900"/>
    <s v="peppr_salami_l"/>
    <x v="0"/>
    <x v="98"/>
    <x v="5474"/>
    <x v="3"/>
    <n v="20.75"/>
    <x v="1"/>
    <x v="1"/>
    <x v="2"/>
    <x v="26"/>
    <x v="26"/>
  </r>
  <r>
    <n v="13457"/>
    <x v="5901"/>
    <s v="classic_dlx_s"/>
    <x v="0"/>
    <x v="98"/>
    <x v="5475"/>
    <x v="6"/>
    <n v="12"/>
    <x v="2"/>
    <x v="2"/>
    <x v="0"/>
    <x v="1"/>
    <x v="1"/>
  </r>
  <r>
    <n v="13458"/>
    <x v="5902"/>
    <s v="big_meat_s"/>
    <x v="0"/>
    <x v="98"/>
    <x v="5476"/>
    <x v="6"/>
    <n v="12"/>
    <x v="2"/>
    <x v="2"/>
    <x v="0"/>
    <x v="19"/>
    <x v="19"/>
  </r>
  <r>
    <n v="13459"/>
    <x v="5902"/>
    <s v="napolitana_l"/>
    <x v="0"/>
    <x v="98"/>
    <x v="5476"/>
    <x v="8"/>
    <n v="20.5"/>
    <x v="1"/>
    <x v="1"/>
    <x v="0"/>
    <x v="22"/>
    <x v="22"/>
  </r>
  <r>
    <n v="13460"/>
    <x v="5902"/>
    <s v="pep_msh_pep_m"/>
    <x v="0"/>
    <x v="98"/>
    <x v="5476"/>
    <x v="20"/>
    <n v="14.5"/>
    <x v="0"/>
    <x v="0"/>
    <x v="0"/>
    <x v="30"/>
    <x v="30"/>
  </r>
  <r>
    <n v="13461"/>
    <x v="5902"/>
    <s v="spinach_supr_m"/>
    <x v="0"/>
    <x v="98"/>
    <x v="5476"/>
    <x v="4"/>
    <n v="16.5"/>
    <x v="0"/>
    <x v="0"/>
    <x v="2"/>
    <x v="9"/>
    <x v="9"/>
  </r>
  <r>
    <n v="13462"/>
    <x v="5903"/>
    <s v="ital_supr_l"/>
    <x v="0"/>
    <x v="98"/>
    <x v="5477"/>
    <x v="3"/>
    <n v="20.75"/>
    <x v="1"/>
    <x v="1"/>
    <x v="2"/>
    <x v="3"/>
    <x v="3"/>
  </r>
  <r>
    <n v="13463"/>
    <x v="5903"/>
    <s v="pepperoni_m"/>
    <x v="0"/>
    <x v="98"/>
    <x v="5477"/>
    <x v="7"/>
    <n v="12.5"/>
    <x v="0"/>
    <x v="0"/>
    <x v="0"/>
    <x v="17"/>
    <x v="17"/>
  </r>
  <r>
    <n v="13464"/>
    <x v="5903"/>
    <s v="thai_ckn_s"/>
    <x v="0"/>
    <x v="98"/>
    <x v="5477"/>
    <x v="5"/>
    <n v="12.75"/>
    <x v="2"/>
    <x v="2"/>
    <x v="3"/>
    <x v="5"/>
    <x v="5"/>
  </r>
  <r>
    <n v="13465"/>
    <x v="5903"/>
    <s v="veggie_veg_l"/>
    <x v="0"/>
    <x v="98"/>
    <x v="5477"/>
    <x v="9"/>
    <n v="20.25"/>
    <x v="1"/>
    <x v="1"/>
    <x v="1"/>
    <x v="14"/>
    <x v="14"/>
  </r>
  <r>
    <n v="13466"/>
    <x v="5904"/>
    <s v="ital_supr_m"/>
    <x v="0"/>
    <x v="98"/>
    <x v="2890"/>
    <x v="4"/>
    <n v="16.5"/>
    <x v="0"/>
    <x v="0"/>
    <x v="2"/>
    <x v="3"/>
    <x v="3"/>
  </r>
  <r>
    <n v="13467"/>
    <x v="5905"/>
    <s v="green_garden_l"/>
    <x v="0"/>
    <x v="98"/>
    <x v="1358"/>
    <x v="9"/>
    <n v="20.25"/>
    <x v="1"/>
    <x v="1"/>
    <x v="1"/>
    <x v="10"/>
    <x v="10"/>
  </r>
  <r>
    <n v="13468"/>
    <x v="5905"/>
    <s v="napolitana_m"/>
    <x v="0"/>
    <x v="98"/>
    <x v="1358"/>
    <x v="1"/>
    <n v="16"/>
    <x v="0"/>
    <x v="0"/>
    <x v="0"/>
    <x v="22"/>
    <x v="22"/>
  </r>
  <r>
    <n v="13469"/>
    <x v="5905"/>
    <s v="prsc_argla_s"/>
    <x v="0"/>
    <x v="98"/>
    <x v="1358"/>
    <x v="7"/>
    <n v="12.5"/>
    <x v="2"/>
    <x v="2"/>
    <x v="2"/>
    <x v="6"/>
    <x v="6"/>
  </r>
  <r>
    <n v="13470"/>
    <x v="5905"/>
    <s v="spicy_ital_l"/>
    <x v="0"/>
    <x v="98"/>
    <x v="1358"/>
    <x v="3"/>
    <n v="20.75"/>
    <x v="1"/>
    <x v="1"/>
    <x v="2"/>
    <x v="12"/>
    <x v="12"/>
  </r>
  <r>
    <n v="13471"/>
    <x v="5906"/>
    <s v="classic_dlx_m"/>
    <x v="0"/>
    <x v="98"/>
    <x v="5478"/>
    <x v="1"/>
    <n v="16"/>
    <x v="0"/>
    <x v="0"/>
    <x v="0"/>
    <x v="1"/>
    <x v="1"/>
  </r>
  <r>
    <n v="13472"/>
    <x v="5906"/>
    <s v="ital_supr_m"/>
    <x v="0"/>
    <x v="98"/>
    <x v="5478"/>
    <x v="4"/>
    <n v="16.5"/>
    <x v="0"/>
    <x v="0"/>
    <x v="2"/>
    <x v="3"/>
    <x v="3"/>
  </r>
  <r>
    <n v="13473"/>
    <x v="5906"/>
    <s v="pepperoni_s"/>
    <x v="0"/>
    <x v="98"/>
    <x v="5478"/>
    <x v="15"/>
    <n v="9.75"/>
    <x v="2"/>
    <x v="2"/>
    <x v="0"/>
    <x v="17"/>
    <x v="17"/>
  </r>
  <r>
    <n v="13474"/>
    <x v="5907"/>
    <s v="ital_cpcllo_l"/>
    <x v="0"/>
    <x v="98"/>
    <x v="5479"/>
    <x v="8"/>
    <n v="20.5"/>
    <x v="1"/>
    <x v="1"/>
    <x v="0"/>
    <x v="11"/>
    <x v="11"/>
  </r>
  <r>
    <n v="13475"/>
    <x v="5907"/>
    <s v="southw_ckn_m"/>
    <x v="0"/>
    <x v="98"/>
    <x v="5479"/>
    <x v="10"/>
    <n v="16.75"/>
    <x v="0"/>
    <x v="0"/>
    <x v="3"/>
    <x v="15"/>
    <x v="15"/>
  </r>
  <r>
    <n v="13476"/>
    <x v="5907"/>
    <s v="spicy_ital_l"/>
    <x v="0"/>
    <x v="98"/>
    <x v="5479"/>
    <x v="3"/>
    <n v="20.75"/>
    <x v="1"/>
    <x v="1"/>
    <x v="2"/>
    <x v="12"/>
    <x v="12"/>
  </r>
  <r>
    <n v="13477"/>
    <x v="5908"/>
    <s v="big_meat_s"/>
    <x v="0"/>
    <x v="98"/>
    <x v="5480"/>
    <x v="6"/>
    <n v="12"/>
    <x v="2"/>
    <x v="2"/>
    <x v="0"/>
    <x v="19"/>
    <x v="19"/>
  </r>
  <r>
    <n v="13478"/>
    <x v="5908"/>
    <s v="hawaiian_s"/>
    <x v="0"/>
    <x v="98"/>
    <x v="5480"/>
    <x v="17"/>
    <n v="10.5"/>
    <x v="2"/>
    <x v="2"/>
    <x v="0"/>
    <x v="0"/>
    <x v="0"/>
  </r>
  <r>
    <n v="13479"/>
    <x v="5908"/>
    <s v="sicilian_s"/>
    <x v="0"/>
    <x v="98"/>
    <x v="5480"/>
    <x v="21"/>
    <n v="12.25"/>
    <x v="2"/>
    <x v="2"/>
    <x v="2"/>
    <x v="28"/>
    <x v="28"/>
  </r>
  <r>
    <n v="13480"/>
    <x v="5908"/>
    <s v="spinach_supr_s"/>
    <x v="0"/>
    <x v="98"/>
    <x v="5480"/>
    <x v="7"/>
    <n v="12.5"/>
    <x v="2"/>
    <x v="2"/>
    <x v="2"/>
    <x v="9"/>
    <x v="9"/>
  </r>
  <r>
    <n v="13481"/>
    <x v="5909"/>
    <s v="ital_supr_m"/>
    <x v="0"/>
    <x v="98"/>
    <x v="5481"/>
    <x v="4"/>
    <n v="16.5"/>
    <x v="0"/>
    <x v="0"/>
    <x v="2"/>
    <x v="3"/>
    <x v="3"/>
  </r>
  <r>
    <n v="13482"/>
    <x v="5910"/>
    <s v="bbq_ckn_l"/>
    <x v="0"/>
    <x v="98"/>
    <x v="5482"/>
    <x v="3"/>
    <n v="20.75"/>
    <x v="1"/>
    <x v="1"/>
    <x v="3"/>
    <x v="7"/>
    <x v="7"/>
  </r>
  <r>
    <n v="13483"/>
    <x v="5911"/>
    <s v="hawaiian_l"/>
    <x v="0"/>
    <x v="98"/>
    <x v="5483"/>
    <x v="4"/>
    <n v="16.5"/>
    <x v="1"/>
    <x v="1"/>
    <x v="0"/>
    <x v="0"/>
    <x v="0"/>
  </r>
  <r>
    <n v="13484"/>
    <x v="5911"/>
    <s v="the_greek_s"/>
    <x v="0"/>
    <x v="98"/>
    <x v="5483"/>
    <x v="6"/>
    <n v="12"/>
    <x v="2"/>
    <x v="2"/>
    <x v="0"/>
    <x v="8"/>
    <x v="8"/>
  </r>
  <r>
    <n v="13485"/>
    <x v="5912"/>
    <s v="the_greek_xl"/>
    <x v="0"/>
    <x v="99"/>
    <x v="5484"/>
    <x v="18"/>
    <n v="25.5"/>
    <x v="3"/>
    <x v="3"/>
    <x v="0"/>
    <x v="8"/>
    <x v="8"/>
  </r>
  <r>
    <n v="13486"/>
    <x v="5913"/>
    <s v="veggie_veg_m"/>
    <x v="0"/>
    <x v="99"/>
    <x v="5485"/>
    <x v="1"/>
    <n v="16"/>
    <x v="0"/>
    <x v="0"/>
    <x v="1"/>
    <x v="14"/>
    <x v="14"/>
  </r>
  <r>
    <n v="13487"/>
    <x v="5914"/>
    <s v="cali_ckn_m"/>
    <x v="0"/>
    <x v="99"/>
    <x v="5486"/>
    <x v="10"/>
    <n v="16.75"/>
    <x v="0"/>
    <x v="0"/>
    <x v="3"/>
    <x v="16"/>
    <x v="16"/>
  </r>
  <r>
    <n v="13488"/>
    <x v="5914"/>
    <s v="ital_supr_l"/>
    <x v="0"/>
    <x v="99"/>
    <x v="5486"/>
    <x v="3"/>
    <n v="20.75"/>
    <x v="1"/>
    <x v="1"/>
    <x v="2"/>
    <x v="3"/>
    <x v="3"/>
  </r>
  <r>
    <n v="13489"/>
    <x v="5915"/>
    <s v="big_meat_s"/>
    <x v="0"/>
    <x v="99"/>
    <x v="5487"/>
    <x v="6"/>
    <n v="12"/>
    <x v="2"/>
    <x v="2"/>
    <x v="0"/>
    <x v="19"/>
    <x v="19"/>
  </r>
  <r>
    <n v="13490"/>
    <x v="5916"/>
    <s v="spin_pesto_l"/>
    <x v="0"/>
    <x v="99"/>
    <x v="5488"/>
    <x v="3"/>
    <n v="20.75"/>
    <x v="1"/>
    <x v="1"/>
    <x v="1"/>
    <x v="13"/>
    <x v="13"/>
  </r>
  <r>
    <n v="13491"/>
    <x v="5917"/>
    <s v="ital_supr_m"/>
    <x v="0"/>
    <x v="99"/>
    <x v="5489"/>
    <x v="4"/>
    <n v="16.5"/>
    <x v="0"/>
    <x v="0"/>
    <x v="2"/>
    <x v="3"/>
    <x v="3"/>
  </r>
  <r>
    <n v="13492"/>
    <x v="5917"/>
    <s v="peppr_salami_s"/>
    <x v="0"/>
    <x v="99"/>
    <x v="5489"/>
    <x v="7"/>
    <n v="12.5"/>
    <x v="2"/>
    <x v="2"/>
    <x v="2"/>
    <x v="26"/>
    <x v="26"/>
  </r>
  <r>
    <n v="13493"/>
    <x v="5918"/>
    <s v="classic_dlx_m"/>
    <x v="0"/>
    <x v="99"/>
    <x v="5490"/>
    <x v="1"/>
    <n v="16"/>
    <x v="0"/>
    <x v="0"/>
    <x v="0"/>
    <x v="1"/>
    <x v="1"/>
  </r>
  <r>
    <n v="13494"/>
    <x v="5919"/>
    <s v="spicy_ital_m"/>
    <x v="0"/>
    <x v="99"/>
    <x v="5491"/>
    <x v="4"/>
    <n v="16.5"/>
    <x v="0"/>
    <x v="0"/>
    <x v="2"/>
    <x v="12"/>
    <x v="12"/>
  </r>
  <r>
    <n v="13495"/>
    <x v="5920"/>
    <s v="pepperoni_s"/>
    <x v="0"/>
    <x v="99"/>
    <x v="5492"/>
    <x v="15"/>
    <n v="9.75"/>
    <x v="2"/>
    <x v="2"/>
    <x v="0"/>
    <x v="17"/>
    <x v="17"/>
  </r>
  <r>
    <n v="13496"/>
    <x v="5921"/>
    <s v="five_cheese_l"/>
    <x v="0"/>
    <x v="99"/>
    <x v="5493"/>
    <x v="2"/>
    <n v="18.5"/>
    <x v="1"/>
    <x v="1"/>
    <x v="1"/>
    <x v="2"/>
    <x v="2"/>
  </r>
  <r>
    <n v="13497"/>
    <x v="5921"/>
    <s v="spinach_fet_m"/>
    <x v="0"/>
    <x v="99"/>
    <x v="5493"/>
    <x v="1"/>
    <n v="16"/>
    <x v="0"/>
    <x v="0"/>
    <x v="1"/>
    <x v="27"/>
    <x v="27"/>
  </r>
  <r>
    <n v="13498"/>
    <x v="5921"/>
    <s v="thai_ckn_m"/>
    <x v="0"/>
    <x v="99"/>
    <x v="5493"/>
    <x v="10"/>
    <n v="16.75"/>
    <x v="0"/>
    <x v="0"/>
    <x v="3"/>
    <x v="5"/>
    <x v="5"/>
  </r>
  <r>
    <n v="13499"/>
    <x v="5922"/>
    <s v="veggie_veg_m"/>
    <x v="0"/>
    <x v="99"/>
    <x v="5494"/>
    <x v="1"/>
    <n v="16"/>
    <x v="0"/>
    <x v="0"/>
    <x v="1"/>
    <x v="14"/>
    <x v="14"/>
  </r>
  <r>
    <n v="13500"/>
    <x v="5923"/>
    <s v="ital_veggie_s"/>
    <x v="0"/>
    <x v="99"/>
    <x v="5495"/>
    <x v="5"/>
    <n v="12.75"/>
    <x v="2"/>
    <x v="2"/>
    <x v="1"/>
    <x v="24"/>
    <x v="24"/>
  </r>
  <r>
    <n v="13501"/>
    <x v="5924"/>
    <s v="southw_ckn_l"/>
    <x v="0"/>
    <x v="99"/>
    <x v="5496"/>
    <x v="3"/>
    <n v="20.75"/>
    <x v="1"/>
    <x v="1"/>
    <x v="3"/>
    <x v="15"/>
    <x v="15"/>
  </r>
  <r>
    <n v="13502"/>
    <x v="5925"/>
    <s v="bbq_ckn_l"/>
    <x v="0"/>
    <x v="99"/>
    <x v="5497"/>
    <x v="3"/>
    <n v="20.75"/>
    <x v="1"/>
    <x v="1"/>
    <x v="3"/>
    <x v="7"/>
    <x v="7"/>
  </r>
  <r>
    <n v="13503"/>
    <x v="5925"/>
    <s v="cali_ckn_m"/>
    <x v="0"/>
    <x v="99"/>
    <x v="5497"/>
    <x v="10"/>
    <n v="16.75"/>
    <x v="0"/>
    <x v="0"/>
    <x v="3"/>
    <x v="16"/>
    <x v="16"/>
  </r>
  <r>
    <n v="13504"/>
    <x v="5925"/>
    <s v="hawaiian_l"/>
    <x v="0"/>
    <x v="99"/>
    <x v="5497"/>
    <x v="4"/>
    <n v="16.5"/>
    <x v="1"/>
    <x v="1"/>
    <x v="0"/>
    <x v="0"/>
    <x v="0"/>
  </r>
  <r>
    <n v="13505"/>
    <x v="5925"/>
    <s v="ital_supr_l"/>
    <x v="0"/>
    <x v="99"/>
    <x v="5497"/>
    <x v="3"/>
    <n v="20.75"/>
    <x v="1"/>
    <x v="1"/>
    <x v="2"/>
    <x v="3"/>
    <x v="3"/>
  </r>
  <r>
    <n v="13506"/>
    <x v="5925"/>
    <s v="mediterraneo_s"/>
    <x v="0"/>
    <x v="99"/>
    <x v="5497"/>
    <x v="6"/>
    <n v="12"/>
    <x v="2"/>
    <x v="2"/>
    <x v="1"/>
    <x v="25"/>
    <x v="25"/>
  </r>
  <r>
    <n v="13507"/>
    <x v="5925"/>
    <s v="peppr_salami_l"/>
    <x v="0"/>
    <x v="99"/>
    <x v="5497"/>
    <x v="3"/>
    <n v="20.75"/>
    <x v="1"/>
    <x v="1"/>
    <x v="2"/>
    <x v="26"/>
    <x v="26"/>
  </r>
  <r>
    <n v="13508"/>
    <x v="5925"/>
    <s v="soppressata_s"/>
    <x v="0"/>
    <x v="99"/>
    <x v="5497"/>
    <x v="7"/>
    <n v="12.5"/>
    <x v="2"/>
    <x v="2"/>
    <x v="2"/>
    <x v="20"/>
    <x v="20"/>
  </r>
  <r>
    <n v="13509"/>
    <x v="5925"/>
    <s v="the_greek_m"/>
    <x v="0"/>
    <x v="99"/>
    <x v="5497"/>
    <x v="1"/>
    <n v="16"/>
    <x v="0"/>
    <x v="0"/>
    <x v="0"/>
    <x v="8"/>
    <x v="8"/>
  </r>
  <r>
    <n v="13510"/>
    <x v="5925"/>
    <s v="the_greek_xl"/>
    <x v="0"/>
    <x v="99"/>
    <x v="5497"/>
    <x v="18"/>
    <n v="25.5"/>
    <x v="3"/>
    <x v="3"/>
    <x v="0"/>
    <x v="8"/>
    <x v="8"/>
  </r>
  <r>
    <n v="13511"/>
    <x v="5926"/>
    <s v="mexicana_l"/>
    <x v="0"/>
    <x v="99"/>
    <x v="5498"/>
    <x v="9"/>
    <n v="20.25"/>
    <x v="1"/>
    <x v="1"/>
    <x v="1"/>
    <x v="4"/>
    <x v="4"/>
  </r>
  <r>
    <n v="13512"/>
    <x v="5926"/>
    <s v="the_greek_xxl"/>
    <x v="0"/>
    <x v="99"/>
    <x v="5498"/>
    <x v="24"/>
    <n v="35.950000000000003"/>
    <x v="4"/>
    <x v="4"/>
    <x v="0"/>
    <x v="8"/>
    <x v="8"/>
  </r>
  <r>
    <n v="13513"/>
    <x v="5927"/>
    <s v="the_greek_xl"/>
    <x v="0"/>
    <x v="99"/>
    <x v="5499"/>
    <x v="18"/>
    <n v="25.5"/>
    <x v="3"/>
    <x v="3"/>
    <x v="0"/>
    <x v="8"/>
    <x v="8"/>
  </r>
  <r>
    <n v="13514"/>
    <x v="5928"/>
    <s v="thai_ckn_m"/>
    <x v="0"/>
    <x v="99"/>
    <x v="5500"/>
    <x v="10"/>
    <n v="16.75"/>
    <x v="0"/>
    <x v="0"/>
    <x v="3"/>
    <x v="5"/>
    <x v="5"/>
  </r>
  <r>
    <n v="13515"/>
    <x v="5929"/>
    <s v="bbq_ckn_m"/>
    <x v="0"/>
    <x v="99"/>
    <x v="24"/>
    <x v="10"/>
    <n v="16.75"/>
    <x v="0"/>
    <x v="0"/>
    <x v="3"/>
    <x v="7"/>
    <x v="7"/>
  </r>
  <r>
    <n v="13516"/>
    <x v="5929"/>
    <s v="bbq_ckn_s"/>
    <x v="0"/>
    <x v="99"/>
    <x v="24"/>
    <x v="5"/>
    <n v="12.75"/>
    <x v="2"/>
    <x v="2"/>
    <x v="3"/>
    <x v="7"/>
    <x v="7"/>
  </r>
  <r>
    <n v="13517"/>
    <x v="5929"/>
    <s v="five_cheese_l"/>
    <x v="0"/>
    <x v="99"/>
    <x v="24"/>
    <x v="2"/>
    <n v="18.5"/>
    <x v="1"/>
    <x v="1"/>
    <x v="1"/>
    <x v="2"/>
    <x v="2"/>
  </r>
  <r>
    <n v="13518"/>
    <x v="5929"/>
    <s v="pepperoni_m"/>
    <x v="0"/>
    <x v="99"/>
    <x v="24"/>
    <x v="7"/>
    <n v="12.5"/>
    <x v="0"/>
    <x v="0"/>
    <x v="0"/>
    <x v="17"/>
    <x v="17"/>
  </r>
  <r>
    <n v="13519"/>
    <x v="5929"/>
    <s v="spinach_supr_m"/>
    <x v="0"/>
    <x v="99"/>
    <x v="24"/>
    <x v="4"/>
    <n v="16.5"/>
    <x v="0"/>
    <x v="0"/>
    <x v="2"/>
    <x v="9"/>
    <x v="9"/>
  </r>
  <r>
    <n v="13520"/>
    <x v="5929"/>
    <s v="the_greek_l"/>
    <x v="0"/>
    <x v="99"/>
    <x v="24"/>
    <x v="8"/>
    <n v="20.5"/>
    <x v="1"/>
    <x v="1"/>
    <x v="0"/>
    <x v="8"/>
    <x v="8"/>
  </r>
  <r>
    <n v="13521"/>
    <x v="5930"/>
    <s v="ckn_pesto_s"/>
    <x v="0"/>
    <x v="99"/>
    <x v="5501"/>
    <x v="5"/>
    <n v="12.75"/>
    <x v="2"/>
    <x v="2"/>
    <x v="3"/>
    <x v="18"/>
    <x v="18"/>
  </r>
  <r>
    <n v="13522"/>
    <x v="5930"/>
    <s v="pep_msh_pep_l"/>
    <x v="0"/>
    <x v="99"/>
    <x v="5501"/>
    <x v="16"/>
    <n v="17.5"/>
    <x v="1"/>
    <x v="1"/>
    <x v="0"/>
    <x v="30"/>
    <x v="30"/>
  </r>
  <r>
    <n v="13523"/>
    <x v="5931"/>
    <s v="green_garden_s"/>
    <x v="0"/>
    <x v="99"/>
    <x v="5502"/>
    <x v="6"/>
    <n v="12"/>
    <x v="2"/>
    <x v="2"/>
    <x v="1"/>
    <x v="10"/>
    <x v="10"/>
  </r>
  <r>
    <n v="13524"/>
    <x v="5932"/>
    <s v="ckn_alfredo_m"/>
    <x v="0"/>
    <x v="99"/>
    <x v="5503"/>
    <x v="10"/>
    <n v="16.75"/>
    <x v="0"/>
    <x v="0"/>
    <x v="3"/>
    <x v="29"/>
    <x v="29"/>
  </r>
  <r>
    <n v="13525"/>
    <x v="5933"/>
    <s v="ckn_pesto_l"/>
    <x v="0"/>
    <x v="99"/>
    <x v="5504"/>
    <x v="3"/>
    <n v="20.75"/>
    <x v="1"/>
    <x v="1"/>
    <x v="3"/>
    <x v="18"/>
    <x v="18"/>
  </r>
  <r>
    <n v="13526"/>
    <x v="5933"/>
    <s v="sicilian_s"/>
    <x v="0"/>
    <x v="99"/>
    <x v="5504"/>
    <x v="21"/>
    <n v="12.25"/>
    <x v="2"/>
    <x v="2"/>
    <x v="2"/>
    <x v="28"/>
    <x v="28"/>
  </r>
  <r>
    <n v="13527"/>
    <x v="5933"/>
    <s v="spicy_ital_s"/>
    <x v="0"/>
    <x v="99"/>
    <x v="5504"/>
    <x v="7"/>
    <n v="12.5"/>
    <x v="2"/>
    <x v="2"/>
    <x v="2"/>
    <x v="12"/>
    <x v="12"/>
  </r>
  <r>
    <n v="13528"/>
    <x v="5933"/>
    <s v="the_greek_xl"/>
    <x v="0"/>
    <x v="99"/>
    <x v="5504"/>
    <x v="18"/>
    <n v="25.5"/>
    <x v="3"/>
    <x v="3"/>
    <x v="0"/>
    <x v="8"/>
    <x v="8"/>
  </r>
  <r>
    <n v="13529"/>
    <x v="5934"/>
    <s v="five_cheese_l"/>
    <x v="0"/>
    <x v="99"/>
    <x v="5505"/>
    <x v="2"/>
    <n v="18.5"/>
    <x v="1"/>
    <x v="1"/>
    <x v="1"/>
    <x v="2"/>
    <x v="2"/>
  </r>
  <r>
    <n v="13530"/>
    <x v="5934"/>
    <s v="hawaiian_l"/>
    <x v="0"/>
    <x v="99"/>
    <x v="5505"/>
    <x v="4"/>
    <n v="16.5"/>
    <x v="1"/>
    <x v="1"/>
    <x v="0"/>
    <x v="0"/>
    <x v="0"/>
  </r>
  <r>
    <n v="13531"/>
    <x v="5935"/>
    <s v="classic_dlx_s"/>
    <x v="0"/>
    <x v="99"/>
    <x v="5506"/>
    <x v="6"/>
    <n v="12"/>
    <x v="2"/>
    <x v="2"/>
    <x v="0"/>
    <x v="1"/>
    <x v="1"/>
  </r>
  <r>
    <n v="13532"/>
    <x v="5936"/>
    <s v="mediterraneo_s"/>
    <x v="0"/>
    <x v="99"/>
    <x v="5507"/>
    <x v="6"/>
    <n v="12"/>
    <x v="2"/>
    <x v="2"/>
    <x v="1"/>
    <x v="25"/>
    <x v="25"/>
  </r>
  <r>
    <n v="13533"/>
    <x v="5937"/>
    <s v="ital_cpcllo_l"/>
    <x v="0"/>
    <x v="99"/>
    <x v="5508"/>
    <x v="8"/>
    <n v="20.5"/>
    <x v="1"/>
    <x v="1"/>
    <x v="0"/>
    <x v="11"/>
    <x v="11"/>
  </r>
  <r>
    <n v="13534"/>
    <x v="5937"/>
    <s v="ital_supr_m"/>
    <x v="0"/>
    <x v="99"/>
    <x v="5508"/>
    <x v="4"/>
    <n v="16.5"/>
    <x v="0"/>
    <x v="0"/>
    <x v="2"/>
    <x v="3"/>
    <x v="3"/>
  </r>
  <r>
    <n v="13535"/>
    <x v="5937"/>
    <s v="southw_ckn_m"/>
    <x v="0"/>
    <x v="99"/>
    <x v="5508"/>
    <x v="10"/>
    <n v="16.75"/>
    <x v="0"/>
    <x v="0"/>
    <x v="3"/>
    <x v="15"/>
    <x v="15"/>
  </r>
  <r>
    <n v="13536"/>
    <x v="5937"/>
    <s v="thai_ckn_m"/>
    <x v="0"/>
    <x v="99"/>
    <x v="5508"/>
    <x v="10"/>
    <n v="16.75"/>
    <x v="0"/>
    <x v="0"/>
    <x v="3"/>
    <x v="5"/>
    <x v="5"/>
  </r>
  <r>
    <n v="13537"/>
    <x v="5938"/>
    <s v="classic_dlx_m"/>
    <x v="0"/>
    <x v="99"/>
    <x v="5509"/>
    <x v="1"/>
    <n v="16"/>
    <x v="0"/>
    <x v="0"/>
    <x v="0"/>
    <x v="1"/>
    <x v="1"/>
  </r>
  <r>
    <n v="13538"/>
    <x v="5938"/>
    <s v="spinach_fet_m"/>
    <x v="0"/>
    <x v="99"/>
    <x v="5509"/>
    <x v="1"/>
    <n v="16"/>
    <x v="0"/>
    <x v="0"/>
    <x v="1"/>
    <x v="27"/>
    <x v="27"/>
  </r>
  <r>
    <n v="13539"/>
    <x v="5938"/>
    <s v="thai_ckn_l"/>
    <x v="0"/>
    <x v="99"/>
    <x v="5509"/>
    <x v="3"/>
    <n v="20.75"/>
    <x v="1"/>
    <x v="1"/>
    <x v="3"/>
    <x v="5"/>
    <x v="5"/>
  </r>
  <r>
    <n v="13540"/>
    <x v="5939"/>
    <s v="ital_cpcllo_l"/>
    <x v="0"/>
    <x v="99"/>
    <x v="5510"/>
    <x v="8"/>
    <n v="20.5"/>
    <x v="1"/>
    <x v="1"/>
    <x v="0"/>
    <x v="11"/>
    <x v="11"/>
  </r>
  <r>
    <n v="13541"/>
    <x v="5940"/>
    <s v="four_cheese_l"/>
    <x v="0"/>
    <x v="99"/>
    <x v="5511"/>
    <x v="12"/>
    <n v="17.95"/>
    <x v="1"/>
    <x v="1"/>
    <x v="1"/>
    <x v="21"/>
    <x v="21"/>
  </r>
  <r>
    <n v="13542"/>
    <x v="5940"/>
    <s v="peppr_salami_l"/>
    <x v="0"/>
    <x v="99"/>
    <x v="5511"/>
    <x v="3"/>
    <n v="20.75"/>
    <x v="1"/>
    <x v="1"/>
    <x v="2"/>
    <x v="26"/>
    <x v="26"/>
  </r>
  <r>
    <n v="13543"/>
    <x v="5940"/>
    <s v="spinach_fet_s"/>
    <x v="0"/>
    <x v="99"/>
    <x v="5511"/>
    <x v="6"/>
    <n v="12"/>
    <x v="2"/>
    <x v="2"/>
    <x v="1"/>
    <x v="27"/>
    <x v="27"/>
  </r>
  <r>
    <n v="13544"/>
    <x v="5940"/>
    <s v="thai_ckn_l"/>
    <x v="0"/>
    <x v="99"/>
    <x v="5511"/>
    <x v="3"/>
    <n v="20.75"/>
    <x v="1"/>
    <x v="1"/>
    <x v="3"/>
    <x v="5"/>
    <x v="5"/>
  </r>
  <r>
    <n v="13545"/>
    <x v="5941"/>
    <s v="peppr_salami_l"/>
    <x v="0"/>
    <x v="99"/>
    <x v="5512"/>
    <x v="3"/>
    <n v="20.75"/>
    <x v="1"/>
    <x v="1"/>
    <x v="2"/>
    <x v="26"/>
    <x v="26"/>
  </r>
  <r>
    <n v="13546"/>
    <x v="5941"/>
    <s v="thai_ckn_m"/>
    <x v="0"/>
    <x v="99"/>
    <x v="5512"/>
    <x v="10"/>
    <n v="16.75"/>
    <x v="0"/>
    <x v="0"/>
    <x v="3"/>
    <x v="5"/>
    <x v="5"/>
  </r>
  <r>
    <n v="13547"/>
    <x v="5942"/>
    <s v="spicy_ital_l"/>
    <x v="0"/>
    <x v="99"/>
    <x v="5513"/>
    <x v="3"/>
    <n v="20.75"/>
    <x v="1"/>
    <x v="1"/>
    <x v="2"/>
    <x v="12"/>
    <x v="12"/>
  </r>
  <r>
    <n v="13548"/>
    <x v="5943"/>
    <s v="hawaiian_s"/>
    <x v="0"/>
    <x v="99"/>
    <x v="5514"/>
    <x v="17"/>
    <n v="10.5"/>
    <x v="2"/>
    <x v="2"/>
    <x v="0"/>
    <x v="0"/>
    <x v="0"/>
  </r>
  <r>
    <n v="13549"/>
    <x v="5943"/>
    <s v="ital_veggie_l"/>
    <x v="0"/>
    <x v="99"/>
    <x v="5514"/>
    <x v="22"/>
    <n v="21"/>
    <x v="1"/>
    <x v="1"/>
    <x v="1"/>
    <x v="24"/>
    <x v="24"/>
  </r>
  <r>
    <n v="13550"/>
    <x v="5944"/>
    <s v="ckn_pesto_s"/>
    <x v="0"/>
    <x v="99"/>
    <x v="5515"/>
    <x v="5"/>
    <n v="12.75"/>
    <x v="2"/>
    <x v="2"/>
    <x v="3"/>
    <x v="18"/>
    <x v="18"/>
  </r>
  <r>
    <n v="13551"/>
    <x v="5944"/>
    <s v="hawaiian_m"/>
    <x v="0"/>
    <x v="99"/>
    <x v="5515"/>
    <x v="0"/>
    <n v="13.25"/>
    <x v="0"/>
    <x v="0"/>
    <x v="0"/>
    <x v="0"/>
    <x v="0"/>
  </r>
  <r>
    <n v="13552"/>
    <x v="5944"/>
    <s v="mediterraneo_s"/>
    <x v="0"/>
    <x v="99"/>
    <x v="5515"/>
    <x v="6"/>
    <n v="12"/>
    <x v="2"/>
    <x v="2"/>
    <x v="1"/>
    <x v="25"/>
    <x v="25"/>
  </r>
  <r>
    <n v="13553"/>
    <x v="5944"/>
    <s v="spinach_fet_s"/>
    <x v="0"/>
    <x v="99"/>
    <x v="5515"/>
    <x v="6"/>
    <n v="12"/>
    <x v="2"/>
    <x v="2"/>
    <x v="1"/>
    <x v="27"/>
    <x v="27"/>
  </r>
  <r>
    <n v="13554"/>
    <x v="5945"/>
    <s v="hawaiian_s"/>
    <x v="0"/>
    <x v="99"/>
    <x v="5516"/>
    <x v="17"/>
    <n v="10.5"/>
    <x v="2"/>
    <x v="2"/>
    <x v="0"/>
    <x v="0"/>
    <x v="0"/>
  </r>
  <r>
    <n v="13555"/>
    <x v="5945"/>
    <s v="sicilian_l"/>
    <x v="0"/>
    <x v="99"/>
    <x v="5516"/>
    <x v="9"/>
    <n v="20.25"/>
    <x v="1"/>
    <x v="1"/>
    <x v="2"/>
    <x v="28"/>
    <x v="28"/>
  </r>
  <r>
    <n v="13556"/>
    <x v="5946"/>
    <s v="ital_supr_m"/>
    <x v="0"/>
    <x v="99"/>
    <x v="5517"/>
    <x v="4"/>
    <n v="16.5"/>
    <x v="0"/>
    <x v="0"/>
    <x v="2"/>
    <x v="3"/>
    <x v="3"/>
  </r>
  <r>
    <n v="13557"/>
    <x v="5946"/>
    <s v="pep_msh_pep_l"/>
    <x v="0"/>
    <x v="99"/>
    <x v="5517"/>
    <x v="16"/>
    <n v="17.5"/>
    <x v="1"/>
    <x v="1"/>
    <x v="0"/>
    <x v="30"/>
    <x v="30"/>
  </r>
  <r>
    <n v="13558"/>
    <x v="5946"/>
    <s v="southw_ckn_l"/>
    <x v="0"/>
    <x v="99"/>
    <x v="5517"/>
    <x v="3"/>
    <n v="20.75"/>
    <x v="1"/>
    <x v="1"/>
    <x v="3"/>
    <x v="15"/>
    <x v="15"/>
  </r>
  <r>
    <n v="13559"/>
    <x v="5947"/>
    <s v="mexicana_l"/>
    <x v="0"/>
    <x v="99"/>
    <x v="5518"/>
    <x v="9"/>
    <n v="20.25"/>
    <x v="1"/>
    <x v="1"/>
    <x v="1"/>
    <x v="4"/>
    <x v="4"/>
  </r>
  <r>
    <n v="13560"/>
    <x v="5948"/>
    <s v="classic_dlx_m"/>
    <x v="0"/>
    <x v="99"/>
    <x v="5519"/>
    <x v="1"/>
    <n v="16"/>
    <x v="0"/>
    <x v="0"/>
    <x v="0"/>
    <x v="1"/>
    <x v="1"/>
  </r>
  <r>
    <n v="13561"/>
    <x v="5948"/>
    <s v="hawaiian_s"/>
    <x v="0"/>
    <x v="99"/>
    <x v="5519"/>
    <x v="17"/>
    <n v="10.5"/>
    <x v="2"/>
    <x v="2"/>
    <x v="0"/>
    <x v="0"/>
    <x v="0"/>
  </r>
  <r>
    <n v="13562"/>
    <x v="5948"/>
    <s v="ital_supr_l"/>
    <x v="0"/>
    <x v="99"/>
    <x v="5519"/>
    <x v="3"/>
    <n v="20.75"/>
    <x v="1"/>
    <x v="1"/>
    <x v="2"/>
    <x v="3"/>
    <x v="3"/>
  </r>
  <r>
    <n v="13563"/>
    <x v="5948"/>
    <s v="mediterraneo_m"/>
    <x v="0"/>
    <x v="99"/>
    <x v="5519"/>
    <x v="1"/>
    <n v="16"/>
    <x v="0"/>
    <x v="0"/>
    <x v="1"/>
    <x v="25"/>
    <x v="25"/>
  </r>
  <r>
    <n v="13564"/>
    <x v="5949"/>
    <s v="four_cheese_m"/>
    <x v="0"/>
    <x v="99"/>
    <x v="5520"/>
    <x v="14"/>
    <n v="14.75"/>
    <x v="0"/>
    <x v="0"/>
    <x v="1"/>
    <x v="21"/>
    <x v="21"/>
  </r>
  <r>
    <n v="13565"/>
    <x v="5949"/>
    <s v="mexicana_m"/>
    <x v="0"/>
    <x v="99"/>
    <x v="5520"/>
    <x v="1"/>
    <n v="16"/>
    <x v="0"/>
    <x v="0"/>
    <x v="1"/>
    <x v="4"/>
    <x v="4"/>
  </r>
  <r>
    <n v="13566"/>
    <x v="5949"/>
    <s v="sicilian_m"/>
    <x v="0"/>
    <x v="99"/>
    <x v="5520"/>
    <x v="13"/>
    <n v="16.25"/>
    <x v="0"/>
    <x v="0"/>
    <x v="2"/>
    <x v="28"/>
    <x v="28"/>
  </r>
  <r>
    <n v="13567"/>
    <x v="5949"/>
    <s v="soppressata_l"/>
    <x v="0"/>
    <x v="99"/>
    <x v="5520"/>
    <x v="3"/>
    <n v="20.75"/>
    <x v="1"/>
    <x v="1"/>
    <x v="2"/>
    <x v="20"/>
    <x v="20"/>
  </r>
  <r>
    <n v="13568"/>
    <x v="5950"/>
    <s v="cali_ckn_m"/>
    <x v="0"/>
    <x v="99"/>
    <x v="5521"/>
    <x v="10"/>
    <n v="16.75"/>
    <x v="0"/>
    <x v="0"/>
    <x v="3"/>
    <x v="16"/>
    <x v="16"/>
  </r>
  <r>
    <n v="13569"/>
    <x v="5950"/>
    <s v="five_cheese_l"/>
    <x v="0"/>
    <x v="99"/>
    <x v="5521"/>
    <x v="2"/>
    <n v="18.5"/>
    <x v="1"/>
    <x v="1"/>
    <x v="1"/>
    <x v="2"/>
    <x v="2"/>
  </r>
  <r>
    <n v="13570"/>
    <x v="5951"/>
    <s v="cali_ckn_l"/>
    <x v="0"/>
    <x v="99"/>
    <x v="5522"/>
    <x v="3"/>
    <n v="20.75"/>
    <x v="1"/>
    <x v="1"/>
    <x v="3"/>
    <x v="16"/>
    <x v="16"/>
  </r>
  <r>
    <n v="13571"/>
    <x v="5951"/>
    <s v="pep_msh_pep_s"/>
    <x v="0"/>
    <x v="99"/>
    <x v="5522"/>
    <x v="19"/>
    <n v="11"/>
    <x v="2"/>
    <x v="2"/>
    <x v="0"/>
    <x v="30"/>
    <x v="30"/>
  </r>
  <r>
    <n v="13572"/>
    <x v="5951"/>
    <s v="southw_ckn_l"/>
    <x v="0"/>
    <x v="99"/>
    <x v="5522"/>
    <x v="3"/>
    <n v="20.75"/>
    <x v="1"/>
    <x v="1"/>
    <x v="3"/>
    <x v="15"/>
    <x v="15"/>
  </r>
  <r>
    <n v="13573"/>
    <x v="5951"/>
    <s v="spinach_fet_l"/>
    <x v="0"/>
    <x v="99"/>
    <x v="5522"/>
    <x v="9"/>
    <n v="20.25"/>
    <x v="1"/>
    <x v="1"/>
    <x v="1"/>
    <x v="27"/>
    <x v="27"/>
  </r>
  <r>
    <n v="13574"/>
    <x v="5952"/>
    <s v="spinach_supr_m"/>
    <x v="0"/>
    <x v="99"/>
    <x v="5523"/>
    <x v="4"/>
    <n v="16.5"/>
    <x v="0"/>
    <x v="0"/>
    <x v="2"/>
    <x v="9"/>
    <x v="9"/>
  </r>
  <r>
    <n v="13575"/>
    <x v="5952"/>
    <s v="thai_ckn_l"/>
    <x v="0"/>
    <x v="99"/>
    <x v="5523"/>
    <x v="3"/>
    <n v="20.75"/>
    <x v="1"/>
    <x v="1"/>
    <x v="3"/>
    <x v="5"/>
    <x v="5"/>
  </r>
  <r>
    <n v="13576"/>
    <x v="5952"/>
    <s v="veggie_veg_s"/>
    <x v="0"/>
    <x v="99"/>
    <x v="5523"/>
    <x v="6"/>
    <n v="12"/>
    <x v="2"/>
    <x v="2"/>
    <x v="1"/>
    <x v="14"/>
    <x v="14"/>
  </r>
  <r>
    <n v="13577"/>
    <x v="5953"/>
    <s v="classic_dlx_m"/>
    <x v="0"/>
    <x v="99"/>
    <x v="5524"/>
    <x v="1"/>
    <n v="16"/>
    <x v="0"/>
    <x v="0"/>
    <x v="0"/>
    <x v="1"/>
    <x v="1"/>
  </r>
  <r>
    <n v="13578"/>
    <x v="5953"/>
    <s v="pep_msh_pep_m"/>
    <x v="0"/>
    <x v="99"/>
    <x v="5524"/>
    <x v="20"/>
    <n v="14.5"/>
    <x v="0"/>
    <x v="0"/>
    <x v="0"/>
    <x v="30"/>
    <x v="30"/>
  </r>
  <r>
    <n v="13579"/>
    <x v="5954"/>
    <s v="four_cheese_l"/>
    <x v="0"/>
    <x v="99"/>
    <x v="5525"/>
    <x v="12"/>
    <n v="17.95"/>
    <x v="1"/>
    <x v="1"/>
    <x v="1"/>
    <x v="21"/>
    <x v="21"/>
  </r>
  <r>
    <n v="13580"/>
    <x v="5954"/>
    <s v="peppr_salami_l"/>
    <x v="0"/>
    <x v="99"/>
    <x v="5525"/>
    <x v="3"/>
    <n v="20.75"/>
    <x v="1"/>
    <x v="1"/>
    <x v="2"/>
    <x v="26"/>
    <x v="26"/>
  </r>
  <r>
    <n v="13581"/>
    <x v="5954"/>
    <s v="spicy_ital_l"/>
    <x v="0"/>
    <x v="99"/>
    <x v="5525"/>
    <x v="3"/>
    <n v="20.75"/>
    <x v="1"/>
    <x v="1"/>
    <x v="2"/>
    <x v="12"/>
    <x v="12"/>
  </r>
  <r>
    <n v="13582"/>
    <x v="5955"/>
    <s v="four_cheese_l"/>
    <x v="0"/>
    <x v="99"/>
    <x v="5526"/>
    <x v="12"/>
    <n v="17.95"/>
    <x v="1"/>
    <x v="1"/>
    <x v="1"/>
    <x v="21"/>
    <x v="21"/>
  </r>
  <r>
    <n v="13583"/>
    <x v="5955"/>
    <s v="ital_supr_m"/>
    <x v="0"/>
    <x v="99"/>
    <x v="5526"/>
    <x v="4"/>
    <n v="16.5"/>
    <x v="0"/>
    <x v="0"/>
    <x v="2"/>
    <x v="3"/>
    <x v="3"/>
  </r>
  <r>
    <n v="13584"/>
    <x v="5955"/>
    <s v="mexicana_l"/>
    <x v="0"/>
    <x v="99"/>
    <x v="5526"/>
    <x v="9"/>
    <n v="20.25"/>
    <x v="1"/>
    <x v="1"/>
    <x v="1"/>
    <x v="4"/>
    <x v="4"/>
  </r>
  <r>
    <n v="13585"/>
    <x v="5955"/>
    <s v="prsc_argla_s"/>
    <x v="0"/>
    <x v="99"/>
    <x v="5526"/>
    <x v="7"/>
    <n v="12.5"/>
    <x v="2"/>
    <x v="2"/>
    <x v="2"/>
    <x v="6"/>
    <x v="6"/>
  </r>
  <r>
    <n v="13586"/>
    <x v="5956"/>
    <s v="classic_dlx_s"/>
    <x v="0"/>
    <x v="99"/>
    <x v="5527"/>
    <x v="6"/>
    <n v="12"/>
    <x v="2"/>
    <x v="2"/>
    <x v="0"/>
    <x v="1"/>
    <x v="1"/>
  </r>
  <r>
    <n v="13587"/>
    <x v="5956"/>
    <s v="four_cheese_l"/>
    <x v="0"/>
    <x v="99"/>
    <x v="5527"/>
    <x v="12"/>
    <n v="17.95"/>
    <x v="1"/>
    <x v="1"/>
    <x v="1"/>
    <x v="21"/>
    <x v="21"/>
  </r>
  <r>
    <n v="13588"/>
    <x v="5956"/>
    <s v="soppressata_s"/>
    <x v="0"/>
    <x v="99"/>
    <x v="5527"/>
    <x v="7"/>
    <n v="12.5"/>
    <x v="2"/>
    <x v="2"/>
    <x v="2"/>
    <x v="20"/>
    <x v="20"/>
  </r>
  <r>
    <n v="13589"/>
    <x v="5956"/>
    <s v="thai_ckn_m"/>
    <x v="0"/>
    <x v="99"/>
    <x v="5527"/>
    <x v="10"/>
    <n v="16.75"/>
    <x v="0"/>
    <x v="0"/>
    <x v="3"/>
    <x v="5"/>
    <x v="5"/>
  </r>
  <r>
    <n v="13590"/>
    <x v="5957"/>
    <s v="ital_veggie_s"/>
    <x v="0"/>
    <x v="99"/>
    <x v="5528"/>
    <x v="5"/>
    <n v="12.75"/>
    <x v="2"/>
    <x v="2"/>
    <x v="1"/>
    <x v="24"/>
    <x v="24"/>
  </r>
  <r>
    <n v="13591"/>
    <x v="5958"/>
    <s v="peppr_salami_l"/>
    <x v="0"/>
    <x v="99"/>
    <x v="5529"/>
    <x v="3"/>
    <n v="20.75"/>
    <x v="1"/>
    <x v="1"/>
    <x v="2"/>
    <x v="26"/>
    <x v="26"/>
  </r>
  <r>
    <n v="13592"/>
    <x v="5959"/>
    <s v="four_cheese_l"/>
    <x v="0"/>
    <x v="99"/>
    <x v="5530"/>
    <x v="12"/>
    <n v="17.95"/>
    <x v="1"/>
    <x v="1"/>
    <x v="1"/>
    <x v="21"/>
    <x v="21"/>
  </r>
  <r>
    <n v="13593"/>
    <x v="5959"/>
    <s v="hawaiian_s"/>
    <x v="0"/>
    <x v="99"/>
    <x v="5530"/>
    <x v="17"/>
    <n v="10.5"/>
    <x v="2"/>
    <x v="2"/>
    <x v="0"/>
    <x v="0"/>
    <x v="0"/>
  </r>
  <r>
    <n v="13594"/>
    <x v="5959"/>
    <s v="ital_veggie_m"/>
    <x v="0"/>
    <x v="99"/>
    <x v="5530"/>
    <x v="10"/>
    <n v="16.75"/>
    <x v="0"/>
    <x v="0"/>
    <x v="1"/>
    <x v="24"/>
    <x v="24"/>
  </r>
  <r>
    <n v="13595"/>
    <x v="5959"/>
    <s v="the_greek_xl"/>
    <x v="0"/>
    <x v="99"/>
    <x v="5530"/>
    <x v="18"/>
    <n v="25.5"/>
    <x v="3"/>
    <x v="3"/>
    <x v="0"/>
    <x v="8"/>
    <x v="8"/>
  </r>
  <r>
    <n v="13596"/>
    <x v="5960"/>
    <s v="bbq_ckn_s"/>
    <x v="0"/>
    <x v="99"/>
    <x v="5531"/>
    <x v="5"/>
    <n v="12.75"/>
    <x v="2"/>
    <x v="2"/>
    <x v="3"/>
    <x v="7"/>
    <x v="7"/>
  </r>
  <r>
    <n v="13597"/>
    <x v="5960"/>
    <s v="the_greek_l"/>
    <x v="0"/>
    <x v="99"/>
    <x v="5531"/>
    <x v="8"/>
    <n v="20.5"/>
    <x v="1"/>
    <x v="1"/>
    <x v="0"/>
    <x v="8"/>
    <x v="8"/>
  </r>
  <r>
    <n v="13598"/>
    <x v="5961"/>
    <s v="pepperoni_m"/>
    <x v="0"/>
    <x v="99"/>
    <x v="5532"/>
    <x v="7"/>
    <n v="12.5"/>
    <x v="0"/>
    <x v="0"/>
    <x v="0"/>
    <x v="17"/>
    <x v="17"/>
  </r>
  <r>
    <n v="13599"/>
    <x v="5962"/>
    <s v="hawaiian_l"/>
    <x v="0"/>
    <x v="99"/>
    <x v="3583"/>
    <x v="4"/>
    <n v="16.5"/>
    <x v="1"/>
    <x v="1"/>
    <x v="0"/>
    <x v="0"/>
    <x v="0"/>
  </r>
  <r>
    <n v="13600"/>
    <x v="5962"/>
    <s v="ital_cpcllo_m"/>
    <x v="0"/>
    <x v="99"/>
    <x v="3583"/>
    <x v="1"/>
    <n v="16"/>
    <x v="0"/>
    <x v="0"/>
    <x v="0"/>
    <x v="11"/>
    <x v="11"/>
  </r>
  <r>
    <n v="13601"/>
    <x v="5962"/>
    <s v="napolitana_s"/>
    <x v="0"/>
    <x v="99"/>
    <x v="3583"/>
    <x v="6"/>
    <n v="12"/>
    <x v="2"/>
    <x v="2"/>
    <x v="0"/>
    <x v="22"/>
    <x v="22"/>
  </r>
  <r>
    <n v="13602"/>
    <x v="5962"/>
    <s v="peppr_salami_l"/>
    <x v="0"/>
    <x v="99"/>
    <x v="3583"/>
    <x v="3"/>
    <n v="20.75"/>
    <x v="1"/>
    <x v="1"/>
    <x v="2"/>
    <x v="26"/>
    <x v="26"/>
  </r>
  <r>
    <n v="13603"/>
    <x v="5963"/>
    <s v="ckn_alfredo_m"/>
    <x v="0"/>
    <x v="99"/>
    <x v="5533"/>
    <x v="10"/>
    <n v="16.75"/>
    <x v="0"/>
    <x v="0"/>
    <x v="3"/>
    <x v="29"/>
    <x v="29"/>
  </r>
  <r>
    <n v="13604"/>
    <x v="5963"/>
    <s v="mexicana_m"/>
    <x v="0"/>
    <x v="99"/>
    <x v="5533"/>
    <x v="1"/>
    <n v="16"/>
    <x v="0"/>
    <x v="0"/>
    <x v="1"/>
    <x v="4"/>
    <x v="4"/>
  </r>
  <r>
    <n v="13605"/>
    <x v="5963"/>
    <s v="spicy_ital_l"/>
    <x v="0"/>
    <x v="99"/>
    <x v="5533"/>
    <x v="3"/>
    <n v="20.75"/>
    <x v="1"/>
    <x v="1"/>
    <x v="2"/>
    <x v="12"/>
    <x v="12"/>
  </r>
  <r>
    <n v="13606"/>
    <x v="5963"/>
    <s v="spinach_supr_l"/>
    <x v="0"/>
    <x v="99"/>
    <x v="5533"/>
    <x v="3"/>
    <n v="20.75"/>
    <x v="1"/>
    <x v="1"/>
    <x v="2"/>
    <x v="9"/>
    <x v="9"/>
  </r>
  <r>
    <n v="13607"/>
    <x v="5964"/>
    <s v="mediterraneo_l"/>
    <x v="0"/>
    <x v="99"/>
    <x v="5534"/>
    <x v="9"/>
    <n v="20.25"/>
    <x v="1"/>
    <x v="1"/>
    <x v="1"/>
    <x v="25"/>
    <x v="25"/>
  </r>
  <r>
    <n v="13608"/>
    <x v="5965"/>
    <s v="mediterraneo_l"/>
    <x v="0"/>
    <x v="99"/>
    <x v="5535"/>
    <x v="9"/>
    <n v="20.25"/>
    <x v="1"/>
    <x v="1"/>
    <x v="1"/>
    <x v="25"/>
    <x v="25"/>
  </r>
  <r>
    <n v="13609"/>
    <x v="5965"/>
    <s v="pepperoni_m"/>
    <x v="0"/>
    <x v="99"/>
    <x v="5535"/>
    <x v="7"/>
    <n v="12.5"/>
    <x v="0"/>
    <x v="0"/>
    <x v="0"/>
    <x v="17"/>
    <x v="17"/>
  </r>
  <r>
    <n v="13610"/>
    <x v="5965"/>
    <s v="prsc_argla_l"/>
    <x v="0"/>
    <x v="99"/>
    <x v="5535"/>
    <x v="3"/>
    <n v="20.75"/>
    <x v="1"/>
    <x v="1"/>
    <x v="2"/>
    <x v="6"/>
    <x v="6"/>
  </r>
  <r>
    <n v="13611"/>
    <x v="5966"/>
    <s v="cali_ckn_m"/>
    <x v="0"/>
    <x v="99"/>
    <x v="5536"/>
    <x v="10"/>
    <n v="16.75"/>
    <x v="0"/>
    <x v="0"/>
    <x v="3"/>
    <x v="16"/>
    <x v="16"/>
  </r>
  <r>
    <n v="13612"/>
    <x v="5966"/>
    <s v="ital_cpcllo_l"/>
    <x v="0"/>
    <x v="99"/>
    <x v="5536"/>
    <x v="8"/>
    <n v="20.5"/>
    <x v="1"/>
    <x v="1"/>
    <x v="0"/>
    <x v="11"/>
    <x v="11"/>
  </r>
  <r>
    <n v="13613"/>
    <x v="5966"/>
    <s v="spicy_ital_s"/>
    <x v="0"/>
    <x v="99"/>
    <x v="5536"/>
    <x v="7"/>
    <n v="12.5"/>
    <x v="2"/>
    <x v="2"/>
    <x v="2"/>
    <x v="12"/>
    <x v="12"/>
  </r>
  <r>
    <n v="13614"/>
    <x v="5966"/>
    <s v="thai_ckn_m"/>
    <x v="0"/>
    <x v="99"/>
    <x v="5536"/>
    <x v="10"/>
    <n v="16.75"/>
    <x v="0"/>
    <x v="0"/>
    <x v="3"/>
    <x v="5"/>
    <x v="5"/>
  </r>
  <r>
    <n v="13615"/>
    <x v="5967"/>
    <s v="green_garden_m"/>
    <x v="0"/>
    <x v="99"/>
    <x v="5537"/>
    <x v="1"/>
    <n v="16"/>
    <x v="0"/>
    <x v="0"/>
    <x v="1"/>
    <x v="10"/>
    <x v="10"/>
  </r>
  <r>
    <n v="13616"/>
    <x v="5967"/>
    <s v="ital_supr_l"/>
    <x v="0"/>
    <x v="99"/>
    <x v="5537"/>
    <x v="3"/>
    <n v="20.75"/>
    <x v="1"/>
    <x v="1"/>
    <x v="2"/>
    <x v="3"/>
    <x v="3"/>
  </r>
  <r>
    <n v="13617"/>
    <x v="5967"/>
    <s v="sicilian_s"/>
    <x v="0"/>
    <x v="99"/>
    <x v="5537"/>
    <x v="21"/>
    <n v="12.25"/>
    <x v="2"/>
    <x v="2"/>
    <x v="2"/>
    <x v="28"/>
    <x v="28"/>
  </r>
  <r>
    <n v="13618"/>
    <x v="5967"/>
    <s v="soppressata_l"/>
    <x v="0"/>
    <x v="99"/>
    <x v="5537"/>
    <x v="3"/>
    <n v="20.75"/>
    <x v="1"/>
    <x v="1"/>
    <x v="2"/>
    <x v="20"/>
    <x v="20"/>
  </r>
  <r>
    <n v="13619"/>
    <x v="5968"/>
    <s v="classic_dlx_m"/>
    <x v="0"/>
    <x v="99"/>
    <x v="5538"/>
    <x v="1"/>
    <n v="16"/>
    <x v="0"/>
    <x v="0"/>
    <x v="0"/>
    <x v="1"/>
    <x v="1"/>
  </r>
  <r>
    <n v="13620"/>
    <x v="5968"/>
    <s v="peppr_salami_m"/>
    <x v="0"/>
    <x v="99"/>
    <x v="5538"/>
    <x v="4"/>
    <n v="16.5"/>
    <x v="0"/>
    <x v="0"/>
    <x v="2"/>
    <x v="26"/>
    <x v="26"/>
  </r>
  <r>
    <n v="13621"/>
    <x v="5968"/>
    <s v="spicy_ital_l"/>
    <x v="0"/>
    <x v="99"/>
    <x v="5538"/>
    <x v="3"/>
    <n v="20.75"/>
    <x v="1"/>
    <x v="1"/>
    <x v="2"/>
    <x v="12"/>
    <x v="12"/>
  </r>
  <r>
    <n v="13622"/>
    <x v="5969"/>
    <s v="prsc_argla_m"/>
    <x v="0"/>
    <x v="99"/>
    <x v="5539"/>
    <x v="4"/>
    <n v="16.5"/>
    <x v="0"/>
    <x v="0"/>
    <x v="2"/>
    <x v="6"/>
    <x v="6"/>
  </r>
  <r>
    <n v="13623"/>
    <x v="5969"/>
    <s v="spin_pesto_m"/>
    <x v="0"/>
    <x v="99"/>
    <x v="5539"/>
    <x v="4"/>
    <n v="16.5"/>
    <x v="0"/>
    <x v="0"/>
    <x v="1"/>
    <x v="13"/>
    <x v="13"/>
  </r>
  <r>
    <n v="13624"/>
    <x v="5970"/>
    <s v="four_cheese_m"/>
    <x v="0"/>
    <x v="99"/>
    <x v="5540"/>
    <x v="14"/>
    <n v="14.75"/>
    <x v="0"/>
    <x v="0"/>
    <x v="1"/>
    <x v="21"/>
    <x v="21"/>
  </r>
  <r>
    <n v="13625"/>
    <x v="5970"/>
    <s v="soppressata_m"/>
    <x v="0"/>
    <x v="99"/>
    <x v="5540"/>
    <x v="4"/>
    <n v="16.5"/>
    <x v="0"/>
    <x v="0"/>
    <x v="2"/>
    <x v="20"/>
    <x v="20"/>
  </r>
  <r>
    <n v="13626"/>
    <x v="5970"/>
    <s v="spicy_ital_s"/>
    <x v="0"/>
    <x v="99"/>
    <x v="5540"/>
    <x v="7"/>
    <n v="12.5"/>
    <x v="2"/>
    <x v="2"/>
    <x v="2"/>
    <x v="12"/>
    <x v="12"/>
  </r>
  <r>
    <n v="13627"/>
    <x v="5971"/>
    <s v="sicilian_m"/>
    <x v="0"/>
    <x v="100"/>
    <x v="5541"/>
    <x v="13"/>
    <n v="16.25"/>
    <x v="0"/>
    <x v="0"/>
    <x v="2"/>
    <x v="28"/>
    <x v="28"/>
  </r>
  <r>
    <n v="13628"/>
    <x v="5972"/>
    <s v="mexicana_l"/>
    <x v="0"/>
    <x v="100"/>
    <x v="5542"/>
    <x v="9"/>
    <n v="20.25"/>
    <x v="1"/>
    <x v="1"/>
    <x v="1"/>
    <x v="4"/>
    <x v="4"/>
  </r>
  <r>
    <n v="13629"/>
    <x v="5972"/>
    <s v="spinach_fet_m"/>
    <x v="0"/>
    <x v="100"/>
    <x v="5542"/>
    <x v="1"/>
    <n v="16"/>
    <x v="0"/>
    <x v="0"/>
    <x v="1"/>
    <x v="27"/>
    <x v="27"/>
  </r>
  <r>
    <n v="13630"/>
    <x v="5973"/>
    <s v="big_meat_s"/>
    <x v="0"/>
    <x v="100"/>
    <x v="5543"/>
    <x v="6"/>
    <n v="12"/>
    <x v="2"/>
    <x v="2"/>
    <x v="0"/>
    <x v="19"/>
    <x v="19"/>
  </r>
  <r>
    <n v="13631"/>
    <x v="5973"/>
    <s v="cali_ckn_l"/>
    <x v="0"/>
    <x v="100"/>
    <x v="5543"/>
    <x v="3"/>
    <n v="20.75"/>
    <x v="1"/>
    <x v="1"/>
    <x v="3"/>
    <x v="16"/>
    <x v="16"/>
  </r>
  <r>
    <n v="13632"/>
    <x v="5973"/>
    <s v="ckn_alfredo_l"/>
    <x v="0"/>
    <x v="100"/>
    <x v="5543"/>
    <x v="3"/>
    <n v="20.75"/>
    <x v="1"/>
    <x v="1"/>
    <x v="3"/>
    <x v="29"/>
    <x v="29"/>
  </r>
  <r>
    <n v="13633"/>
    <x v="5973"/>
    <s v="classic_dlx_m"/>
    <x v="0"/>
    <x v="100"/>
    <x v="5543"/>
    <x v="1"/>
    <n v="16"/>
    <x v="0"/>
    <x v="0"/>
    <x v="0"/>
    <x v="1"/>
    <x v="1"/>
  </r>
  <r>
    <n v="13634"/>
    <x v="5973"/>
    <s v="four_cheese_m"/>
    <x v="0"/>
    <x v="100"/>
    <x v="5543"/>
    <x v="14"/>
    <n v="14.75"/>
    <x v="0"/>
    <x v="0"/>
    <x v="1"/>
    <x v="21"/>
    <x v="21"/>
  </r>
  <r>
    <n v="13635"/>
    <x v="5973"/>
    <s v="pep_msh_pep_l"/>
    <x v="0"/>
    <x v="100"/>
    <x v="5543"/>
    <x v="16"/>
    <n v="17.5"/>
    <x v="1"/>
    <x v="1"/>
    <x v="0"/>
    <x v="30"/>
    <x v="30"/>
  </r>
  <r>
    <n v="13636"/>
    <x v="5973"/>
    <s v="peppr_salami_l"/>
    <x v="0"/>
    <x v="100"/>
    <x v="5543"/>
    <x v="3"/>
    <n v="20.75"/>
    <x v="1"/>
    <x v="1"/>
    <x v="2"/>
    <x v="26"/>
    <x v="26"/>
  </r>
  <r>
    <n v="13637"/>
    <x v="5973"/>
    <s v="sicilian_s"/>
    <x v="0"/>
    <x v="100"/>
    <x v="5543"/>
    <x v="21"/>
    <n v="12.25"/>
    <x v="2"/>
    <x v="2"/>
    <x v="2"/>
    <x v="28"/>
    <x v="28"/>
  </r>
  <r>
    <n v="13638"/>
    <x v="5973"/>
    <s v="southw_ckn_l"/>
    <x v="0"/>
    <x v="100"/>
    <x v="5543"/>
    <x v="3"/>
    <n v="20.75"/>
    <x v="1"/>
    <x v="1"/>
    <x v="3"/>
    <x v="15"/>
    <x v="15"/>
  </r>
  <r>
    <n v="13639"/>
    <x v="5973"/>
    <s v="thai_ckn_l"/>
    <x v="0"/>
    <x v="100"/>
    <x v="5543"/>
    <x v="3"/>
    <n v="20.75"/>
    <x v="1"/>
    <x v="1"/>
    <x v="3"/>
    <x v="5"/>
    <x v="5"/>
  </r>
  <r>
    <n v="13640"/>
    <x v="5973"/>
    <s v="veggie_veg_l"/>
    <x v="0"/>
    <x v="100"/>
    <x v="5543"/>
    <x v="9"/>
    <n v="20.25"/>
    <x v="1"/>
    <x v="1"/>
    <x v="1"/>
    <x v="14"/>
    <x v="14"/>
  </r>
  <r>
    <n v="13641"/>
    <x v="5974"/>
    <s v="calabrese_m"/>
    <x v="0"/>
    <x v="100"/>
    <x v="5544"/>
    <x v="13"/>
    <n v="16.25"/>
    <x v="0"/>
    <x v="0"/>
    <x v="2"/>
    <x v="23"/>
    <x v="23"/>
  </r>
  <r>
    <n v="13642"/>
    <x v="5974"/>
    <s v="hawaiian_m"/>
    <x v="0"/>
    <x v="100"/>
    <x v="5544"/>
    <x v="0"/>
    <n v="13.25"/>
    <x v="0"/>
    <x v="0"/>
    <x v="0"/>
    <x v="0"/>
    <x v="0"/>
  </r>
  <r>
    <n v="13643"/>
    <x v="5974"/>
    <s v="sicilian_m"/>
    <x v="0"/>
    <x v="100"/>
    <x v="5544"/>
    <x v="13"/>
    <n v="16.25"/>
    <x v="0"/>
    <x v="0"/>
    <x v="2"/>
    <x v="28"/>
    <x v="28"/>
  </r>
  <r>
    <n v="13644"/>
    <x v="5974"/>
    <s v="spinach_fet_m"/>
    <x v="0"/>
    <x v="100"/>
    <x v="5544"/>
    <x v="1"/>
    <n v="16"/>
    <x v="0"/>
    <x v="0"/>
    <x v="1"/>
    <x v="27"/>
    <x v="27"/>
  </r>
  <r>
    <n v="13645"/>
    <x v="5975"/>
    <s v="brie_carre_s"/>
    <x v="0"/>
    <x v="100"/>
    <x v="5243"/>
    <x v="23"/>
    <n v="23.65"/>
    <x v="2"/>
    <x v="2"/>
    <x v="2"/>
    <x v="31"/>
    <x v="31"/>
  </r>
  <r>
    <n v="13646"/>
    <x v="5976"/>
    <s v="soppressata_l"/>
    <x v="0"/>
    <x v="100"/>
    <x v="5545"/>
    <x v="3"/>
    <n v="20.75"/>
    <x v="1"/>
    <x v="1"/>
    <x v="2"/>
    <x v="20"/>
    <x v="20"/>
  </r>
  <r>
    <n v="13647"/>
    <x v="5977"/>
    <s v="calabrese_m"/>
    <x v="0"/>
    <x v="100"/>
    <x v="5546"/>
    <x v="13"/>
    <n v="16.25"/>
    <x v="0"/>
    <x v="0"/>
    <x v="2"/>
    <x v="23"/>
    <x v="23"/>
  </r>
  <r>
    <n v="13648"/>
    <x v="5978"/>
    <s v="five_cheese_l"/>
    <x v="0"/>
    <x v="100"/>
    <x v="1430"/>
    <x v="2"/>
    <n v="18.5"/>
    <x v="1"/>
    <x v="1"/>
    <x v="1"/>
    <x v="2"/>
    <x v="2"/>
  </r>
  <r>
    <n v="13649"/>
    <x v="5979"/>
    <s v="bbq_ckn_l"/>
    <x v="0"/>
    <x v="100"/>
    <x v="3499"/>
    <x v="3"/>
    <n v="20.75"/>
    <x v="1"/>
    <x v="1"/>
    <x v="3"/>
    <x v="7"/>
    <x v="7"/>
  </r>
  <r>
    <n v="13650"/>
    <x v="5980"/>
    <s v="mediterraneo_s"/>
    <x v="0"/>
    <x v="100"/>
    <x v="5547"/>
    <x v="6"/>
    <n v="12"/>
    <x v="2"/>
    <x v="2"/>
    <x v="1"/>
    <x v="25"/>
    <x v="25"/>
  </r>
  <r>
    <n v="13651"/>
    <x v="5980"/>
    <s v="sicilian_m"/>
    <x v="0"/>
    <x v="100"/>
    <x v="5547"/>
    <x v="13"/>
    <n v="16.25"/>
    <x v="0"/>
    <x v="0"/>
    <x v="2"/>
    <x v="28"/>
    <x v="28"/>
  </r>
  <r>
    <n v="13652"/>
    <x v="5981"/>
    <s v="calabrese_l"/>
    <x v="0"/>
    <x v="100"/>
    <x v="5548"/>
    <x v="9"/>
    <n v="20.25"/>
    <x v="1"/>
    <x v="1"/>
    <x v="2"/>
    <x v="23"/>
    <x v="23"/>
  </r>
  <r>
    <n v="13653"/>
    <x v="5982"/>
    <s v="five_cheese_l"/>
    <x v="0"/>
    <x v="100"/>
    <x v="5549"/>
    <x v="2"/>
    <n v="18.5"/>
    <x v="1"/>
    <x v="1"/>
    <x v="1"/>
    <x v="2"/>
    <x v="2"/>
  </r>
  <r>
    <n v="13654"/>
    <x v="5982"/>
    <s v="hawaiian_m"/>
    <x v="0"/>
    <x v="100"/>
    <x v="5549"/>
    <x v="0"/>
    <n v="13.25"/>
    <x v="0"/>
    <x v="0"/>
    <x v="0"/>
    <x v="0"/>
    <x v="0"/>
  </r>
  <r>
    <n v="13655"/>
    <x v="5983"/>
    <s v="ckn_pesto_s"/>
    <x v="0"/>
    <x v="100"/>
    <x v="5550"/>
    <x v="5"/>
    <n v="12.75"/>
    <x v="2"/>
    <x v="2"/>
    <x v="3"/>
    <x v="18"/>
    <x v="18"/>
  </r>
  <r>
    <n v="13656"/>
    <x v="5983"/>
    <s v="spin_pesto_m"/>
    <x v="0"/>
    <x v="100"/>
    <x v="5550"/>
    <x v="4"/>
    <n v="16.5"/>
    <x v="0"/>
    <x v="0"/>
    <x v="1"/>
    <x v="13"/>
    <x v="13"/>
  </r>
  <r>
    <n v="13657"/>
    <x v="5984"/>
    <s v="the_greek_xl"/>
    <x v="0"/>
    <x v="100"/>
    <x v="3935"/>
    <x v="18"/>
    <n v="25.5"/>
    <x v="3"/>
    <x v="3"/>
    <x v="0"/>
    <x v="8"/>
    <x v="8"/>
  </r>
  <r>
    <n v="13658"/>
    <x v="5985"/>
    <s v="green_garden_s"/>
    <x v="0"/>
    <x v="100"/>
    <x v="5551"/>
    <x v="6"/>
    <n v="12"/>
    <x v="2"/>
    <x v="2"/>
    <x v="1"/>
    <x v="10"/>
    <x v="10"/>
  </r>
  <r>
    <n v="13659"/>
    <x v="5985"/>
    <s v="ital_veggie_m"/>
    <x v="0"/>
    <x v="100"/>
    <x v="5551"/>
    <x v="10"/>
    <n v="16.75"/>
    <x v="0"/>
    <x v="0"/>
    <x v="1"/>
    <x v="24"/>
    <x v="24"/>
  </r>
  <r>
    <n v="13660"/>
    <x v="5985"/>
    <s v="peppr_salami_l"/>
    <x v="0"/>
    <x v="100"/>
    <x v="5551"/>
    <x v="3"/>
    <n v="20.75"/>
    <x v="1"/>
    <x v="1"/>
    <x v="2"/>
    <x v="26"/>
    <x v="26"/>
  </r>
  <r>
    <n v="13661"/>
    <x v="5985"/>
    <s v="spinach_supr_l"/>
    <x v="0"/>
    <x v="100"/>
    <x v="5551"/>
    <x v="3"/>
    <n v="20.75"/>
    <x v="1"/>
    <x v="1"/>
    <x v="2"/>
    <x v="9"/>
    <x v="9"/>
  </r>
  <r>
    <n v="13662"/>
    <x v="5986"/>
    <s v="spin_pesto_l"/>
    <x v="0"/>
    <x v="100"/>
    <x v="5552"/>
    <x v="3"/>
    <n v="20.75"/>
    <x v="1"/>
    <x v="1"/>
    <x v="1"/>
    <x v="13"/>
    <x v="13"/>
  </r>
  <r>
    <n v="13663"/>
    <x v="5987"/>
    <s v="hawaiian_m"/>
    <x v="0"/>
    <x v="100"/>
    <x v="5553"/>
    <x v="0"/>
    <n v="13.25"/>
    <x v="0"/>
    <x v="0"/>
    <x v="0"/>
    <x v="0"/>
    <x v="0"/>
  </r>
  <r>
    <n v="13664"/>
    <x v="5988"/>
    <s v="mexicana_m"/>
    <x v="0"/>
    <x v="100"/>
    <x v="5554"/>
    <x v="1"/>
    <n v="16"/>
    <x v="0"/>
    <x v="0"/>
    <x v="1"/>
    <x v="4"/>
    <x v="4"/>
  </r>
  <r>
    <n v="13665"/>
    <x v="5989"/>
    <s v="classic_dlx_s"/>
    <x v="0"/>
    <x v="100"/>
    <x v="5555"/>
    <x v="6"/>
    <n v="12"/>
    <x v="2"/>
    <x v="2"/>
    <x v="0"/>
    <x v="1"/>
    <x v="1"/>
  </r>
  <r>
    <n v="13666"/>
    <x v="5990"/>
    <s v="spicy_ital_s"/>
    <x v="0"/>
    <x v="100"/>
    <x v="5556"/>
    <x v="7"/>
    <n v="12.5"/>
    <x v="2"/>
    <x v="2"/>
    <x v="2"/>
    <x v="12"/>
    <x v="12"/>
  </r>
  <r>
    <n v="13667"/>
    <x v="5990"/>
    <s v="the_greek_s"/>
    <x v="0"/>
    <x v="100"/>
    <x v="5556"/>
    <x v="6"/>
    <n v="12"/>
    <x v="2"/>
    <x v="2"/>
    <x v="0"/>
    <x v="8"/>
    <x v="8"/>
  </r>
  <r>
    <n v="13668"/>
    <x v="5991"/>
    <s v="classic_dlx_m"/>
    <x v="0"/>
    <x v="100"/>
    <x v="5557"/>
    <x v="1"/>
    <n v="16"/>
    <x v="0"/>
    <x v="0"/>
    <x v="0"/>
    <x v="1"/>
    <x v="1"/>
  </r>
  <r>
    <n v="13669"/>
    <x v="5991"/>
    <s v="classic_dlx_s"/>
    <x v="0"/>
    <x v="100"/>
    <x v="5557"/>
    <x v="6"/>
    <n v="12"/>
    <x v="2"/>
    <x v="2"/>
    <x v="0"/>
    <x v="1"/>
    <x v="1"/>
  </r>
  <r>
    <n v="13670"/>
    <x v="5991"/>
    <s v="mexicana_l"/>
    <x v="0"/>
    <x v="100"/>
    <x v="5557"/>
    <x v="9"/>
    <n v="20.25"/>
    <x v="1"/>
    <x v="1"/>
    <x v="1"/>
    <x v="4"/>
    <x v="4"/>
  </r>
  <r>
    <n v="13671"/>
    <x v="5992"/>
    <s v="five_cheese_l"/>
    <x v="0"/>
    <x v="100"/>
    <x v="5558"/>
    <x v="2"/>
    <n v="18.5"/>
    <x v="1"/>
    <x v="1"/>
    <x v="1"/>
    <x v="2"/>
    <x v="2"/>
  </r>
  <r>
    <n v="13672"/>
    <x v="5992"/>
    <s v="hawaiian_s"/>
    <x v="0"/>
    <x v="100"/>
    <x v="5558"/>
    <x v="17"/>
    <n v="10.5"/>
    <x v="2"/>
    <x v="2"/>
    <x v="0"/>
    <x v="0"/>
    <x v="0"/>
  </r>
  <r>
    <n v="13673"/>
    <x v="5993"/>
    <s v="bbq_ckn_l"/>
    <x v="0"/>
    <x v="100"/>
    <x v="5559"/>
    <x v="3"/>
    <n v="20.75"/>
    <x v="1"/>
    <x v="1"/>
    <x v="3"/>
    <x v="7"/>
    <x v="7"/>
  </r>
  <r>
    <n v="13674"/>
    <x v="5993"/>
    <s v="mexicana_l"/>
    <x v="0"/>
    <x v="100"/>
    <x v="5559"/>
    <x v="9"/>
    <n v="20.25"/>
    <x v="1"/>
    <x v="1"/>
    <x v="1"/>
    <x v="4"/>
    <x v="4"/>
  </r>
  <r>
    <n v="13675"/>
    <x v="5993"/>
    <s v="pepperoni_m"/>
    <x v="0"/>
    <x v="100"/>
    <x v="5559"/>
    <x v="7"/>
    <n v="12.5"/>
    <x v="0"/>
    <x v="0"/>
    <x v="0"/>
    <x v="17"/>
    <x v="17"/>
  </r>
  <r>
    <n v="13676"/>
    <x v="5994"/>
    <s v="bbq_ckn_l"/>
    <x v="0"/>
    <x v="100"/>
    <x v="5560"/>
    <x v="3"/>
    <n v="20.75"/>
    <x v="1"/>
    <x v="1"/>
    <x v="3"/>
    <x v="7"/>
    <x v="7"/>
  </r>
  <r>
    <n v="13677"/>
    <x v="5994"/>
    <s v="four_cheese_l"/>
    <x v="0"/>
    <x v="100"/>
    <x v="5560"/>
    <x v="12"/>
    <n v="17.95"/>
    <x v="1"/>
    <x v="1"/>
    <x v="1"/>
    <x v="21"/>
    <x v="21"/>
  </r>
  <r>
    <n v="13678"/>
    <x v="5994"/>
    <s v="pep_msh_pep_s"/>
    <x v="0"/>
    <x v="100"/>
    <x v="5560"/>
    <x v="19"/>
    <n v="11"/>
    <x v="2"/>
    <x v="2"/>
    <x v="0"/>
    <x v="30"/>
    <x v="30"/>
  </r>
  <r>
    <n v="13679"/>
    <x v="5994"/>
    <s v="the_greek_xl"/>
    <x v="0"/>
    <x v="100"/>
    <x v="5560"/>
    <x v="18"/>
    <n v="25.5"/>
    <x v="3"/>
    <x v="3"/>
    <x v="0"/>
    <x v="8"/>
    <x v="8"/>
  </r>
  <r>
    <n v="13680"/>
    <x v="5995"/>
    <s v="mexicana_l"/>
    <x v="0"/>
    <x v="100"/>
    <x v="5561"/>
    <x v="9"/>
    <n v="20.25"/>
    <x v="1"/>
    <x v="1"/>
    <x v="1"/>
    <x v="4"/>
    <x v="4"/>
  </r>
  <r>
    <n v="13681"/>
    <x v="5995"/>
    <s v="pep_msh_pep_m"/>
    <x v="0"/>
    <x v="100"/>
    <x v="5561"/>
    <x v="20"/>
    <n v="14.5"/>
    <x v="0"/>
    <x v="0"/>
    <x v="0"/>
    <x v="30"/>
    <x v="30"/>
  </r>
  <r>
    <n v="13682"/>
    <x v="5995"/>
    <s v="spinach_supr_s"/>
    <x v="0"/>
    <x v="100"/>
    <x v="5561"/>
    <x v="7"/>
    <n v="12.5"/>
    <x v="2"/>
    <x v="2"/>
    <x v="2"/>
    <x v="9"/>
    <x v="9"/>
  </r>
  <r>
    <n v="13683"/>
    <x v="5995"/>
    <s v="the_greek_xl"/>
    <x v="0"/>
    <x v="100"/>
    <x v="5561"/>
    <x v="18"/>
    <n v="25.5"/>
    <x v="3"/>
    <x v="3"/>
    <x v="0"/>
    <x v="8"/>
    <x v="8"/>
  </r>
  <r>
    <n v="13684"/>
    <x v="5996"/>
    <s v="pepperoni_m"/>
    <x v="0"/>
    <x v="100"/>
    <x v="5562"/>
    <x v="7"/>
    <n v="12.5"/>
    <x v="0"/>
    <x v="0"/>
    <x v="0"/>
    <x v="17"/>
    <x v="17"/>
  </r>
  <r>
    <n v="13685"/>
    <x v="5996"/>
    <s v="prsc_argla_m"/>
    <x v="0"/>
    <x v="100"/>
    <x v="5562"/>
    <x v="4"/>
    <n v="16.5"/>
    <x v="0"/>
    <x v="0"/>
    <x v="2"/>
    <x v="6"/>
    <x v="6"/>
  </r>
  <r>
    <n v="13686"/>
    <x v="5996"/>
    <s v="spin_pesto_l"/>
    <x v="0"/>
    <x v="100"/>
    <x v="5562"/>
    <x v="3"/>
    <n v="20.75"/>
    <x v="1"/>
    <x v="1"/>
    <x v="1"/>
    <x v="13"/>
    <x v="13"/>
  </r>
  <r>
    <n v="13687"/>
    <x v="5996"/>
    <s v="spinach_fet_s"/>
    <x v="0"/>
    <x v="100"/>
    <x v="5562"/>
    <x v="6"/>
    <n v="12"/>
    <x v="2"/>
    <x v="2"/>
    <x v="1"/>
    <x v="27"/>
    <x v="27"/>
  </r>
  <r>
    <n v="13688"/>
    <x v="5997"/>
    <s v="ckn_alfredo_m"/>
    <x v="0"/>
    <x v="100"/>
    <x v="5563"/>
    <x v="10"/>
    <n v="16.75"/>
    <x v="0"/>
    <x v="0"/>
    <x v="3"/>
    <x v="29"/>
    <x v="29"/>
  </r>
  <r>
    <n v="13689"/>
    <x v="5997"/>
    <s v="mexicana_l"/>
    <x v="0"/>
    <x v="100"/>
    <x v="5563"/>
    <x v="9"/>
    <n v="20.25"/>
    <x v="1"/>
    <x v="1"/>
    <x v="1"/>
    <x v="4"/>
    <x v="4"/>
  </r>
  <r>
    <n v="13690"/>
    <x v="5997"/>
    <s v="the_greek_s"/>
    <x v="0"/>
    <x v="100"/>
    <x v="5563"/>
    <x v="6"/>
    <n v="12"/>
    <x v="2"/>
    <x v="2"/>
    <x v="0"/>
    <x v="8"/>
    <x v="8"/>
  </r>
  <r>
    <n v="13691"/>
    <x v="5998"/>
    <s v="ckn_pesto_l"/>
    <x v="0"/>
    <x v="100"/>
    <x v="1710"/>
    <x v="3"/>
    <n v="20.75"/>
    <x v="1"/>
    <x v="1"/>
    <x v="3"/>
    <x v="18"/>
    <x v="18"/>
  </r>
  <r>
    <n v="13692"/>
    <x v="5998"/>
    <s v="soppressata_s"/>
    <x v="0"/>
    <x v="100"/>
    <x v="1710"/>
    <x v="7"/>
    <n v="12.5"/>
    <x v="2"/>
    <x v="2"/>
    <x v="2"/>
    <x v="20"/>
    <x v="20"/>
  </r>
  <r>
    <n v="13693"/>
    <x v="5998"/>
    <s v="spinach_fet_m"/>
    <x v="0"/>
    <x v="100"/>
    <x v="1710"/>
    <x v="1"/>
    <n v="16"/>
    <x v="0"/>
    <x v="0"/>
    <x v="1"/>
    <x v="27"/>
    <x v="27"/>
  </r>
  <r>
    <n v="13694"/>
    <x v="5998"/>
    <s v="thai_ckn_l"/>
    <x v="0"/>
    <x v="100"/>
    <x v="1710"/>
    <x v="3"/>
    <n v="20.75"/>
    <x v="1"/>
    <x v="1"/>
    <x v="3"/>
    <x v="5"/>
    <x v="5"/>
  </r>
  <r>
    <n v="13695"/>
    <x v="5999"/>
    <s v="bbq_ckn_l"/>
    <x v="0"/>
    <x v="100"/>
    <x v="5564"/>
    <x v="3"/>
    <n v="20.75"/>
    <x v="1"/>
    <x v="1"/>
    <x v="3"/>
    <x v="7"/>
    <x v="7"/>
  </r>
  <r>
    <n v="13696"/>
    <x v="5999"/>
    <s v="hawaiian_l"/>
    <x v="0"/>
    <x v="100"/>
    <x v="5564"/>
    <x v="4"/>
    <n v="16.5"/>
    <x v="1"/>
    <x v="1"/>
    <x v="0"/>
    <x v="0"/>
    <x v="0"/>
  </r>
  <r>
    <n v="13697"/>
    <x v="5999"/>
    <s v="mexicana_l"/>
    <x v="0"/>
    <x v="100"/>
    <x v="5564"/>
    <x v="9"/>
    <n v="20.25"/>
    <x v="1"/>
    <x v="1"/>
    <x v="1"/>
    <x v="4"/>
    <x v="4"/>
  </r>
  <r>
    <n v="13698"/>
    <x v="6000"/>
    <s v="veggie_veg_l"/>
    <x v="0"/>
    <x v="100"/>
    <x v="5565"/>
    <x v="9"/>
    <n v="20.25"/>
    <x v="1"/>
    <x v="1"/>
    <x v="1"/>
    <x v="14"/>
    <x v="14"/>
  </r>
  <r>
    <n v="13699"/>
    <x v="6001"/>
    <s v="five_cheese_l"/>
    <x v="0"/>
    <x v="100"/>
    <x v="5566"/>
    <x v="2"/>
    <n v="18.5"/>
    <x v="1"/>
    <x v="1"/>
    <x v="1"/>
    <x v="2"/>
    <x v="2"/>
  </r>
  <r>
    <n v="13700"/>
    <x v="6001"/>
    <s v="spicy_ital_l"/>
    <x v="0"/>
    <x v="100"/>
    <x v="5566"/>
    <x v="3"/>
    <n v="20.75"/>
    <x v="1"/>
    <x v="1"/>
    <x v="2"/>
    <x v="12"/>
    <x v="12"/>
  </r>
  <r>
    <n v="13701"/>
    <x v="6001"/>
    <s v="thai_ckn_l"/>
    <x v="0"/>
    <x v="100"/>
    <x v="5566"/>
    <x v="3"/>
    <n v="20.75"/>
    <x v="1"/>
    <x v="1"/>
    <x v="3"/>
    <x v="5"/>
    <x v="5"/>
  </r>
  <r>
    <n v="13702"/>
    <x v="6002"/>
    <s v="bbq_ckn_l"/>
    <x v="1"/>
    <x v="100"/>
    <x v="5567"/>
    <x v="3"/>
    <n v="41.5"/>
    <x v="1"/>
    <x v="1"/>
    <x v="3"/>
    <x v="7"/>
    <x v="7"/>
  </r>
  <r>
    <n v="13703"/>
    <x v="6002"/>
    <s v="big_meat_s"/>
    <x v="0"/>
    <x v="100"/>
    <x v="5567"/>
    <x v="6"/>
    <n v="12"/>
    <x v="2"/>
    <x v="2"/>
    <x v="0"/>
    <x v="19"/>
    <x v="19"/>
  </r>
  <r>
    <n v="13704"/>
    <x v="6002"/>
    <s v="peppr_salami_l"/>
    <x v="0"/>
    <x v="100"/>
    <x v="5567"/>
    <x v="3"/>
    <n v="20.75"/>
    <x v="1"/>
    <x v="1"/>
    <x v="2"/>
    <x v="26"/>
    <x v="26"/>
  </r>
  <r>
    <n v="13705"/>
    <x v="6003"/>
    <s v="big_meat_s"/>
    <x v="0"/>
    <x v="100"/>
    <x v="5568"/>
    <x v="6"/>
    <n v="12"/>
    <x v="2"/>
    <x v="2"/>
    <x v="0"/>
    <x v="19"/>
    <x v="19"/>
  </r>
  <r>
    <n v="13706"/>
    <x v="6004"/>
    <s v="bbq_ckn_s"/>
    <x v="0"/>
    <x v="100"/>
    <x v="5569"/>
    <x v="5"/>
    <n v="12.75"/>
    <x v="2"/>
    <x v="2"/>
    <x v="3"/>
    <x v="7"/>
    <x v="7"/>
  </r>
  <r>
    <n v="13707"/>
    <x v="6005"/>
    <s v="bbq_ckn_m"/>
    <x v="0"/>
    <x v="100"/>
    <x v="5570"/>
    <x v="10"/>
    <n v="16.75"/>
    <x v="0"/>
    <x v="0"/>
    <x v="3"/>
    <x v="7"/>
    <x v="7"/>
  </r>
  <r>
    <n v="13708"/>
    <x v="6005"/>
    <s v="peppr_salami_s"/>
    <x v="0"/>
    <x v="100"/>
    <x v="5570"/>
    <x v="7"/>
    <n v="12.5"/>
    <x v="2"/>
    <x v="2"/>
    <x v="2"/>
    <x v="26"/>
    <x v="26"/>
  </r>
  <r>
    <n v="13709"/>
    <x v="6006"/>
    <s v="soppressata_s"/>
    <x v="0"/>
    <x v="100"/>
    <x v="5571"/>
    <x v="7"/>
    <n v="12.5"/>
    <x v="2"/>
    <x v="2"/>
    <x v="2"/>
    <x v="20"/>
    <x v="20"/>
  </r>
  <r>
    <n v="13710"/>
    <x v="6006"/>
    <s v="thai_ckn_l"/>
    <x v="0"/>
    <x v="100"/>
    <x v="5571"/>
    <x v="3"/>
    <n v="20.75"/>
    <x v="1"/>
    <x v="1"/>
    <x v="3"/>
    <x v="5"/>
    <x v="5"/>
  </r>
  <r>
    <n v="13711"/>
    <x v="6007"/>
    <s v="bbq_ckn_l"/>
    <x v="0"/>
    <x v="100"/>
    <x v="5572"/>
    <x v="3"/>
    <n v="20.75"/>
    <x v="1"/>
    <x v="1"/>
    <x v="3"/>
    <x v="7"/>
    <x v="7"/>
  </r>
  <r>
    <n v="13712"/>
    <x v="6008"/>
    <s v="southw_ckn_m"/>
    <x v="0"/>
    <x v="100"/>
    <x v="5573"/>
    <x v="10"/>
    <n v="16.75"/>
    <x v="0"/>
    <x v="0"/>
    <x v="3"/>
    <x v="15"/>
    <x v="15"/>
  </r>
  <r>
    <n v="13713"/>
    <x v="6009"/>
    <s v="ital_veggie_m"/>
    <x v="0"/>
    <x v="100"/>
    <x v="5574"/>
    <x v="10"/>
    <n v="16.75"/>
    <x v="0"/>
    <x v="0"/>
    <x v="1"/>
    <x v="24"/>
    <x v="24"/>
  </r>
  <r>
    <n v="13714"/>
    <x v="6009"/>
    <s v="spicy_ital_l"/>
    <x v="0"/>
    <x v="100"/>
    <x v="5574"/>
    <x v="3"/>
    <n v="20.75"/>
    <x v="1"/>
    <x v="1"/>
    <x v="2"/>
    <x v="12"/>
    <x v="12"/>
  </r>
  <r>
    <n v="13715"/>
    <x v="6010"/>
    <s v="spicy_ital_s"/>
    <x v="0"/>
    <x v="100"/>
    <x v="5575"/>
    <x v="7"/>
    <n v="12.5"/>
    <x v="2"/>
    <x v="2"/>
    <x v="2"/>
    <x v="12"/>
    <x v="12"/>
  </r>
  <r>
    <n v="13716"/>
    <x v="6011"/>
    <s v="five_cheese_l"/>
    <x v="0"/>
    <x v="100"/>
    <x v="5576"/>
    <x v="2"/>
    <n v="18.5"/>
    <x v="1"/>
    <x v="1"/>
    <x v="1"/>
    <x v="2"/>
    <x v="2"/>
  </r>
  <r>
    <n v="13717"/>
    <x v="6012"/>
    <s v="hawaiian_s"/>
    <x v="0"/>
    <x v="100"/>
    <x v="5577"/>
    <x v="17"/>
    <n v="10.5"/>
    <x v="2"/>
    <x v="2"/>
    <x v="0"/>
    <x v="0"/>
    <x v="0"/>
  </r>
  <r>
    <n v="13718"/>
    <x v="6012"/>
    <s v="mediterraneo_l"/>
    <x v="0"/>
    <x v="100"/>
    <x v="5577"/>
    <x v="9"/>
    <n v="20.25"/>
    <x v="1"/>
    <x v="1"/>
    <x v="1"/>
    <x v="25"/>
    <x v="25"/>
  </r>
  <r>
    <n v="13719"/>
    <x v="6012"/>
    <s v="spin_pesto_s"/>
    <x v="0"/>
    <x v="100"/>
    <x v="5577"/>
    <x v="7"/>
    <n v="12.5"/>
    <x v="2"/>
    <x v="2"/>
    <x v="1"/>
    <x v="13"/>
    <x v="13"/>
  </r>
  <r>
    <n v="13720"/>
    <x v="6012"/>
    <s v="veggie_veg_m"/>
    <x v="0"/>
    <x v="100"/>
    <x v="5577"/>
    <x v="1"/>
    <n v="16"/>
    <x v="0"/>
    <x v="0"/>
    <x v="1"/>
    <x v="14"/>
    <x v="14"/>
  </r>
  <r>
    <n v="13721"/>
    <x v="6013"/>
    <s v="four_cheese_l"/>
    <x v="0"/>
    <x v="100"/>
    <x v="5578"/>
    <x v="12"/>
    <n v="17.95"/>
    <x v="1"/>
    <x v="1"/>
    <x v="1"/>
    <x v="21"/>
    <x v="21"/>
  </r>
  <r>
    <n v="13722"/>
    <x v="6013"/>
    <s v="pepperoni_m"/>
    <x v="0"/>
    <x v="100"/>
    <x v="5578"/>
    <x v="7"/>
    <n v="12.5"/>
    <x v="0"/>
    <x v="0"/>
    <x v="0"/>
    <x v="17"/>
    <x v="17"/>
  </r>
  <r>
    <n v="13723"/>
    <x v="6014"/>
    <s v="five_cheese_l"/>
    <x v="0"/>
    <x v="100"/>
    <x v="5579"/>
    <x v="2"/>
    <n v="18.5"/>
    <x v="1"/>
    <x v="1"/>
    <x v="1"/>
    <x v="2"/>
    <x v="2"/>
  </r>
  <r>
    <n v="13724"/>
    <x v="6014"/>
    <s v="mediterraneo_s"/>
    <x v="0"/>
    <x v="100"/>
    <x v="5579"/>
    <x v="6"/>
    <n v="12"/>
    <x v="2"/>
    <x v="2"/>
    <x v="1"/>
    <x v="25"/>
    <x v="25"/>
  </r>
  <r>
    <n v="13725"/>
    <x v="6015"/>
    <s v="ital_supr_m"/>
    <x v="0"/>
    <x v="100"/>
    <x v="4621"/>
    <x v="4"/>
    <n v="16.5"/>
    <x v="0"/>
    <x v="0"/>
    <x v="2"/>
    <x v="3"/>
    <x v="3"/>
  </r>
  <r>
    <n v="13726"/>
    <x v="6015"/>
    <s v="prsc_argla_s"/>
    <x v="0"/>
    <x v="100"/>
    <x v="4621"/>
    <x v="7"/>
    <n v="12.5"/>
    <x v="2"/>
    <x v="2"/>
    <x v="2"/>
    <x v="6"/>
    <x v="6"/>
  </r>
  <r>
    <n v="13727"/>
    <x v="6015"/>
    <s v="soppressata_l"/>
    <x v="0"/>
    <x v="100"/>
    <x v="4621"/>
    <x v="3"/>
    <n v="20.75"/>
    <x v="1"/>
    <x v="1"/>
    <x v="2"/>
    <x v="20"/>
    <x v="20"/>
  </r>
  <r>
    <n v="13728"/>
    <x v="6016"/>
    <s v="bbq_ckn_m"/>
    <x v="0"/>
    <x v="100"/>
    <x v="5580"/>
    <x v="10"/>
    <n v="16.75"/>
    <x v="0"/>
    <x v="0"/>
    <x v="3"/>
    <x v="7"/>
    <x v="7"/>
  </r>
  <r>
    <n v="13729"/>
    <x v="6016"/>
    <s v="hawaiian_l"/>
    <x v="0"/>
    <x v="100"/>
    <x v="5580"/>
    <x v="4"/>
    <n v="16.5"/>
    <x v="1"/>
    <x v="1"/>
    <x v="0"/>
    <x v="0"/>
    <x v="0"/>
  </r>
  <r>
    <n v="13730"/>
    <x v="6016"/>
    <s v="prsc_argla_l"/>
    <x v="0"/>
    <x v="100"/>
    <x v="5580"/>
    <x v="3"/>
    <n v="20.75"/>
    <x v="1"/>
    <x v="1"/>
    <x v="2"/>
    <x v="6"/>
    <x v="6"/>
  </r>
  <r>
    <n v="13731"/>
    <x v="6016"/>
    <s v="the_greek_m"/>
    <x v="0"/>
    <x v="100"/>
    <x v="5580"/>
    <x v="1"/>
    <n v="16"/>
    <x v="0"/>
    <x v="0"/>
    <x v="0"/>
    <x v="8"/>
    <x v="8"/>
  </r>
  <r>
    <n v="13732"/>
    <x v="6017"/>
    <s v="four_cheese_l"/>
    <x v="0"/>
    <x v="100"/>
    <x v="5581"/>
    <x v="12"/>
    <n v="17.95"/>
    <x v="1"/>
    <x v="1"/>
    <x v="1"/>
    <x v="21"/>
    <x v="21"/>
  </r>
  <r>
    <n v="13733"/>
    <x v="6017"/>
    <s v="ital_veggie_m"/>
    <x v="0"/>
    <x v="100"/>
    <x v="5581"/>
    <x v="10"/>
    <n v="16.75"/>
    <x v="0"/>
    <x v="0"/>
    <x v="1"/>
    <x v="24"/>
    <x v="24"/>
  </r>
  <r>
    <n v="13734"/>
    <x v="6017"/>
    <s v="pepperoni_l"/>
    <x v="0"/>
    <x v="100"/>
    <x v="5581"/>
    <x v="11"/>
    <n v="15.25"/>
    <x v="1"/>
    <x v="1"/>
    <x v="0"/>
    <x v="17"/>
    <x v="17"/>
  </r>
  <r>
    <n v="13735"/>
    <x v="6017"/>
    <s v="prsc_argla_m"/>
    <x v="0"/>
    <x v="100"/>
    <x v="5581"/>
    <x v="4"/>
    <n v="16.5"/>
    <x v="0"/>
    <x v="0"/>
    <x v="2"/>
    <x v="6"/>
    <x v="6"/>
  </r>
  <r>
    <n v="13736"/>
    <x v="6018"/>
    <s v="mexicana_l"/>
    <x v="0"/>
    <x v="100"/>
    <x v="5582"/>
    <x v="9"/>
    <n v="20.25"/>
    <x v="1"/>
    <x v="1"/>
    <x v="1"/>
    <x v="4"/>
    <x v="4"/>
  </r>
  <r>
    <n v="13737"/>
    <x v="6019"/>
    <s v="hawaiian_s"/>
    <x v="0"/>
    <x v="100"/>
    <x v="5583"/>
    <x v="17"/>
    <n v="10.5"/>
    <x v="2"/>
    <x v="2"/>
    <x v="0"/>
    <x v="0"/>
    <x v="0"/>
  </r>
  <r>
    <n v="13738"/>
    <x v="6019"/>
    <s v="sicilian_m"/>
    <x v="0"/>
    <x v="100"/>
    <x v="5583"/>
    <x v="13"/>
    <n v="16.25"/>
    <x v="0"/>
    <x v="0"/>
    <x v="2"/>
    <x v="28"/>
    <x v="28"/>
  </r>
  <r>
    <n v="13739"/>
    <x v="6020"/>
    <s v="bbq_ckn_m"/>
    <x v="0"/>
    <x v="100"/>
    <x v="5584"/>
    <x v="10"/>
    <n v="16.75"/>
    <x v="0"/>
    <x v="0"/>
    <x v="3"/>
    <x v="7"/>
    <x v="7"/>
  </r>
  <r>
    <n v="13740"/>
    <x v="6020"/>
    <s v="spicy_ital_l"/>
    <x v="1"/>
    <x v="100"/>
    <x v="5584"/>
    <x v="3"/>
    <n v="41.5"/>
    <x v="1"/>
    <x v="1"/>
    <x v="2"/>
    <x v="12"/>
    <x v="12"/>
  </r>
  <r>
    <n v="13741"/>
    <x v="6020"/>
    <s v="the_greek_m"/>
    <x v="0"/>
    <x v="100"/>
    <x v="5584"/>
    <x v="1"/>
    <n v="16"/>
    <x v="0"/>
    <x v="0"/>
    <x v="0"/>
    <x v="8"/>
    <x v="8"/>
  </r>
  <r>
    <n v="13742"/>
    <x v="6021"/>
    <s v="veggie_veg_s"/>
    <x v="0"/>
    <x v="100"/>
    <x v="5585"/>
    <x v="6"/>
    <n v="12"/>
    <x v="2"/>
    <x v="2"/>
    <x v="1"/>
    <x v="14"/>
    <x v="14"/>
  </r>
  <r>
    <n v="13743"/>
    <x v="6022"/>
    <s v="hawaiian_s"/>
    <x v="0"/>
    <x v="100"/>
    <x v="5586"/>
    <x v="17"/>
    <n v="10.5"/>
    <x v="2"/>
    <x v="2"/>
    <x v="0"/>
    <x v="0"/>
    <x v="0"/>
  </r>
  <r>
    <n v="13744"/>
    <x v="6022"/>
    <s v="ital_veggie_s"/>
    <x v="0"/>
    <x v="100"/>
    <x v="5586"/>
    <x v="5"/>
    <n v="12.75"/>
    <x v="2"/>
    <x v="2"/>
    <x v="1"/>
    <x v="24"/>
    <x v="24"/>
  </r>
  <r>
    <n v="13745"/>
    <x v="6022"/>
    <s v="mexicana_m"/>
    <x v="0"/>
    <x v="100"/>
    <x v="5586"/>
    <x v="1"/>
    <n v="16"/>
    <x v="0"/>
    <x v="0"/>
    <x v="1"/>
    <x v="4"/>
    <x v="4"/>
  </r>
  <r>
    <n v="13746"/>
    <x v="6022"/>
    <s v="peppr_salami_l"/>
    <x v="0"/>
    <x v="100"/>
    <x v="5586"/>
    <x v="3"/>
    <n v="20.75"/>
    <x v="1"/>
    <x v="1"/>
    <x v="2"/>
    <x v="26"/>
    <x v="26"/>
  </r>
  <r>
    <n v="13747"/>
    <x v="6023"/>
    <s v="bbq_ckn_s"/>
    <x v="0"/>
    <x v="100"/>
    <x v="5587"/>
    <x v="5"/>
    <n v="12.75"/>
    <x v="2"/>
    <x v="2"/>
    <x v="3"/>
    <x v="7"/>
    <x v="7"/>
  </r>
  <r>
    <n v="13748"/>
    <x v="6023"/>
    <s v="green_garden_s"/>
    <x v="0"/>
    <x v="100"/>
    <x v="5587"/>
    <x v="6"/>
    <n v="12"/>
    <x v="2"/>
    <x v="2"/>
    <x v="1"/>
    <x v="10"/>
    <x v="10"/>
  </r>
  <r>
    <n v="13749"/>
    <x v="6023"/>
    <s v="pepperoni_s"/>
    <x v="0"/>
    <x v="100"/>
    <x v="5587"/>
    <x v="15"/>
    <n v="9.75"/>
    <x v="2"/>
    <x v="2"/>
    <x v="0"/>
    <x v="17"/>
    <x v="17"/>
  </r>
  <r>
    <n v="13750"/>
    <x v="6024"/>
    <s v="spicy_ital_m"/>
    <x v="0"/>
    <x v="100"/>
    <x v="4947"/>
    <x v="4"/>
    <n v="16.5"/>
    <x v="0"/>
    <x v="0"/>
    <x v="2"/>
    <x v="12"/>
    <x v="12"/>
  </r>
  <r>
    <n v="13751"/>
    <x v="6024"/>
    <s v="spin_pesto_m"/>
    <x v="0"/>
    <x v="100"/>
    <x v="4947"/>
    <x v="4"/>
    <n v="16.5"/>
    <x v="0"/>
    <x v="0"/>
    <x v="1"/>
    <x v="13"/>
    <x v="13"/>
  </r>
  <r>
    <n v="13752"/>
    <x v="6025"/>
    <s v="bbq_ckn_s"/>
    <x v="0"/>
    <x v="100"/>
    <x v="5588"/>
    <x v="5"/>
    <n v="12.75"/>
    <x v="2"/>
    <x v="2"/>
    <x v="3"/>
    <x v="7"/>
    <x v="7"/>
  </r>
  <r>
    <n v="13753"/>
    <x v="6025"/>
    <s v="ital_supr_m"/>
    <x v="0"/>
    <x v="100"/>
    <x v="5588"/>
    <x v="4"/>
    <n v="16.5"/>
    <x v="0"/>
    <x v="0"/>
    <x v="2"/>
    <x v="3"/>
    <x v="3"/>
  </r>
  <r>
    <n v="13754"/>
    <x v="6025"/>
    <s v="pep_msh_pep_s"/>
    <x v="0"/>
    <x v="100"/>
    <x v="5588"/>
    <x v="19"/>
    <n v="11"/>
    <x v="2"/>
    <x v="2"/>
    <x v="0"/>
    <x v="30"/>
    <x v="30"/>
  </r>
  <r>
    <n v="13755"/>
    <x v="6025"/>
    <s v="soppressata_s"/>
    <x v="0"/>
    <x v="100"/>
    <x v="5588"/>
    <x v="7"/>
    <n v="12.5"/>
    <x v="2"/>
    <x v="2"/>
    <x v="2"/>
    <x v="20"/>
    <x v="20"/>
  </r>
  <r>
    <n v="13756"/>
    <x v="6026"/>
    <s v="thai_ckn_m"/>
    <x v="1"/>
    <x v="100"/>
    <x v="5589"/>
    <x v="10"/>
    <n v="33.5"/>
    <x v="0"/>
    <x v="0"/>
    <x v="3"/>
    <x v="5"/>
    <x v="5"/>
  </r>
  <r>
    <n v="13757"/>
    <x v="6027"/>
    <s v="cali_ckn_m"/>
    <x v="0"/>
    <x v="100"/>
    <x v="5590"/>
    <x v="10"/>
    <n v="16.75"/>
    <x v="0"/>
    <x v="0"/>
    <x v="3"/>
    <x v="16"/>
    <x v="16"/>
  </r>
  <r>
    <n v="13758"/>
    <x v="6027"/>
    <s v="hawaiian_s"/>
    <x v="0"/>
    <x v="100"/>
    <x v="5590"/>
    <x v="17"/>
    <n v="10.5"/>
    <x v="2"/>
    <x v="2"/>
    <x v="0"/>
    <x v="0"/>
    <x v="0"/>
  </r>
  <r>
    <n v="13759"/>
    <x v="6028"/>
    <s v="classic_dlx_m"/>
    <x v="0"/>
    <x v="100"/>
    <x v="5591"/>
    <x v="1"/>
    <n v="16"/>
    <x v="0"/>
    <x v="0"/>
    <x v="0"/>
    <x v="1"/>
    <x v="1"/>
  </r>
  <r>
    <n v="13760"/>
    <x v="6029"/>
    <s v="ital_cpcllo_m"/>
    <x v="0"/>
    <x v="100"/>
    <x v="5592"/>
    <x v="1"/>
    <n v="16"/>
    <x v="0"/>
    <x v="0"/>
    <x v="0"/>
    <x v="11"/>
    <x v="11"/>
  </r>
  <r>
    <n v="13761"/>
    <x v="6029"/>
    <s v="southw_ckn_l"/>
    <x v="0"/>
    <x v="100"/>
    <x v="5592"/>
    <x v="3"/>
    <n v="20.75"/>
    <x v="1"/>
    <x v="1"/>
    <x v="3"/>
    <x v="15"/>
    <x v="15"/>
  </r>
  <r>
    <n v="13762"/>
    <x v="6029"/>
    <s v="the_greek_m"/>
    <x v="0"/>
    <x v="100"/>
    <x v="5592"/>
    <x v="1"/>
    <n v="16"/>
    <x v="0"/>
    <x v="0"/>
    <x v="0"/>
    <x v="8"/>
    <x v="8"/>
  </r>
  <r>
    <n v="13763"/>
    <x v="6029"/>
    <s v="the_greek_xl"/>
    <x v="0"/>
    <x v="100"/>
    <x v="5592"/>
    <x v="18"/>
    <n v="25.5"/>
    <x v="3"/>
    <x v="3"/>
    <x v="0"/>
    <x v="8"/>
    <x v="8"/>
  </r>
  <r>
    <n v="13764"/>
    <x v="6030"/>
    <s v="pepperoni_l"/>
    <x v="0"/>
    <x v="100"/>
    <x v="5593"/>
    <x v="11"/>
    <n v="15.25"/>
    <x v="1"/>
    <x v="1"/>
    <x v="0"/>
    <x v="17"/>
    <x v="17"/>
  </r>
  <r>
    <n v="13765"/>
    <x v="6030"/>
    <s v="thai_ckn_l"/>
    <x v="0"/>
    <x v="100"/>
    <x v="5593"/>
    <x v="3"/>
    <n v="20.75"/>
    <x v="1"/>
    <x v="1"/>
    <x v="3"/>
    <x v="5"/>
    <x v="5"/>
  </r>
  <r>
    <n v="13766"/>
    <x v="6031"/>
    <s v="napolitana_m"/>
    <x v="0"/>
    <x v="100"/>
    <x v="5594"/>
    <x v="1"/>
    <n v="16"/>
    <x v="0"/>
    <x v="0"/>
    <x v="0"/>
    <x v="22"/>
    <x v="22"/>
  </r>
  <r>
    <n v="13767"/>
    <x v="6031"/>
    <s v="spin_pesto_s"/>
    <x v="0"/>
    <x v="100"/>
    <x v="5594"/>
    <x v="7"/>
    <n v="12.5"/>
    <x v="2"/>
    <x v="2"/>
    <x v="1"/>
    <x v="13"/>
    <x v="13"/>
  </r>
  <r>
    <n v="13768"/>
    <x v="6031"/>
    <s v="veggie_veg_m"/>
    <x v="0"/>
    <x v="100"/>
    <x v="5594"/>
    <x v="1"/>
    <n v="16"/>
    <x v="0"/>
    <x v="0"/>
    <x v="1"/>
    <x v="14"/>
    <x v="14"/>
  </r>
  <r>
    <n v="13769"/>
    <x v="6032"/>
    <s v="calabrese_m"/>
    <x v="0"/>
    <x v="100"/>
    <x v="5595"/>
    <x v="13"/>
    <n v="16.25"/>
    <x v="0"/>
    <x v="0"/>
    <x v="2"/>
    <x v="23"/>
    <x v="23"/>
  </r>
  <r>
    <n v="13770"/>
    <x v="6032"/>
    <s v="ital_veggie_m"/>
    <x v="0"/>
    <x v="100"/>
    <x v="5595"/>
    <x v="10"/>
    <n v="16.75"/>
    <x v="0"/>
    <x v="0"/>
    <x v="1"/>
    <x v="24"/>
    <x v="24"/>
  </r>
  <r>
    <n v="13771"/>
    <x v="6032"/>
    <s v="pepperoni_l"/>
    <x v="0"/>
    <x v="100"/>
    <x v="5595"/>
    <x v="11"/>
    <n v="15.25"/>
    <x v="1"/>
    <x v="1"/>
    <x v="0"/>
    <x v="17"/>
    <x v="17"/>
  </r>
  <r>
    <n v="13772"/>
    <x v="6032"/>
    <s v="sicilian_s"/>
    <x v="0"/>
    <x v="100"/>
    <x v="5595"/>
    <x v="21"/>
    <n v="12.25"/>
    <x v="2"/>
    <x v="2"/>
    <x v="2"/>
    <x v="28"/>
    <x v="28"/>
  </r>
  <r>
    <n v="13773"/>
    <x v="6033"/>
    <s v="cali_ckn_s"/>
    <x v="0"/>
    <x v="100"/>
    <x v="5596"/>
    <x v="5"/>
    <n v="12.75"/>
    <x v="2"/>
    <x v="2"/>
    <x v="3"/>
    <x v="16"/>
    <x v="16"/>
  </r>
  <r>
    <n v="13774"/>
    <x v="6033"/>
    <s v="green_garden_m"/>
    <x v="0"/>
    <x v="100"/>
    <x v="5596"/>
    <x v="1"/>
    <n v="16"/>
    <x v="0"/>
    <x v="0"/>
    <x v="1"/>
    <x v="10"/>
    <x v="10"/>
  </r>
  <r>
    <n v="13775"/>
    <x v="6033"/>
    <s v="spinach_fet_m"/>
    <x v="0"/>
    <x v="100"/>
    <x v="5596"/>
    <x v="1"/>
    <n v="16"/>
    <x v="0"/>
    <x v="0"/>
    <x v="1"/>
    <x v="27"/>
    <x v="27"/>
  </r>
  <r>
    <n v="13776"/>
    <x v="6033"/>
    <s v="veggie_veg_m"/>
    <x v="0"/>
    <x v="100"/>
    <x v="5596"/>
    <x v="1"/>
    <n v="16"/>
    <x v="0"/>
    <x v="0"/>
    <x v="1"/>
    <x v="14"/>
    <x v="14"/>
  </r>
  <r>
    <n v="13777"/>
    <x v="6034"/>
    <s v="sicilian_s"/>
    <x v="0"/>
    <x v="101"/>
    <x v="2685"/>
    <x v="21"/>
    <n v="12.25"/>
    <x v="2"/>
    <x v="2"/>
    <x v="2"/>
    <x v="28"/>
    <x v="28"/>
  </r>
  <r>
    <n v="13778"/>
    <x v="6035"/>
    <s v="ckn_pesto_m"/>
    <x v="0"/>
    <x v="101"/>
    <x v="3019"/>
    <x v="10"/>
    <n v="16.75"/>
    <x v="0"/>
    <x v="0"/>
    <x v="3"/>
    <x v="18"/>
    <x v="18"/>
  </r>
  <r>
    <n v="13779"/>
    <x v="6036"/>
    <s v="thai_ckn_m"/>
    <x v="0"/>
    <x v="101"/>
    <x v="5597"/>
    <x v="10"/>
    <n v="16.75"/>
    <x v="0"/>
    <x v="0"/>
    <x v="3"/>
    <x v="5"/>
    <x v="5"/>
  </r>
  <r>
    <n v="13780"/>
    <x v="6037"/>
    <s v="the_greek_xxl"/>
    <x v="0"/>
    <x v="101"/>
    <x v="5598"/>
    <x v="24"/>
    <n v="35.950000000000003"/>
    <x v="4"/>
    <x v="4"/>
    <x v="0"/>
    <x v="8"/>
    <x v="8"/>
  </r>
  <r>
    <n v="13781"/>
    <x v="6038"/>
    <s v="the_greek_xl"/>
    <x v="0"/>
    <x v="101"/>
    <x v="5599"/>
    <x v="18"/>
    <n v="25.5"/>
    <x v="3"/>
    <x v="3"/>
    <x v="0"/>
    <x v="8"/>
    <x v="8"/>
  </r>
  <r>
    <n v="13782"/>
    <x v="6039"/>
    <s v="classic_dlx_s"/>
    <x v="0"/>
    <x v="101"/>
    <x v="3915"/>
    <x v="6"/>
    <n v="12"/>
    <x v="2"/>
    <x v="2"/>
    <x v="0"/>
    <x v="1"/>
    <x v="1"/>
  </r>
  <r>
    <n v="13783"/>
    <x v="6039"/>
    <s v="hawaiian_s"/>
    <x v="0"/>
    <x v="101"/>
    <x v="3915"/>
    <x v="17"/>
    <n v="10.5"/>
    <x v="2"/>
    <x v="2"/>
    <x v="0"/>
    <x v="0"/>
    <x v="0"/>
  </r>
  <r>
    <n v="13784"/>
    <x v="6039"/>
    <s v="ital_supr_m"/>
    <x v="0"/>
    <x v="101"/>
    <x v="3915"/>
    <x v="4"/>
    <n v="16.5"/>
    <x v="0"/>
    <x v="0"/>
    <x v="2"/>
    <x v="3"/>
    <x v="3"/>
  </r>
  <r>
    <n v="13785"/>
    <x v="6039"/>
    <s v="spicy_ital_l"/>
    <x v="0"/>
    <x v="101"/>
    <x v="3915"/>
    <x v="3"/>
    <n v="20.75"/>
    <x v="1"/>
    <x v="1"/>
    <x v="2"/>
    <x v="12"/>
    <x v="12"/>
  </r>
  <r>
    <n v="13786"/>
    <x v="6039"/>
    <s v="spicy_ital_m"/>
    <x v="0"/>
    <x v="101"/>
    <x v="3915"/>
    <x v="4"/>
    <n v="16.5"/>
    <x v="0"/>
    <x v="0"/>
    <x v="2"/>
    <x v="12"/>
    <x v="12"/>
  </r>
  <r>
    <n v="13787"/>
    <x v="6040"/>
    <s v="bbq_ckn_m"/>
    <x v="0"/>
    <x v="101"/>
    <x v="3055"/>
    <x v="10"/>
    <n v="16.75"/>
    <x v="0"/>
    <x v="0"/>
    <x v="3"/>
    <x v="7"/>
    <x v="7"/>
  </r>
  <r>
    <n v="13788"/>
    <x v="6040"/>
    <s v="four_cheese_m"/>
    <x v="0"/>
    <x v="101"/>
    <x v="3055"/>
    <x v="14"/>
    <n v="14.75"/>
    <x v="0"/>
    <x v="0"/>
    <x v="1"/>
    <x v="21"/>
    <x v="21"/>
  </r>
  <r>
    <n v="13789"/>
    <x v="6041"/>
    <s v="bbq_ckn_s"/>
    <x v="0"/>
    <x v="101"/>
    <x v="5600"/>
    <x v="5"/>
    <n v="12.75"/>
    <x v="2"/>
    <x v="2"/>
    <x v="3"/>
    <x v="7"/>
    <x v="7"/>
  </r>
  <r>
    <n v="13790"/>
    <x v="6041"/>
    <s v="big_meat_s"/>
    <x v="0"/>
    <x v="101"/>
    <x v="5600"/>
    <x v="6"/>
    <n v="12"/>
    <x v="2"/>
    <x v="2"/>
    <x v="0"/>
    <x v="19"/>
    <x v="19"/>
  </r>
  <r>
    <n v="13791"/>
    <x v="6041"/>
    <s v="cali_ckn_m"/>
    <x v="1"/>
    <x v="101"/>
    <x v="5600"/>
    <x v="10"/>
    <n v="33.5"/>
    <x v="0"/>
    <x v="0"/>
    <x v="3"/>
    <x v="16"/>
    <x v="16"/>
  </r>
  <r>
    <n v="13792"/>
    <x v="6041"/>
    <s v="five_cheese_l"/>
    <x v="0"/>
    <x v="101"/>
    <x v="5600"/>
    <x v="2"/>
    <n v="18.5"/>
    <x v="1"/>
    <x v="1"/>
    <x v="1"/>
    <x v="2"/>
    <x v="2"/>
  </r>
  <r>
    <n v="13793"/>
    <x v="6041"/>
    <s v="mexicana_m"/>
    <x v="0"/>
    <x v="101"/>
    <x v="5600"/>
    <x v="1"/>
    <n v="16"/>
    <x v="0"/>
    <x v="0"/>
    <x v="1"/>
    <x v="4"/>
    <x v="4"/>
  </r>
  <r>
    <n v="13794"/>
    <x v="6041"/>
    <s v="thai_ckn_m"/>
    <x v="0"/>
    <x v="101"/>
    <x v="5600"/>
    <x v="10"/>
    <n v="16.75"/>
    <x v="0"/>
    <x v="0"/>
    <x v="3"/>
    <x v="5"/>
    <x v="5"/>
  </r>
  <r>
    <n v="13795"/>
    <x v="6041"/>
    <s v="veggie_veg_s"/>
    <x v="0"/>
    <x v="101"/>
    <x v="5600"/>
    <x v="6"/>
    <n v="12"/>
    <x v="2"/>
    <x v="2"/>
    <x v="1"/>
    <x v="14"/>
    <x v="14"/>
  </r>
  <r>
    <n v="13796"/>
    <x v="6042"/>
    <s v="prsc_argla_l"/>
    <x v="0"/>
    <x v="101"/>
    <x v="5601"/>
    <x v="3"/>
    <n v="20.75"/>
    <x v="1"/>
    <x v="1"/>
    <x v="2"/>
    <x v="6"/>
    <x v="6"/>
  </r>
  <r>
    <n v="13797"/>
    <x v="6043"/>
    <s v="southw_ckn_l"/>
    <x v="0"/>
    <x v="101"/>
    <x v="5602"/>
    <x v="3"/>
    <n v="20.75"/>
    <x v="1"/>
    <x v="1"/>
    <x v="3"/>
    <x v="15"/>
    <x v="15"/>
  </r>
  <r>
    <n v="13798"/>
    <x v="6043"/>
    <s v="spinach_fet_l"/>
    <x v="0"/>
    <x v="101"/>
    <x v="5602"/>
    <x v="9"/>
    <n v="20.25"/>
    <x v="1"/>
    <x v="1"/>
    <x v="1"/>
    <x v="27"/>
    <x v="27"/>
  </r>
  <r>
    <n v="13799"/>
    <x v="6044"/>
    <s v="ckn_pesto_l"/>
    <x v="0"/>
    <x v="101"/>
    <x v="5603"/>
    <x v="3"/>
    <n v="20.75"/>
    <x v="1"/>
    <x v="1"/>
    <x v="3"/>
    <x v="18"/>
    <x v="18"/>
  </r>
  <r>
    <n v="13800"/>
    <x v="6044"/>
    <s v="prsc_argla_l"/>
    <x v="0"/>
    <x v="101"/>
    <x v="5603"/>
    <x v="3"/>
    <n v="20.75"/>
    <x v="1"/>
    <x v="1"/>
    <x v="2"/>
    <x v="6"/>
    <x v="6"/>
  </r>
  <r>
    <n v="13801"/>
    <x v="6044"/>
    <s v="southw_ckn_l"/>
    <x v="0"/>
    <x v="101"/>
    <x v="5603"/>
    <x v="3"/>
    <n v="20.75"/>
    <x v="1"/>
    <x v="1"/>
    <x v="3"/>
    <x v="15"/>
    <x v="15"/>
  </r>
  <r>
    <n v="13802"/>
    <x v="6044"/>
    <s v="thai_ckn_s"/>
    <x v="0"/>
    <x v="101"/>
    <x v="5603"/>
    <x v="5"/>
    <n v="12.75"/>
    <x v="2"/>
    <x v="2"/>
    <x v="3"/>
    <x v="5"/>
    <x v="5"/>
  </r>
  <r>
    <n v="13803"/>
    <x v="6045"/>
    <s v="big_meat_s"/>
    <x v="0"/>
    <x v="101"/>
    <x v="3819"/>
    <x v="6"/>
    <n v="12"/>
    <x v="2"/>
    <x v="2"/>
    <x v="0"/>
    <x v="19"/>
    <x v="19"/>
  </r>
  <r>
    <n v="13804"/>
    <x v="6045"/>
    <s v="calabrese_m"/>
    <x v="0"/>
    <x v="101"/>
    <x v="3819"/>
    <x v="13"/>
    <n v="16.25"/>
    <x v="0"/>
    <x v="0"/>
    <x v="2"/>
    <x v="23"/>
    <x v="23"/>
  </r>
  <r>
    <n v="13805"/>
    <x v="6045"/>
    <s v="cali_ckn_l"/>
    <x v="0"/>
    <x v="101"/>
    <x v="3819"/>
    <x v="3"/>
    <n v="20.75"/>
    <x v="1"/>
    <x v="1"/>
    <x v="3"/>
    <x v="16"/>
    <x v="16"/>
  </r>
  <r>
    <n v="13806"/>
    <x v="6045"/>
    <s v="ckn_alfredo_m"/>
    <x v="0"/>
    <x v="101"/>
    <x v="3819"/>
    <x v="10"/>
    <n v="16.75"/>
    <x v="0"/>
    <x v="0"/>
    <x v="3"/>
    <x v="29"/>
    <x v="29"/>
  </r>
  <r>
    <n v="13807"/>
    <x v="6045"/>
    <s v="ckn_pesto_s"/>
    <x v="0"/>
    <x v="101"/>
    <x v="3819"/>
    <x v="5"/>
    <n v="12.75"/>
    <x v="2"/>
    <x v="2"/>
    <x v="3"/>
    <x v="18"/>
    <x v="18"/>
  </r>
  <r>
    <n v="13808"/>
    <x v="6045"/>
    <s v="green_garden_s"/>
    <x v="0"/>
    <x v="101"/>
    <x v="3819"/>
    <x v="6"/>
    <n v="12"/>
    <x v="2"/>
    <x v="2"/>
    <x v="1"/>
    <x v="10"/>
    <x v="10"/>
  </r>
  <r>
    <n v="13809"/>
    <x v="6046"/>
    <s v="ital_supr_l"/>
    <x v="0"/>
    <x v="101"/>
    <x v="5604"/>
    <x v="3"/>
    <n v="20.75"/>
    <x v="1"/>
    <x v="1"/>
    <x v="2"/>
    <x v="3"/>
    <x v="3"/>
  </r>
  <r>
    <n v="13810"/>
    <x v="6047"/>
    <s v="classic_dlx_s"/>
    <x v="0"/>
    <x v="101"/>
    <x v="5605"/>
    <x v="6"/>
    <n v="12"/>
    <x v="2"/>
    <x v="2"/>
    <x v="0"/>
    <x v="1"/>
    <x v="1"/>
  </r>
  <r>
    <n v="13811"/>
    <x v="6048"/>
    <s v="peppr_salami_l"/>
    <x v="0"/>
    <x v="101"/>
    <x v="5606"/>
    <x v="3"/>
    <n v="20.75"/>
    <x v="1"/>
    <x v="1"/>
    <x v="2"/>
    <x v="26"/>
    <x v="26"/>
  </r>
  <r>
    <n v="13812"/>
    <x v="6049"/>
    <s v="green_garden_m"/>
    <x v="0"/>
    <x v="101"/>
    <x v="5607"/>
    <x v="1"/>
    <n v="16"/>
    <x v="0"/>
    <x v="0"/>
    <x v="1"/>
    <x v="10"/>
    <x v="10"/>
  </r>
  <r>
    <n v="13813"/>
    <x v="6050"/>
    <s v="big_meat_s"/>
    <x v="0"/>
    <x v="101"/>
    <x v="5608"/>
    <x v="6"/>
    <n v="12"/>
    <x v="2"/>
    <x v="2"/>
    <x v="0"/>
    <x v="19"/>
    <x v="19"/>
  </r>
  <r>
    <n v="13814"/>
    <x v="6050"/>
    <s v="ckn_alfredo_m"/>
    <x v="0"/>
    <x v="101"/>
    <x v="5608"/>
    <x v="10"/>
    <n v="16.75"/>
    <x v="0"/>
    <x v="0"/>
    <x v="3"/>
    <x v="29"/>
    <x v="29"/>
  </r>
  <r>
    <n v="13815"/>
    <x v="6050"/>
    <s v="napolitana_m"/>
    <x v="0"/>
    <x v="101"/>
    <x v="5608"/>
    <x v="1"/>
    <n v="16"/>
    <x v="0"/>
    <x v="0"/>
    <x v="0"/>
    <x v="22"/>
    <x v="22"/>
  </r>
  <r>
    <n v="13816"/>
    <x v="6050"/>
    <s v="southw_ckn_l"/>
    <x v="0"/>
    <x v="101"/>
    <x v="5608"/>
    <x v="3"/>
    <n v="20.75"/>
    <x v="1"/>
    <x v="1"/>
    <x v="3"/>
    <x v="15"/>
    <x v="15"/>
  </r>
  <r>
    <n v="13817"/>
    <x v="6050"/>
    <s v="spicy_ital_l"/>
    <x v="0"/>
    <x v="101"/>
    <x v="5608"/>
    <x v="3"/>
    <n v="20.75"/>
    <x v="1"/>
    <x v="1"/>
    <x v="2"/>
    <x v="12"/>
    <x v="12"/>
  </r>
  <r>
    <n v="13818"/>
    <x v="6051"/>
    <s v="classic_dlx_m"/>
    <x v="0"/>
    <x v="101"/>
    <x v="5609"/>
    <x v="1"/>
    <n v="16"/>
    <x v="0"/>
    <x v="0"/>
    <x v="0"/>
    <x v="1"/>
    <x v="1"/>
  </r>
  <r>
    <n v="13819"/>
    <x v="6051"/>
    <s v="ital_supr_m"/>
    <x v="0"/>
    <x v="101"/>
    <x v="5609"/>
    <x v="4"/>
    <n v="16.5"/>
    <x v="0"/>
    <x v="0"/>
    <x v="2"/>
    <x v="3"/>
    <x v="3"/>
  </r>
  <r>
    <n v="13820"/>
    <x v="6051"/>
    <s v="pepperoni_s"/>
    <x v="0"/>
    <x v="101"/>
    <x v="5609"/>
    <x v="15"/>
    <n v="9.75"/>
    <x v="2"/>
    <x v="2"/>
    <x v="0"/>
    <x v="17"/>
    <x v="17"/>
  </r>
  <r>
    <n v="13821"/>
    <x v="6052"/>
    <s v="spinach_supr_m"/>
    <x v="0"/>
    <x v="101"/>
    <x v="5610"/>
    <x v="4"/>
    <n v="16.5"/>
    <x v="0"/>
    <x v="0"/>
    <x v="2"/>
    <x v="9"/>
    <x v="9"/>
  </r>
  <r>
    <n v="13822"/>
    <x v="6053"/>
    <s v="hawaiian_l"/>
    <x v="0"/>
    <x v="101"/>
    <x v="5611"/>
    <x v="4"/>
    <n v="16.5"/>
    <x v="1"/>
    <x v="1"/>
    <x v="0"/>
    <x v="0"/>
    <x v="0"/>
  </r>
  <r>
    <n v="13823"/>
    <x v="6054"/>
    <s v="ital_cpcllo_l"/>
    <x v="1"/>
    <x v="101"/>
    <x v="5612"/>
    <x v="8"/>
    <n v="41"/>
    <x v="1"/>
    <x v="1"/>
    <x v="0"/>
    <x v="11"/>
    <x v="11"/>
  </r>
  <r>
    <n v="13824"/>
    <x v="6055"/>
    <s v="calabrese_m"/>
    <x v="0"/>
    <x v="101"/>
    <x v="4716"/>
    <x v="13"/>
    <n v="16.25"/>
    <x v="0"/>
    <x v="0"/>
    <x v="2"/>
    <x v="23"/>
    <x v="23"/>
  </r>
  <r>
    <n v="13825"/>
    <x v="6056"/>
    <s v="ckn_alfredo_m"/>
    <x v="0"/>
    <x v="101"/>
    <x v="5613"/>
    <x v="10"/>
    <n v="16.75"/>
    <x v="0"/>
    <x v="0"/>
    <x v="3"/>
    <x v="29"/>
    <x v="29"/>
  </r>
  <r>
    <n v="13826"/>
    <x v="6057"/>
    <s v="classic_dlx_s"/>
    <x v="0"/>
    <x v="101"/>
    <x v="402"/>
    <x v="6"/>
    <n v="12"/>
    <x v="2"/>
    <x v="2"/>
    <x v="0"/>
    <x v="1"/>
    <x v="1"/>
  </r>
  <r>
    <n v="13827"/>
    <x v="6057"/>
    <s v="ital_veggie_s"/>
    <x v="0"/>
    <x v="101"/>
    <x v="402"/>
    <x v="5"/>
    <n v="12.75"/>
    <x v="2"/>
    <x v="2"/>
    <x v="1"/>
    <x v="24"/>
    <x v="24"/>
  </r>
  <r>
    <n v="13828"/>
    <x v="6057"/>
    <s v="pep_msh_pep_s"/>
    <x v="0"/>
    <x v="101"/>
    <x v="402"/>
    <x v="19"/>
    <n v="11"/>
    <x v="2"/>
    <x v="2"/>
    <x v="0"/>
    <x v="30"/>
    <x v="30"/>
  </r>
  <r>
    <n v="13829"/>
    <x v="6057"/>
    <s v="spinach_supr_m"/>
    <x v="0"/>
    <x v="101"/>
    <x v="402"/>
    <x v="4"/>
    <n v="16.5"/>
    <x v="0"/>
    <x v="0"/>
    <x v="2"/>
    <x v="9"/>
    <x v="9"/>
  </r>
  <r>
    <n v="13830"/>
    <x v="6058"/>
    <s v="bbq_ckn_l"/>
    <x v="0"/>
    <x v="101"/>
    <x v="5614"/>
    <x v="3"/>
    <n v="20.75"/>
    <x v="1"/>
    <x v="1"/>
    <x v="3"/>
    <x v="7"/>
    <x v="7"/>
  </r>
  <r>
    <n v="13831"/>
    <x v="6058"/>
    <s v="classic_dlx_l"/>
    <x v="0"/>
    <x v="101"/>
    <x v="5614"/>
    <x v="8"/>
    <n v="20.5"/>
    <x v="1"/>
    <x v="1"/>
    <x v="0"/>
    <x v="1"/>
    <x v="1"/>
  </r>
  <r>
    <n v="13832"/>
    <x v="6058"/>
    <s v="southw_ckn_m"/>
    <x v="0"/>
    <x v="101"/>
    <x v="5614"/>
    <x v="10"/>
    <n v="16.75"/>
    <x v="0"/>
    <x v="0"/>
    <x v="3"/>
    <x v="15"/>
    <x v="15"/>
  </r>
  <r>
    <n v="13833"/>
    <x v="6058"/>
    <s v="southw_ckn_s"/>
    <x v="0"/>
    <x v="101"/>
    <x v="5614"/>
    <x v="5"/>
    <n v="12.75"/>
    <x v="2"/>
    <x v="2"/>
    <x v="3"/>
    <x v="15"/>
    <x v="15"/>
  </r>
  <r>
    <n v="13834"/>
    <x v="6059"/>
    <s v="classic_dlx_s"/>
    <x v="0"/>
    <x v="101"/>
    <x v="5615"/>
    <x v="6"/>
    <n v="12"/>
    <x v="2"/>
    <x v="2"/>
    <x v="0"/>
    <x v="1"/>
    <x v="1"/>
  </r>
  <r>
    <n v="13835"/>
    <x v="6060"/>
    <s v="mexicana_m"/>
    <x v="0"/>
    <x v="101"/>
    <x v="5616"/>
    <x v="1"/>
    <n v="16"/>
    <x v="0"/>
    <x v="0"/>
    <x v="1"/>
    <x v="4"/>
    <x v="4"/>
  </r>
  <r>
    <n v="13836"/>
    <x v="6060"/>
    <s v="spinach_fet_l"/>
    <x v="0"/>
    <x v="101"/>
    <x v="5616"/>
    <x v="9"/>
    <n v="20.25"/>
    <x v="1"/>
    <x v="1"/>
    <x v="1"/>
    <x v="27"/>
    <x v="27"/>
  </r>
  <r>
    <n v="13837"/>
    <x v="6061"/>
    <s v="bbq_ckn_m"/>
    <x v="0"/>
    <x v="101"/>
    <x v="5617"/>
    <x v="10"/>
    <n v="16.75"/>
    <x v="0"/>
    <x v="0"/>
    <x v="3"/>
    <x v="7"/>
    <x v="7"/>
  </r>
  <r>
    <n v="13838"/>
    <x v="6061"/>
    <s v="hawaiian_s"/>
    <x v="0"/>
    <x v="101"/>
    <x v="5617"/>
    <x v="17"/>
    <n v="10.5"/>
    <x v="2"/>
    <x v="2"/>
    <x v="0"/>
    <x v="0"/>
    <x v="0"/>
  </r>
  <r>
    <n v="13839"/>
    <x v="6061"/>
    <s v="pepperoni_m"/>
    <x v="0"/>
    <x v="101"/>
    <x v="5617"/>
    <x v="7"/>
    <n v="12.5"/>
    <x v="0"/>
    <x v="0"/>
    <x v="0"/>
    <x v="17"/>
    <x v="17"/>
  </r>
  <r>
    <n v="13840"/>
    <x v="6061"/>
    <s v="spicy_ital_l"/>
    <x v="0"/>
    <x v="101"/>
    <x v="5617"/>
    <x v="3"/>
    <n v="20.75"/>
    <x v="1"/>
    <x v="1"/>
    <x v="2"/>
    <x v="12"/>
    <x v="12"/>
  </r>
  <r>
    <n v="13841"/>
    <x v="6062"/>
    <s v="classic_dlx_l"/>
    <x v="0"/>
    <x v="101"/>
    <x v="5618"/>
    <x v="8"/>
    <n v="20.5"/>
    <x v="1"/>
    <x v="1"/>
    <x v="0"/>
    <x v="1"/>
    <x v="1"/>
  </r>
  <r>
    <n v="13842"/>
    <x v="6062"/>
    <s v="green_garden_s"/>
    <x v="0"/>
    <x v="101"/>
    <x v="5618"/>
    <x v="6"/>
    <n v="12"/>
    <x v="2"/>
    <x v="2"/>
    <x v="1"/>
    <x v="10"/>
    <x v="10"/>
  </r>
  <r>
    <n v="13843"/>
    <x v="6062"/>
    <s v="hawaiian_m"/>
    <x v="0"/>
    <x v="101"/>
    <x v="5618"/>
    <x v="0"/>
    <n v="13.25"/>
    <x v="0"/>
    <x v="0"/>
    <x v="0"/>
    <x v="0"/>
    <x v="0"/>
  </r>
  <r>
    <n v="13844"/>
    <x v="6062"/>
    <s v="spinach_supr_l"/>
    <x v="0"/>
    <x v="101"/>
    <x v="5618"/>
    <x v="3"/>
    <n v="20.75"/>
    <x v="1"/>
    <x v="1"/>
    <x v="2"/>
    <x v="9"/>
    <x v="9"/>
  </r>
  <r>
    <n v="13845"/>
    <x v="6063"/>
    <s v="hawaiian_l"/>
    <x v="0"/>
    <x v="101"/>
    <x v="5619"/>
    <x v="4"/>
    <n v="16.5"/>
    <x v="1"/>
    <x v="1"/>
    <x v="0"/>
    <x v="0"/>
    <x v="0"/>
  </r>
  <r>
    <n v="13846"/>
    <x v="6063"/>
    <s v="veggie_veg_m"/>
    <x v="0"/>
    <x v="101"/>
    <x v="5619"/>
    <x v="1"/>
    <n v="16"/>
    <x v="0"/>
    <x v="0"/>
    <x v="1"/>
    <x v="14"/>
    <x v="14"/>
  </r>
  <r>
    <n v="13847"/>
    <x v="6064"/>
    <s v="classic_dlx_m"/>
    <x v="0"/>
    <x v="101"/>
    <x v="5620"/>
    <x v="1"/>
    <n v="16"/>
    <x v="0"/>
    <x v="0"/>
    <x v="0"/>
    <x v="1"/>
    <x v="1"/>
  </r>
  <r>
    <n v="13848"/>
    <x v="6064"/>
    <s v="four_cheese_l"/>
    <x v="0"/>
    <x v="101"/>
    <x v="5620"/>
    <x v="12"/>
    <n v="17.95"/>
    <x v="1"/>
    <x v="1"/>
    <x v="1"/>
    <x v="21"/>
    <x v="21"/>
  </r>
  <r>
    <n v="13849"/>
    <x v="6065"/>
    <s v="classic_dlx_s"/>
    <x v="0"/>
    <x v="101"/>
    <x v="5621"/>
    <x v="6"/>
    <n v="12"/>
    <x v="2"/>
    <x v="2"/>
    <x v="0"/>
    <x v="1"/>
    <x v="1"/>
  </r>
  <r>
    <n v="13850"/>
    <x v="6065"/>
    <s v="mediterraneo_m"/>
    <x v="0"/>
    <x v="101"/>
    <x v="5621"/>
    <x v="1"/>
    <n v="16"/>
    <x v="0"/>
    <x v="0"/>
    <x v="1"/>
    <x v="25"/>
    <x v="25"/>
  </r>
  <r>
    <n v="13851"/>
    <x v="6065"/>
    <s v="spicy_ital_l"/>
    <x v="0"/>
    <x v="101"/>
    <x v="5621"/>
    <x v="3"/>
    <n v="20.75"/>
    <x v="1"/>
    <x v="1"/>
    <x v="2"/>
    <x v="12"/>
    <x v="12"/>
  </r>
  <r>
    <n v="13852"/>
    <x v="6066"/>
    <s v="ital_cpcllo_m"/>
    <x v="0"/>
    <x v="101"/>
    <x v="5622"/>
    <x v="1"/>
    <n v="16"/>
    <x v="0"/>
    <x v="0"/>
    <x v="0"/>
    <x v="11"/>
    <x v="11"/>
  </r>
  <r>
    <n v="13853"/>
    <x v="6066"/>
    <s v="spinach_fet_s"/>
    <x v="0"/>
    <x v="101"/>
    <x v="5622"/>
    <x v="6"/>
    <n v="12"/>
    <x v="2"/>
    <x v="2"/>
    <x v="1"/>
    <x v="27"/>
    <x v="27"/>
  </r>
  <r>
    <n v="13854"/>
    <x v="6067"/>
    <s v="hawaiian_l"/>
    <x v="0"/>
    <x v="101"/>
    <x v="5623"/>
    <x v="4"/>
    <n v="16.5"/>
    <x v="1"/>
    <x v="1"/>
    <x v="0"/>
    <x v="0"/>
    <x v="0"/>
  </r>
  <r>
    <n v="13855"/>
    <x v="6067"/>
    <s v="pepperoni_m"/>
    <x v="0"/>
    <x v="101"/>
    <x v="5623"/>
    <x v="7"/>
    <n v="12.5"/>
    <x v="0"/>
    <x v="0"/>
    <x v="0"/>
    <x v="17"/>
    <x v="17"/>
  </r>
  <r>
    <n v="13856"/>
    <x v="6067"/>
    <s v="southw_ckn_l"/>
    <x v="0"/>
    <x v="101"/>
    <x v="5623"/>
    <x v="3"/>
    <n v="20.75"/>
    <x v="1"/>
    <x v="1"/>
    <x v="3"/>
    <x v="15"/>
    <x v="15"/>
  </r>
  <r>
    <n v="13857"/>
    <x v="6068"/>
    <s v="cali_ckn_l"/>
    <x v="0"/>
    <x v="101"/>
    <x v="5624"/>
    <x v="3"/>
    <n v="20.75"/>
    <x v="1"/>
    <x v="1"/>
    <x v="3"/>
    <x v="16"/>
    <x v="16"/>
  </r>
  <r>
    <n v="13858"/>
    <x v="6069"/>
    <s v="classic_dlx_m"/>
    <x v="0"/>
    <x v="101"/>
    <x v="2718"/>
    <x v="1"/>
    <n v="16"/>
    <x v="0"/>
    <x v="0"/>
    <x v="0"/>
    <x v="1"/>
    <x v="1"/>
  </r>
  <r>
    <n v="13859"/>
    <x v="6070"/>
    <s v="four_cheese_l"/>
    <x v="0"/>
    <x v="101"/>
    <x v="5625"/>
    <x v="12"/>
    <n v="17.95"/>
    <x v="1"/>
    <x v="1"/>
    <x v="1"/>
    <x v="21"/>
    <x v="21"/>
  </r>
  <r>
    <n v="13860"/>
    <x v="6070"/>
    <s v="veggie_veg_s"/>
    <x v="0"/>
    <x v="101"/>
    <x v="5625"/>
    <x v="6"/>
    <n v="12"/>
    <x v="2"/>
    <x v="2"/>
    <x v="1"/>
    <x v="14"/>
    <x v="14"/>
  </r>
  <r>
    <n v="13861"/>
    <x v="6071"/>
    <s v="pepperoni_s"/>
    <x v="1"/>
    <x v="101"/>
    <x v="5626"/>
    <x v="15"/>
    <n v="19.5"/>
    <x v="2"/>
    <x v="2"/>
    <x v="0"/>
    <x v="17"/>
    <x v="17"/>
  </r>
  <r>
    <n v="13862"/>
    <x v="6071"/>
    <s v="peppr_salami_l"/>
    <x v="0"/>
    <x v="101"/>
    <x v="5626"/>
    <x v="3"/>
    <n v="20.75"/>
    <x v="1"/>
    <x v="1"/>
    <x v="2"/>
    <x v="26"/>
    <x v="26"/>
  </r>
  <r>
    <n v="13863"/>
    <x v="6071"/>
    <s v="soppressata_l"/>
    <x v="0"/>
    <x v="101"/>
    <x v="5626"/>
    <x v="3"/>
    <n v="20.75"/>
    <x v="1"/>
    <x v="1"/>
    <x v="2"/>
    <x v="20"/>
    <x v="20"/>
  </r>
  <r>
    <n v="13864"/>
    <x v="6072"/>
    <s v="classic_dlx_m"/>
    <x v="0"/>
    <x v="101"/>
    <x v="5627"/>
    <x v="1"/>
    <n v="16"/>
    <x v="0"/>
    <x v="0"/>
    <x v="0"/>
    <x v="1"/>
    <x v="1"/>
  </r>
  <r>
    <n v="13865"/>
    <x v="6072"/>
    <s v="spicy_ital_m"/>
    <x v="0"/>
    <x v="101"/>
    <x v="5627"/>
    <x v="4"/>
    <n v="16.5"/>
    <x v="0"/>
    <x v="0"/>
    <x v="2"/>
    <x v="12"/>
    <x v="12"/>
  </r>
  <r>
    <n v="13866"/>
    <x v="6073"/>
    <s v="four_cheese_m"/>
    <x v="0"/>
    <x v="101"/>
    <x v="5628"/>
    <x v="14"/>
    <n v="14.75"/>
    <x v="0"/>
    <x v="0"/>
    <x v="1"/>
    <x v="21"/>
    <x v="21"/>
  </r>
  <r>
    <n v="13867"/>
    <x v="6073"/>
    <s v="spinach_fet_s"/>
    <x v="0"/>
    <x v="101"/>
    <x v="5628"/>
    <x v="6"/>
    <n v="12"/>
    <x v="2"/>
    <x v="2"/>
    <x v="1"/>
    <x v="27"/>
    <x v="27"/>
  </r>
  <r>
    <n v="13868"/>
    <x v="6074"/>
    <s v="five_cheese_l"/>
    <x v="0"/>
    <x v="101"/>
    <x v="5629"/>
    <x v="2"/>
    <n v="18.5"/>
    <x v="1"/>
    <x v="1"/>
    <x v="1"/>
    <x v="2"/>
    <x v="2"/>
  </r>
  <r>
    <n v="13869"/>
    <x v="6074"/>
    <s v="peppr_salami_l"/>
    <x v="0"/>
    <x v="101"/>
    <x v="5629"/>
    <x v="3"/>
    <n v="20.75"/>
    <x v="1"/>
    <x v="1"/>
    <x v="2"/>
    <x v="26"/>
    <x v="26"/>
  </r>
  <r>
    <n v="13870"/>
    <x v="6075"/>
    <s v="mexicana_m"/>
    <x v="0"/>
    <x v="101"/>
    <x v="5630"/>
    <x v="1"/>
    <n v="16"/>
    <x v="0"/>
    <x v="0"/>
    <x v="1"/>
    <x v="4"/>
    <x v="4"/>
  </r>
  <r>
    <n v="13871"/>
    <x v="6076"/>
    <s v="mexicana_m"/>
    <x v="0"/>
    <x v="101"/>
    <x v="3738"/>
    <x v="1"/>
    <n v="16"/>
    <x v="0"/>
    <x v="0"/>
    <x v="1"/>
    <x v="4"/>
    <x v="4"/>
  </r>
  <r>
    <n v="13872"/>
    <x v="6077"/>
    <s v="classic_dlx_m"/>
    <x v="0"/>
    <x v="101"/>
    <x v="5631"/>
    <x v="1"/>
    <n v="16"/>
    <x v="0"/>
    <x v="0"/>
    <x v="0"/>
    <x v="1"/>
    <x v="1"/>
  </r>
  <r>
    <n v="13873"/>
    <x v="6077"/>
    <s v="four_cheese_l"/>
    <x v="0"/>
    <x v="101"/>
    <x v="5631"/>
    <x v="12"/>
    <n v="17.95"/>
    <x v="1"/>
    <x v="1"/>
    <x v="1"/>
    <x v="21"/>
    <x v="21"/>
  </r>
  <r>
    <n v="13874"/>
    <x v="6077"/>
    <s v="pepperoni_l"/>
    <x v="0"/>
    <x v="101"/>
    <x v="5631"/>
    <x v="11"/>
    <n v="15.25"/>
    <x v="1"/>
    <x v="1"/>
    <x v="0"/>
    <x v="17"/>
    <x v="17"/>
  </r>
  <r>
    <n v="13875"/>
    <x v="6077"/>
    <s v="thai_ckn_m"/>
    <x v="0"/>
    <x v="101"/>
    <x v="5631"/>
    <x v="10"/>
    <n v="16.75"/>
    <x v="0"/>
    <x v="0"/>
    <x v="3"/>
    <x v="5"/>
    <x v="5"/>
  </r>
  <r>
    <n v="13876"/>
    <x v="6078"/>
    <s v="green_garden_s"/>
    <x v="0"/>
    <x v="101"/>
    <x v="5632"/>
    <x v="6"/>
    <n v="12"/>
    <x v="2"/>
    <x v="2"/>
    <x v="1"/>
    <x v="10"/>
    <x v="10"/>
  </r>
  <r>
    <n v="13877"/>
    <x v="6078"/>
    <s v="ital_veggie_m"/>
    <x v="0"/>
    <x v="101"/>
    <x v="5632"/>
    <x v="10"/>
    <n v="16.75"/>
    <x v="0"/>
    <x v="0"/>
    <x v="1"/>
    <x v="24"/>
    <x v="24"/>
  </r>
  <r>
    <n v="13878"/>
    <x v="6079"/>
    <s v="spicy_ital_m"/>
    <x v="0"/>
    <x v="101"/>
    <x v="5633"/>
    <x v="4"/>
    <n v="16.5"/>
    <x v="0"/>
    <x v="0"/>
    <x v="2"/>
    <x v="12"/>
    <x v="12"/>
  </r>
  <r>
    <n v="13879"/>
    <x v="6080"/>
    <s v="bbq_ckn_l"/>
    <x v="0"/>
    <x v="101"/>
    <x v="5634"/>
    <x v="3"/>
    <n v="20.75"/>
    <x v="1"/>
    <x v="1"/>
    <x v="3"/>
    <x v="7"/>
    <x v="7"/>
  </r>
  <r>
    <n v="13880"/>
    <x v="6080"/>
    <s v="bbq_ckn_m"/>
    <x v="0"/>
    <x v="101"/>
    <x v="5634"/>
    <x v="10"/>
    <n v="16.75"/>
    <x v="0"/>
    <x v="0"/>
    <x v="3"/>
    <x v="7"/>
    <x v="7"/>
  </r>
  <r>
    <n v="13881"/>
    <x v="6080"/>
    <s v="veggie_veg_m"/>
    <x v="0"/>
    <x v="101"/>
    <x v="5634"/>
    <x v="1"/>
    <n v="16"/>
    <x v="0"/>
    <x v="0"/>
    <x v="1"/>
    <x v="14"/>
    <x v="14"/>
  </r>
  <r>
    <n v="13882"/>
    <x v="6081"/>
    <s v="five_cheese_l"/>
    <x v="0"/>
    <x v="101"/>
    <x v="5635"/>
    <x v="2"/>
    <n v="18.5"/>
    <x v="1"/>
    <x v="1"/>
    <x v="1"/>
    <x v="2"/>
    <x v="2"/>
  </r>
  <r>
    <n v="13883"/>
    <x v="6082"/>
    <s v="thai_ckn_l"/>
    <x v="0"/>
    <x v="101"/>
    <x v="5636"/>
    <x v="3"/>
    <n v="20.75"/>
    <x v="1"/>
    <x v="1"/>
    <x v="3"/>
    <x v="5"/>
    <x v="5"/>
  </r>
  <r>
    <n v="13884"/>
    <x v="6083"/>
    <s v="ital_supr_m"/>
    <x v="0"/>
    <x v="101"/>
    <x v="5637"/>
    <x v="4"/>
    <n v="16.5"/>
    <x v="0"/>
    <x v="0"/>
    <x v="2"/>
    <x v="3"/>
    <x v="3"/>
  </r>
  <r>
    <n v="13885"/>
    <x v="6084"/>
    <s v="ital_supr_l"/>
    <x v="0"/>
    <x v="101"/>
    <x v="5638"/>
    <x v="3"/>
    <n v="20.75"/>
    <x v="1"/>
    <x v="1"/>
    <x v="2"/>
    <x v="3"/>
    <x v="3"/>
  </r>
  <r>
    <n v="13886"/>
    <x v="6084"/>
    <s v="mediterraneo_s"/>
    <x v="0"/>
    <x v="101"/>
    <x v="5638"/>
    <x v="6"/>
    <n v="12"/>
    <x v="2"/>
    <x v="2"/>
    <x v="1"/>
    <x v="25"/>
    <x v="25"/>
  </r>
  <r>
    <n v="13887"/>
    <x v="6084"/>
    <s v="the_greek_l"/>
    <x v="0"/>
    <x v="101"/>
    <x v="5638"/>
    <x v="8"/>
    <n v="20.5"/>
    <x v="1"/>
    <x v="1"/>
    <x v="0"/>
    <x v="8"/>
    <x v="8"/>
  </r>
  <r>
    <n v="13888"/>
    <x v="6085"/>
    <s v="classic_dlx_m"/>
    <x v="1"/>
    <x v="101"/>
    <x v="5639"/>
    <x v="1"/>
    <n v="32"/>
    <x v="0"/>
    <x v="0"/>
    <x v="0"/>
    <x v="1"/>
    <x v="1"/>
  </r>
  <r>
    <n v="13889"/>
    <x v="6086"/>
    <s v="ckn_pesto_l"/>
    <x v="0"/>
    <x v="101"/>
    <x v="5640"/>
    <x v="3"/>
    <n v="20.75"/>
    <x v="1"/>
    <x v="1"/>
    <x v="3"/>
    <x v="18"/>
    <x v="18"/>
  </r>
  <r>
    <n v="13890"/>
    <x v="6086"/>
    <s v="ital_supr_l"/>
    <x v="0"/>
    <x v="101"/>
    <x v="5640"/>
    <x v="3"/>
    <n v="20.75"/>
    <x v="1"/>
    <x v="1"/>
    <x v="2"/>
    <x v="3"/>
    <x v="3"/>
  </r>
  <r>
    <n v="13891"/>
    <x v="6086"/>
    <s v="soppressata_s"/>
    <x v="0"/>
    <x v="101"/>
    <x v="5640"/>
    <x v="7"/>
    <n v="12.5"/>
    <x v="2"/>
    <x v="2"/>
    <x v="2"/>
    <x v="20"/>
    <x v="20"/>
  </r>
  <r>
    <n v="13892"/>
    <x v="6086"/>
    <s v="spin_pesto_m"/>
    <x v="0"/>
    <x v="101"/>
    <x v="5640"/>
    <x v="4"/>
    <n v="16.5"/>
    <x v="0"/>
    <x v="0"/>
    <x v="1"/>
    <x v="13"/>
    <x v="13"/>
  </r>
  <r>
    <n v="13893"/>
    <x v="6087"/>
    <s v="pep_msh_pep_m"/>
    <x v="0"/>
    <x v="102"/>
    <x v="5641"/>
    <x v="20"/>
    <n v="14.5"/>
    <x v="0"/>
    <x v="0"/>
    <x v="0"/>
    <x v="30"/>
    <x v="30"/>
  </r>
  <r>
    <n v="13894"/>
    <x v="6087"/>
    <s v="thai_ckn_s"/>
    <x v="0"/>
    <x v="102"/>
    <x v="5641"/>
    <x v="5"/>
    <n v="12.75"/>
    <x v="2"/>
    <x v="2"/>
    <x v="3"/>
    <x v="5"/>
    <x v="5"/>
  </r>
  <r>
    <n v="13895"/>
    <x v="6088"/>
    <s v="bbq_ckn_l"/>
    <x v="0"/>
    <x v="102"/>
    <x v="5642"/>
    <x v="3"/>
    <n v="20.75"/>
    <x v="1"/>
    <x v="1"/>
    <x v="3"/>
    <x v="7"/>
    <x v="7"/>
  </r>
  <r>
    <n v="13896"/>
    <x v="6088"/>
    <s v="green_garden_s"/>
    <x v="0"/>
    <x v="102"/>
    <x v="5642"/>
    <x v="6"/>
    <n v="12"/>
    <x v="2"/>
    <x v="2"/>
    <x v="1"/>
    <x v="10"/>
    <x v="10"/>
  </r>
  <r>
    <n v="13897"/>
    <x v="6088"/>
    <s v="pepperoni_s"/>
    <x v="0"/>
    <x v="102"/>
    <x v="5642"/>
    <x v="15"/>
    <n v="9.75"/>
    <x v="2"/>
    <x v="2"/>
    <x v="0"/>
    <x v="17"/>
    <x v="17"/>
  </r>
  <r>
    <n v="13898"/>
    <x v="6088"/>
    <s v="spicy_ital_l"/>
    <x v="0"/>
    <x v="102"/>
    <x v="5642"/>
    <x v="3"/>
    <n v="20.75"/>
    <x v="1"/>
    <x v="1"/>
    <x v="2"/>
    <x v="12"/>
    <x v="12"/>
  </r>
  <r>
    <n v="13899"/>
    <x v="6089"/>
    <s v="cali_ckn_m"/>
    <x v="0"/>
    <x v="102"/>
    <x v="5643"/>
    <x v="10"/>
    <n v="16.75"/>
    <x v="0"/>
    <x v="0"/>
    <x v="3"/>
    <x v="16"/>
    <x v="16"/>
  </r>
  <r>
    <n v="13900"/>
    <x v="6089"/>
    <s v="ckn_alfredo_l"/>
    <x v="0"/>
    <x v="102"/>
    <x v="5643"/>
    <x v="3"/>
    <n v="20.75"/>
    <x v="1"/>
    <x v="1"/>
    <x v="3"/>
    <x v="29"/>
    <x v="29"/>
  </r>
  <r>
    <n v="13901"/>
    <x v="6089"/>
    <s v="hawaiian_l"/>
    <x v="0"/>
    <x v="102"/>
    <x v="5643"/>
    <x v="4"/>
    <n v="16.5"/>
    <x v="1"/>
    <x v="1"/>
    <x v="0"/>
    <x v="0"/>
    <x v="0"/>
  </r>
  <r>
    <n v="13902"/>
    <x v="6089"/>
    <s v="hawaiian_s"/>
    <x v="0"/>
    <x v="102"/>
    <x v="5643"/>
    <x v="17"/>
    <n v="10.5"/>
    <x v="2"/>
    <x v="2"/>
    <x v="0"/>
    <x v="0"/>
    <x v="0"/>
  </r>
  <r>
    <n v="13903"/>
    <x v="6089"/>
    <s v="napolitana_l"/>
    <x v="0"/>
    <x v="102"/>
    <x v="5643"/>
    <x v="8"/>
    <n v="20.5"/>
    <x v="1"/>
    <x v="1"/>
    <x v="0"/>
    <x v="22"/>
    <x v="22"/>
  </r>
  <r>
    <n v="13904"/>
    <x v="6089"/>
    <s v="thai_ckn_m"/>
    <x v="0"/>
    <x v="102"/>
    <x v="5643"/>
    <x v="10"/>
    <n v="16.75"/>
    <x v="0"/>
    <x v="0"/>
    <x v="3"/>
    <x v="5"/>
    <x v="5"/>
  </r>
  <r>
    <n v="13905"/>
    <x v="6090"/>
    <s v="cali_ckn_l"/>
    <x v="1"/>
    <x v="102"/>
    <x v="5644"/>
    <x v="3"/>
    <n v="41.5"/>
    <x v="1"/>
    <x v="1"/>
    <x v="3"/>
    <x v="16"/>
    <x v="16"/>
  </r>
  <r>
    <n v="13906"/>
    <x v="6090"/>
    <s v="napolitana_s"/>
    <x v="0"/>
    <x v="102"/>
    <x v="5644"/>
    <x v="6"/>
    <n v="12"/>
    <x v="2"/>
    <x v="2"/>
    <x v="0"/>
    <x v="22"/>
    <x v="22"/>
  </r>
  <r>
    <n v="13907"/>
    <x v="6091"/>
    <s v="thai_ckn_l"/>
    <x v="0"/>
    <x v="102"/>
    <x v="5645"/>
    <x v="3"/>
    <n v="20.75"/>
    <x v="1"/>
    <x v="1"/>
    <x v="3"/>
    <x v="5"/>
    <x v="5"/>
  </r>
  <r>
    <n v="13908"/>
    <x v="6092"/>
    <s v="pep_msh_pep_s"/>
    <x v="0"/>
    <x v="102"/>
    <x v="1751"/>
    <x v="19"/>
    <n v="11"/>
    <x v="2"/>
    <x v="2"/>
    <x v="0"/>
    <x v="30"/>
    <x v="30"/>
  </r>
  <r>
    <n v="13909"/>
    <x v="6093"/>
    <s v="ckn_pesto_m"/>
    <x v="0"/>
    <x v="102"/>
    <x v="5646"/>
    <x v="10"/>
    <n v="16.75"/>
    <x v="0"/>
    <x v="0"/>
    <x v="3"/>
    <x v="18"/>
    <x v="18"/>
  </r>
  <r>
    <n v="13910"/>
    <x v="6094"/>
    <s v="thai_ckn_m"/>
    <x v="0"/>
    <x v="102"/>
    <x v="5445"/>
    <x v="10"/>
    <n v="16.75"/>
    <x v="0"/>
    <x v="0"/>
    <x v="3"/>
    <x v="5"/>
    <x v="5"/>
  </r>
  <r>
    <n v="13911"/>
    <x v="6095"/>
    <s v="thai_ckn_m"/>
    <x v="0"/>
    <x v="102"/>
    <x v="5647"/>
    <x v="10"/>
    <n v="16.75"/>
    <x v="0"/>
    <x v="0"/>
    <x v="3"/>
    <x v="5"/>
    <x v="5"/>
  </r>
  <r>
    <n v="13912"/>
    <x v="6096"/>
    <s v="five_cheese_l"/>
    <x v="0"/>
    <x v="102"/>
    <x v="5648"/>
    <x v="2"/>
    <n v="18.5"/>
    <x v="1"/>
    <x v="1"/>
    <x v="1"/>
    <x v="2"/>
    <x v="2"/>
  </r>
  <r>
    <n v="13913"/>
    <x v="6096"/>
    <s v="mexicana_l"/>
    <x v="0"/>
    <x v="102"/>
    <x v="5648"/>
    <x v="9"/>
    <n v="20.25"/>
    <x v="1"/>
    <x v="1"/>
    <x v="1"/>
    <x v="4"/>
    <x v="4"/>
  </r>
  <r>
    <n v="13914"/>
    <x v="6096"/>
    <s v="pepperoni_s"/>
    <x v="0"/>
    <x v="102"/>
    <x v="5648"/>
    <x v="15"/>
    <n v="9.75"/>
    <x v="2"/>
    <x v="2"/>
    <x v="0"/>
    <x v="17"/>
    <x v="17"/>
  </r>
  <r>
    <n v="13915"/>
    <x v="6096"/>
    <s v="peppr_salami_l"/>
    <x v="0"/>
    <x v="102"/>
    <x v="5648"/>
    <x v="3"/>
    <n v="20.75"/>
    <x v="1"/>
    <x v="1"/>
    <x v="2"/>
    <x v="26"/>
    <x v="26"/>
  </r>
  <r>
    <n v="13916"/>
    <x v="6096"/>
    <s v="spicy_ital_l"/>
    <x v="0"/>
    <x v="102"/>
    <x v="5648"/>
    <x v="3"/>
    <n v="20.75"/>
    <x v="1"/>
    <x v="1"/>
    <x v="2"/>
    <x v="12"/>
    <x v="12"/>
  </r>
  <r>
    <n v="13917"/>
    <x v="6096"/>
    <s v="spicy_ital_m"/>
    <x v="0"/>
    <x v="102"/>
    <x v="5648"/>
    <x v="4"/>
    <n v="16.5"/>
    <x v="0"/>
    <x v="0"/>
    <x v="2"/>
    <x v="12"/>
    <x v="12"/>
  </r>
  <r>
    <n v="13918"/>
    <x v="6096"/>
    <s v="thai_ckn_l"/>
    <x v="0"/>
    <x v="102"/>
    <x v="5648"/>
    <x v="3"/>
    <n v="20.75"/>
    <x v="1"/>
    <x v="1"/>
    <x v="3"/>
    <x v="5"/>
    <x v="5"/>
  </r>
  <r>
    <n v="13919"/>
    <x v="6097"/>
    <s v="sicilian_l"/>
    <x v="0"/>
    <x v="102"/>
    <x v="5649"/>
    <x v="9"/>
    <n v="20.25"/>
    <x v="1"/>
    <x v="1"/>
    <x v="2"/>
    <x v="28"/>
    <x v="28"/>
  </r>
  <r>
    <n v="13920"/>
    <x v="6097"/>
    <s v="spinach_fet_l"/>
    <x v="0"/>
    <x v="102"/>
    <x v="5649"/>
    <x v="9"/>
    <n v="20.25"/>
    <x v="1"/>
    <x v="1"/>
    <x v="1"/>
    <x v="27"/>
    <x v="27"/>
  </r>
  <r>
    <n v="13921"/>
    <x v="6097"/>
    <s v="spinach_fet_m"/>
    <x v="0"/>
    <x v="102"/>
    <x v="5649"/>
    <x v="1"/>
    <n v="16"/>
    <x v="0"/>
    <x v="0"/>
    <x v="1"/>
    <x v="27"/>
    <x v="27"/>
  </r>
  <r>
    <n v="13922"/>
    <x v="6098"/>
    <s v="ital_cpcllo_m"/>
    <x v="0"/>
    <x v="102"/>
    <x v="5650"/>
    <x v="1"/>
    <n v="16"/>
    <x v="0"/>
    <x v="0"/>
    <x v="0"/>
    <x v="11"/>
    <x v="11"/>
  </r>
  <r>
    <n v="13923"/>
    <x v="6098"/>
    <s v="mediterraneo_l"/>
    <x v="0"/>
    <x v="102"/>
    <x v="5650"/>
    <x v="9"/>
    <n v="20.25"/>
    <x v="1"/>
    <x v="1"/>
    <x v="1"/>
    <x v="25"/>
    <x v="25"/>
  </r>
  <r>
    <n v="13924"/>
    <x v="6098"/>
    <s v="mexicana_l"/>
    <x v="0"/>
    <x v="102"/>
    <x v="5650"/>
    <x v="9"/>
    <n v="20.25"/>
    <x v="1"/>
    <x v="1"/>
    <x v="1"/>
    <x v="4"/>
    <x v="4"/>
  </r>
  <r>
    <n v="13925"/>
    <x v="6098"/>
    <s v="mexicana_m"/>
    <x v="0"/>
    <x v="102"/>
    <x v="5650"/>
    <x v="1"/>
    <n v="16"/>
    <x v="0"/>
    <x v="0"/>
    <x v="1"/>
    <x v="4"/>
    <x v="4"/>
  </r>
  <r>
    <n v="13926"/>
    <x v="6098"/>
    <s v="peppr_salami_s"/>
    <x v="0"/>
    <x v="102"/>
    <x v="5650"/>
    <x v="7"/>
    <n v="12.5"/>
    <x v="2"/>
    <x v="2"/>
    <x v="2"/>
    <x v="26"/>
    <x v="26"/>
  </r>
  <r>
    <n v="13927"/>
    <x v="6098"/>
    <s v="southw_ckn_l"/>
    <x v="0"/>
    <x v="102"/>
    <x v="5650"/>
    <x v="3"/>
    <n v="20.75"/>
    <x v="1"/>
    <x v="1"/>
    <x v="3"/>
    <x v="15"/>
    <x v="15"/>
  </r>
  <r>
    <n v="13928"/>
    <x v="6098"/>
    <s v="spicy_ital_m"/>
    <x v="0"/>
    <x v="102"/>
    <x v="5650"/>
    <x v="4"/>
    <n v="16.5"/>
    <x v="0"/>
    <x v="0"/>
    <x v="2"/>
    <x v="12"/>
    <x v="12"/>
  </r>
  <r>
    <n v="13929"/>
    <x v="6098"/>
    <s v="thai_ckn_s"/>
    <x v="0"/>
    <x v="102"/>
    <x v="5650"/>
    <x v="5"/>
    <n v="12.75"/>
    <x v="2"/>
    <x v="2"/>
    <x v="3"/>
    <x v="5"/>
    <x v="5"/>
  </r>
  <r>
    <n v="13930"/>
    <x v="6098"/>
    <s v="the_greek_xl"/>
    <x v="0"/>
    <x v="102"/>
    <x v="5650"/>
    <x v="18"/>
    <n v="25.5"/>
    <x v="3"/>
    <x v="3"/>
    <x v="0"/>
    <x v="8"/>
    <x v="8"/>
  </r>
  <r>
    <n v="13931"/>
    <x v="6098"/>
    <s v="veggie_veg_m"/>
    <x v="0"/>
    <x v="102"/>
    <x v="5650"/>
    <x v="1"/>
    <n v="16"/>
    <x v="0"/>
    <x v="0"/>
    <x v="1"/>
    <x v="14"/>
    <x v="14"/>
  </r>
  <r>
    <n v="13932"/>
    <x v="6099"/>
    <s v="prsc_argla_s"/>
    <x v="0"/>
    <x v="102"/>
    <x v="5651"/>
    <x v="7"/>
    <n v="12.5"/>
    <x v="2"/>
    <x v="2"/>
    <x v="2"/>
    <x v="6"/>
    <x v="6"/>
  </r>
  <r>
    <n v="13933"/>
    <x v="6100"/>
    <s v="thai_ckn_l"/>
    <x v="0"/>
    <x v="102"/>
    <x v="634"/>
    <x v="3"/>
    <n v="20.75"/>
    <x v="1"/>
    <x v="1"/>
    <x v="3"/>
    <x v="5"/>
    <x v="5"/>
  </r>
  <r>
    <n v="13934"/>
    <x v="6101"/>
    <s v="spinach_supr_l"/>
    <x v="0"/>
    <x v="102"/>
    <x v="5652"/>
    <x v="3"/>
    <n v="20.75"/>
    <x v="1"/>
    <x v="1"/>
    <x v="2"/>
    <x v="9"/>
    <x v="9"/>
  </r>
  <r>
    <n v="13935"/>
    <x v="6102"/>
    <s v="spinach_fet_m"/>
    <x v="0"/>
    <x v="102"/>
    <x v="5653"/>
    <x v="1"/>
    <n v="16"/>
    <x v="0"/>
    <x v="0"/>
    <x v="1"/>
    <x v="27"/>
    <x v="27"/>
  </r>
  <r>
    <n v="13936"/>
    <x v="6103"/>
    <s v="four_cheese_m"/>
    <x v="0"/>
    <x v="102"/>
    <x v="5654"/>
    <x v="14"/>
    <n v="14.75"/>
    <x v="0"/>
    <x v="0"/>
    <x v="1"/>
    <x v="21"/>
    <x v="21"/>
  </r>
  <r>
    <n v="13937"/>
    <x v="6103"/>
    <s v="veggie_veg_l"/>
    <x v="0"/>
    <x v="102"/>
    <x v="5654"/>
    <x v="9"/>
    <n v="20.25"/>
    <x v="1"/>
    <x v="1"/>
    <x v="1"/>
    <x v="14"/>
    <x v="14"/>
  </r>
  <r>
    <n v="13938"/>
    <x v="6104"/>
    <s v="ckn_pesto_l"/>
    <x v="0"/>
    <x v="102"/>
    <x v="5655"/>
    <x v="3"/>
    <n v="20.75"/>
    <x v="1"/>
    <x v="1"/>
    <x v="3"/>
    <x v="18"/>
    <x v="18"/>
  </r>
  <r>
    <n v="13939"/>
    <x v="6104"/>
    <s v="southw_ckn_l"/>
    <x v="0"/>
    <x v="102"/>
    <x v="5655"/>
    <x v="3"/>
    <n v="20.75"/>
    <x v="1"/>
    <x v="1"/>
    <x v="3"/>
    <x v="15"/>
    <x v="15"/>
  </r>
  <r>
    <n v="13940"/>
    <x v="6105"/>
    <s v="mediterraneo_s"/>
    <x v="0"/>
    <x v="102"/>
    <x v="5656"/>
    <x v="6"/>
    <n v="12"/>
    <x v="2"/>
    <x v="2"/>
    <x v="1"/>
    <x v="25"/>
    <x v="25"/>
  </r>
  <r>
    <n v="13941"/>
    <x v="6105"/>
    <s v="spin_pesto_l"/>
    <x v="0"/>
    <x v="102"/>
    <x v="5656"/>
    <x v="3"/>
    <n v="20.75"/>
    <x v="1"/>
    <x v="1"/>
    <x v="1"/>
    <x v="13"/>
    <x v="13"/>
  </r>
  <r>
    <n v="13942"/>
    <x v="6106"/>
    <s v="mexicana_l"/>
    <x v="0"/>
    <x v="102"/>
    <x v="5657"/>
    <x v="9"/>
    <n v="20.25"/>
    <x v="1"/>
    <x v="1"/>
    <x v="1"/>
    <x v="4"/>
    <x v="4"/>
  </r>
  <r>
    <n v="13943"/>
    <x v="6107"/>
    <s v="four_cheese_l"/>
    <x v="0"/>
    <x v="102"/>
    <x v="5658"/>
    <x v="12"/>
    <n v="17.95"/>
    <x v="1"/>
    <x v="1"/>
    <x v="1"/>
    <x v="21"/>
    <x v="21"/>
  </r>
  <r>
    <n v="13944"/>
    <x v="6107"/>
    <s v="hawaiian_s"/>
    <x v="0"/>
    <x v="102"/>
    <x v="5658"/>
    <x v="17"/>
    <n v="10.5"/>
    <x v="2"/>
    <x v="2"/>
    <x v="0"/>
    <x v="0"/>
    <x v="0"/>
  </r>
  <r>
    <n v="13945"/>
    <x v="6107"/>
    <s v="peppr_salami_l"/>
    <x v="0"/>
    <x v="102"/>
    <x v="5658"/>
    <x v="3"/>
    <n v="20.75"/>
    <x v="1"/>
    <x v="1"/>
    <x v="2"/>
    <x v="26"/>
    <x v="26"/>
  </r>
  <r>
    <n v="13946"/>
    <x v="6107"/>
    <s v="the_greek_m"/>
    <x v="0"/>
    <x v="102"/>
    <x v="5658"/>
    <x v="1"/>
    <n v="16"/>
    <x v="0"/>
    <x v="0"/>
    <x v="0"/>
    <x v="8"/>
    <x v="8"/>
  </r>
  <r>
    <n v="13947"/>
    <x v="6108"/>
    <s v="green_garden_s"/>
    <x v="0"/>
    <x v="102"/>
    <x v="4462"/>
    <x v="6"/>
    <n v="12"/>
    <x v="2"/>
    <x v="2"/>
    <x v="1"/>
    <x v="10"/>
    <x v="10"/>
  </r>
  <r>
    <n v="13948"/>
    <x v="6109"/>
    <s v="big_meat_s"/>
    <x v="0"/>
    <x v="102"/>
    <x v="5659"/>
    <x v="6"/>
    <n v="12"/>
    <x v="2"/>
    <x v="2"/>
    <x v="0"/>
    <x v="19"/>
    <x v="19"/>
  </r>
  <r>
    <n v="13949"/>
    <x v="6109"/>
    <s v="four_cheese_m"/>
    <x v="0"/>
    <x v="102"/>
    <x v="5659"/>
    <x v="14"/>
    <n v="14.75"/>
    <x v="0"/>
    <x v="0"/>
    <x v="1"/>
    <x v="21"/>
    <x v="21"/>
  </r>
  <r>
    <n v="13950"/>
    <x v="6109"/>
    <s v="napolitana_m"/>
    <x v="0"/>
    <x v="102"/>
    <x v="5659"/>
    <x v="1"/>
    <n v="16"/>
    <x v="0"/>
    <x v="0"/>
    <x v="0"/>
    <x v="22"/>
    <x v="22"/>
  </r>
  <r>
    <n v="13951"/>
    <x v="6110"/>
    <s v="classic_dlx_m"/>
    <x v="0"/>
    <x v="102"/>
    <x v="5660"/>
    <x v="1"/>
    <n v="16"/>
    <x v="0"/>
    <x v="0"/>
    <x v="0"/>
    <x v="1"/>
    <x v="1"/>
  </r>
  <r>
    <n v="13952"/>
    <x v="6111"/>
    <s v="veggie_veg_m"/>
    <x v="0"/>
    <x v="102"/>
    <x v="5661"/>
    <x v="1"/>
    <n v="16"/>
    <x v="0"/>
    <x v="0"/>
    <x v="1"/>
    <x v="14"/>
    <x v="14"/>
  </r>
  <r>
    <n v="13953"/>
    <x v="6112"/>
    <s v="veggie_veg_l"/>
    <x v="0"/>
    <x v="102"/>
    <x v="5662"/>
    <x v="9"/>
    <n v="20.25"/>
    <x v="1"/>
    <x v="1"/>
    <x v="1"/>
    <x v="14"/>
    <x v="14"/>
  </r>
  <r>
    <n v="13954"/>
    <x v="6113"/>
    <s v="classic_dlx_s"/>
    <x v="0"/>
    <x v="102"/>
    <x v="5663"/>
    <x v="6"/>
    <n v="12"/>
    <x v="2"/>
    <x v="2"/>
    <x v="0"/>
    <x v="1"/>
    <x v="1"/>
  </r>
  <r>
    <n v="13955"/>
    <x v="6113"/>
    <s v="hawaiian_s"/>
    <x v="0"/>
    <x v="102"/>
    <x v="5663"/>
    <x v="17"/>
    <n v="10.5"/>
    <x v="2"/>
    <x v="2"/>
    <x v="0"/>
    <x v="0"/>
    <x v="0"/>
  </r>
  <r>
    <n v="13956"/>
    <x v="6114"/>
    <s v="brie_carre_s"/>
    <x v="0"/>
    <x v="102"/>
    <x v="5664"/>
    <x v="23"/>
    <n v="23.65"/>
    <x v="2"/>
    <x v="2"/>
    <x v="2"/>
    <x v="31"/>
    <x v="31"/>
  </r>
  <r>
    <n v="13957"/>
    <x v="6114"/>
    <s v="peppr_salami_l"/>
    <x v="0"/>
    <x v="102"/>
    <x v="5664"/>
    <x v="3"/>
    <n v="20.75"/>
    <x v="1"/>
    <x v="1"/>
    <x v="2"/>
    <x v="26"/>
    <x v="26"/>
  </r>
  <r>
    <n v="13958"/>
    <x v="6114"/>
    <s v="sicilian_l"/>
    <x v="0"/>
    <x v="102"/>
    <x v="5664"/>
    <x v="9"/>
    <n v="20.25"/>
    <x v="1"/>
    <x v="1"/>
    <x v="2"/>
    <x v="28"/>
    <x v="28"/>
  </r>
  <r>
    <n v="13959"/>
    <x v="6114"/>
    <s v="southw_ckn_l"/>
    <x v="0"/>
    <x v="102"/>
    <x v="5664"/>
    <x v="3"/>
    <n v="20.75"/>
    <x v="1"/>
    <x v="1"/>
    <x v="3"/>
    <x v="15"/>
    <x v="15"/>
  </r>
  <r>
    <n v="13960"/>
    <x v="6115"/>
    <s v="calabrese_m"/>
    <x v="0"/>
    <x v="102"/>
    <x v="5665"/>
    <x v="13"/>
    <n v="16.25"/>
    <x v="0"/>
    <x v="0"/>
    <x v="2"/>
    <x v="23"/>
    <x v="23"/>
  </r>
  <r>
    <n v="13961"/>
    <x v="6116"/>
    <s v="cali_ckn_m"/>
    <x v="0"/>
    <x v="102"/>
    <x v="5666"/>
    <x v="10"/>
    <n v="16.75"/>
    <x v="0"/>
    <x v="0"/>
    <x v="3"/>
    <x v="16"/>
    <x v="16"/>
  </r>
  <r>
    <n v="13962"/>
    <x v="6116"/>
    <s v="ital_veggie_m"/>
    <x v="0"/>
    <x v="102"/>
    <x v="5666"/>
    <x v="10"/>
    <n v="16.75"/>
    <x v="0"/>
    <x v="0"/>
    <x v="1"/>
    <x v="24"/>
    <x v="24"/>
  </r>
  <r>
    <n v="13963"/>
    <x v="6116"/>
    <s v="pepperoni_m"/>
    <x v="0"/>
    <x v="102"/>
    <x v="5666"/>
    <x v="7"/>
    <n v="12.5"/>
    <x v="0"/>
    <x v="0"/>
    <x v="0"/>
    <x v="17"/>
    <x v="17"/>
  </r>
  <r>
    <n v="13964"/>
    <x v="6116"/>
    <s v="thai_ckn_l"/>
    <x v="0"/>
    <x v="102"/>
    <x v="5666"/>
    <x v="3"/>
    <n v="20.75"/>
    <x v="1"/>
    <x v="1"/>
    <x v="3"/>
    <x v="5"/>
    <x v="5"/>
  </r>
  <r>
    <n v="13965"/>
    <x v="6117"/>
    <s v="hawaiian_m"/>
    <x v="0"/>
    <x v="102"/>
    <x v="4250"/>
    <x v="0"/>
    <n v="13.25"/>
    <x v="0"/>
    <x v="0"/>
    <x v="0"/>
    <x v="0"/>
    <x v="0"/>
  </r>
  <r>
    <n v="13966"/>
    <x v="6118"/>
    <s v="thai_ckn_l"/>
    <x v="0"/>
    <x v="102"/>
    <x v="5667"/>
    <x v="3"/>
    <n v="20.75"/>
    <x v="1"/>
    <x v="1"/>
    <x v="3"/>
    <x v="5"/>
    <x v="5"/>
  </r>
  <r>
    <n v="13967"/>
    <x v="6119"/>
    <s v="bbq_ckn_m"/>
    <x v="0"/>
    <x v="102"/>
    <x v="5668"/>
    <x v="10"/>
    <n v="16.75"/>
    <x v="0"/>
    <x v="0"/>
    <x v="3"/>
    <x v="7"/>
    <x v="7"/>
  </r>
  <r>
    <n v="13968"/>
    <x v="6120"/>
    <s v="classic_dlx_l"/>
    <x v="0"/>
    <x v="102"/>
    <x v="5669"/>
    <x v="8"/>
    <n v="20.5"/>
    <x v="1"/>
    <x v="1"/>
    <x v="0"/>
    <x v="1"/>
    <x v="1"/>
  </r>
  <r>
    <n v="13969"/>
    <x v="6121"/>
    <s v="bbq_ckn_l"/>
    <x v="0"/>
    <x v="102"/>
    <x v="3939"/>
    <x v="3"/>
    <n v="20.75"/>
    <x v="1"/>
    <x v="1"/>
    <x v="3"/>
    <x v="7"/>
    <x v="7"/>
  </r>
  <r>
    <n v="13970"/>
    <x v="6121"/>
    <s v="pep_msh_pep_m"/>
    <x v="0"/>
    <x v="102"/>
    <x v="3939"/>
    <x v="20"/>
    <n v="14.5"/>
    <x v="0"/>
    <x v="0"/>
    <x v="0"/>
    <x v="30"/>
    <x v="30"/>
  </r>
  <r>
    <n v="13971"/>
    <x v="6122"/>
    <s v="calabrese_m"/>
    <x v="0"/>
    <x v="102"/>
    <x v="5670"/>
    <x v="13"/>
    <n v="16.25"/>
    <x v="0"/>
    <x v="0"/>
    <x v="2"/>
    <x v="23"/>
    <x v="23"/>
  </r>
  <r>
    <n v="13972"/>
    <x v="6122"/>
    <s v="thai_ckn_s"/>
    <x v="0"/>
    <x v="102"/>
    <x v="5670"/>
    <x v="5"/>
    <n v="12.75"/>
    <x v="2"/>
    <x v="2"/>
    <x v="3"/>
    <x v="5"/>
    <x v="5"/>
  </r>
  <r>
    <n v="13973"/>
    <x v="6123"/>
    <s v="brie_carre_s"/>
    <x v="0"/>
    <x v="102"/>
    <x v="4416"/>
    <x v="23"/>
    <n v="23.65"/>
    <x v="2"/>
    <x v="2"/>
    <x v="2"/>
    <x v="31"/>
    <x v="31"/>
  </r>
  <r>
    <n v="13974"/>
    <x v="6124"/>
    <s v="spin_pesto_m"/>
    <x v="0"/>
    <x v="102"/>
    <x v="5671"/>
    <x v="4"/>
    <n v="16.5"/>
    <x v="0"/>
    <x v="0"/>
    <x v="1"/>
    <x v="13"/>
    <x v="13"/>
  </r>
  <r>
    <n v="13975"/>
    <x v="6125"/>
    <s v="cali_ckn_m"/>
    <x v="0"/>
    <x v="102"/>
    <x v="5672"/>
    <x v="10"/>
    <n v="16.75"/>
    <x v="0"/>
    <x v="0"/>
    <x v="3"/>
    <x v="16"/>
    <x v="16"/>
  </r>
  <r>
    <n v="13976"/>
    <x v="6125"/>
    <s v="pepperoni_m"/>
    <x v="0"/>
    <x v="102"/>
    <x v="5672"/>
    <x v="7"/>
    <n v="12.5"/>
    <x v="0"/>
    <x v="0"/>
    <x v="0"/>
    <x v="17"/>
    <x v="17"/>
  </r>
  <r>
    <n v="13977"/>
    <x v="6126"/>
    <s v="hawaiian_s"/>
    <x v="0"/>
    <x v="102"/>
    <x v="5673"/>
    <x v="17"/>
    <n v="10.5"/>
    <x v="2"/>
    <x v="2"/>
    <x v="0"/>
    <x v="0"/>
    <x v="0"/>
  </r>
  <r>
    <n v="13978"/>
    <x v="6127"/>
    <s v="sicilian_m"/>
    <x v="0"/>
    <x v="102"/>
    <x v="5674"/>
    <x v="13"/>
    <n v="16.25"/>
    <x v="0"/>
    <x v="0"/>
    <x v="2"/>
    <x v="28"/>
    <x v="28"/>
  </r>
  <r>
    <n v="13979"/>
    <x v="6127"/>
    <s v="spinach_supr_l"/>
    <x v="0"/>
    <x v="102"/>
    <x v="5674"/>
    <x v="3"/>
    <n v="20.75"/>
    <x v="1"/>
    <x v="1"/>
    <x v="2"/>
    <x v="9"/>
    <x v="9"/>
  </r>
  <r>
    <n v="13980"/>
    <x v="6128"/>
    <s v="hawaiian_s"/>
    <x v="0"/>
    <x v="102"/>
    <x v="5675"/>
    <x v="17"/>
    <n v="10.5"/>
    <x v="2"/>
    <x v="2"/>
    <x v="0"/>
    <x v="0"/>
    <x v="0"/>
  </r>
  <r>
    <n v="13981"/>
    <x v="6128"/>
    <s v="spicy_ital_l"/>
    <x v="0"/>
    <x v="102"/>
    <x v="5675"/>
    <x v="3"/>
    <n v="20.75"/>
    <x v="1"/>
    <x v="1"/>
    <x v="2"/>
    <x v="12"/>
    <x v="12"/>
  </r>
  <r>
    <n v="13982"/>
    <x v="6128"/>
    <s v="the_greek_xl"/>
    <x v="0"/>
    <x v="102"/>
    <x v="5675"/>
    <x v="18"/>
    <n v="25.5"/>
    <x v="3"/>
    <x v="3"/>
    <x v="0"/>
    <x v="8"/>
    <x v="8"/>
  </r>
  <r>
    <n v="13983"/>
    <x v="6129"/>
    <s v="classic_dlx_m"/>
    <x v="0"/>
    <x v="102"/>
    <x v="5676"/>
    <x v="1"/>
    <n v="16"/>
    <x v="0"/>
    <x v="0"/>
    <x v="0"/>
    <x v="1"/>
    <x v="1"/>
  </r>
  <r>
    <n v="13984"/>
    <x v="6129"/>
    <s v="mediterraneo_l"/>
    <x v="0"/>
    <x v="102"/>
    <x v="5676"/>
    <x v="9"/>
    <n v="20.25"/>
    <x v="1"/>
    <x v="1"/>
    <x v="1"/>
    <x v="25"/>
    <x v="25"/>
  </r>
  <r>
    <n v="13985"/>
    <x v="6129"/>
    <s v="thai_ckn_l"/>
    <x v="0"/>
    <x v="102"/>
    <x v="5676"/>
    <x v="3"/>
    <n v="20.75"/>
    <x v="1"/>
    <x v="1"/>
    <x v="3"/>
    <x v="5"/>
    <x v="5"/>
  </r>
  <r>
    <n v="13986"/>
    <x v="6130"/>
    <s v="spinach_fet_m"/>
    <x v="0"/>
    <x v="102"/>
    <x v="5677"/>
    <x v="1"/>
    <n v="16"/>
    <x v="0"/>
    <x v="0"/>
    <x v="1"/>
    <x v="27"/>
    <x v="27"/>
  </r>
  <r>
    <n v="13987"/>
    <x v="6131"/>
    <s v="napolitana_l"/>
    <x v="0"/>
    <x v="102"/>
    <x v="5678"/>
    <x v="8"/>
    <n v="20.5"/>
    <x v="1"/>
    <x v="1"/>
    <x v="0"/>
    <x v="22"/>
    <x v="22"/>
  </r>
  <r>
    <n v="13988"/>
    <x v="6131"/>
    <s v="spin_pesto_m"/>
    <x v="0"/>
    <x v="102"/>
    <x v="5678"/>
    <x v="4"/>
    <n v="16.5"/>
    <x v="0"/>
    <x v="0"/>
    <x v="1"/>
    <x v="13"/>
    <x v="13"/>
  </r>
  <r>
    <n v="13989"/>
    <x v="6132"/>
    <s v="cali_ckn_m"/>
    <x v="0"/>
    <x v="102"/>
    <x v="4834"/>
    <x v="10"/>
    <n v="16.75"/>
    <x v="0"/>
    <x v="0"/>
    <x v="3"/>
    <x v="16"/>
    <x v="16"/>
  </r>
  <r>
    <n v="13990"/>
    <x v="6132"/>
    <s v="cali_ckn_s"/>
    <x v="0"/>
    <x v="102"/>
    <x v="4834"/>
    <x v="5"/>
    <n v="12.75"/>
    <x v="2"/>
    <x v="2"/>
    <x v="3"/>
    <x v="16"/>
    <x v="16"/>
  </r>
  <r>
    <n v="13991"/>
    <x v="6133"/>
    <s v="spicy_ital_l"/>
    <x v="0"/>
    <x v="102"/>
    <x v="3727"/>
    <x v="3"/>
    <n v="20.75"/>
    <x v="1"/>
    <x v="1"/>
    <x v="2"/>
    <x v="12"/>
    <x v="12"/>
  </r>
  <r>
    <n v="13992"/>
    <x v="6133"/>
    <s v="the_greek_l"/>
    <x v="0"/>
    <x v="102"/>
    <x v="3727"/>
    <x v="8"/>
    <n v="20.5"/>
    <x v="1"/>
    <x v="1"/>
    <x v="0"/>
    <x v="8"/>
    <x v="8"/>
  </r>
  <r>
    <n v="13993"/>
    <x v="6134"/>
    <s v="cali_ckn_l"/>
    <x v="0"/>
    <x v="102"/>
    <x v="5679"/>
    <x v="3"/>
    <n v="20.75"/>
    <x v="1"/>
    <x v="1"/>
    <x v="3"/>
    <x v="16"/>
    <x v="16"/>
  </r>
  <r>
    <n v="13994"/>
    <x v="6134"/>
    <s v="ckn_pesto_m"/>
    <x v="0"/>
    <x v="102"/>
    <x v="5679"/>
    <x v="10"/>
    <n v="16.75"/>
    <x v="0"/>
    <x v="0"/>
    <x v="3"/>
    <x v="18"/>
    <x v="18"/>
  </r>
  <r>
    <n v="13995"/>
    <x v="6134"/>
    <s v="ital_cpcllo_m"/>
    <x v="0"/>
    <x v="102"/>
    <x v="5679"/>
    <x v="1"/>
    <n v="16"/>
    <x v="0"/>
    <x v="0"/>
    <x v="0"/>
    <x v="11"/>
    <x v="11"/>
  </r>
  <r>
    <n v="13996"/>
    <x v="6134"/>
    <s v="spinach_fet_s"/>
    <x v="0"/>
    <x v="102"/>
    <x v="5679"/>
    <x v="6"/>
    <n v="12"/>
    <x v="2"/>
    <x v="2"/>
    <x v="1"/>
    <x v="27"/>
    <x v="27"/>
  </r>
  <r>
    <n v="13997"/>
    <x v="6135"/>
    <s v="classic_dlx_s"/>
    <x v="0"/>
    <x v="102"/>
    <x v="5680"/>
    <x v="6"/>
    <n v="12"/>
    <x v="2"/>
    <x v="2"/>
    <x v="0"/>
    <x v="1"/>
    <x v="1"/>
  </r>
  <r>
    <n v="13998"/>
    <x v="6135"/>
    <s v="spicy_ital_l"/>
    <x v="0"/>
    <x v="102"/>
    <x v="5680"/>
    <x v="3"/>
    <n v="20.75"/>
    <x v="1"/>
    <x v="1"/>
    <x v="2"/>
    <x v="12"/>
    <x v="12"/>
  </r>
  <r>
    <n v="13999"/>
    <x v="6136"/>
    <s v="hawaiian_l"/>
    <x v="0"/>
    <x v="102"/>
    <x v="354"/>
    <x v="4"/>
    <n v="16.5"/>
    <x v="1"/>
    <x v="1"/>
    <x v="0"/>
    <x v="0"/>
    <x v="0"/>
  </r>
  <r>
    <n v="14000"/>
    <x v="6136"/>
    <s v="soppressata_l"/>
    <x v="0"/>
    <x v="102"/>
    <x v="354"/>
    <x v="3"/>
    <n v="20.75"/>
    <x v="1"/>
    <x v="1"/>
    <x v="2"/>
    <x v="20"/>
    <x v="20"/>
  </r>
  <r>
    <n v="14001"/>
    <x v="6137"/>
    <s v="cali_ckn_m"/>
    <x v="0"/>
    <x v="102"/>
    <x v="5681"/>
    <x v="10"/>
    <n v="16.75"/>
    <x v="0"/>
    <x v="0"/>
    <x v="3"/>
    <x v="16"/>
    <x v="16"/>
  </r>
  <r>
    <n v="14002"/>
    <x v="6137"/>
    <s v="mexicana_s"/>
    <x v="0"/>
    <x v="102"/>
    <x v="5681"/>
    <x v="6"/>
    <n v="12"/>
    <x v="2"/>
    <x v="2"/>
    <x v="1"/>
    <x v="4"/>
    <x v="4"/>
  </r>
  <r>
    <n v="14003"/>
    <x v="6138"/>
    <s v="ital_cpcllo_l"/>
    <x v="0"/>
    <x v="102"/>
    <x v="5682"/>
    <x v="8"/>
    <n v="20.5"/>
    <x v="1"/>
    <x v="1"/>
    <x v="0"/>
    <x v="11"/>
    <x v="11"/>
  </r>
  <r>
    <n v="14004"/>
    <x v="6138"/>
    <s v="peppr_salami_l"/>
    <x v="0"/>
    <x v="102"/>
    <x v="5682"/>
    <x v="3"/>
    <n v="20.75"/>
    <x v="1"/>
    <x v="1"/>
    <x v="2"/>
    <x v="26"/>
    <x v="26"/>
  </r>
  <r>
    <n v="14005"/>
    <x v="6139"/>
    <s v="calabrese_l"/>
    <x v="0"/>
    <x v="102"/>
    <x v="5683"/>
    <x v="9"/>
    <n v="20.25"/>
    <x v="1"/>
    <x v="1"/>
    <x v="2"/>
    <x v="23"/>
    <x v="23"/>
  </r>
  <r>
    <n v="14006"/>
    <x v="6140"/>
    <s v="southw_ckn_m"/>
    <x v="0"/>
    <x v="102"/>
    <x v="5684"/>
    <x v="10"/>
    <n v="16.75"/>
    <x v="0"/>
    <x v="0"/>
    <x v="3"/>
    <x v="15"/>
    <x v="15"/>
  </r>
  <r>
    <n v="14007"/>
    <x v="6141"/>
    <s v="ckn_alfredo_m"/>
    <x v="0"/>
    <x v="102"/>
    <x v="5685"/>
    <x v="10"/>
    <n v="16.75"/>
    <x v="0"/>
    <x v="0"/>
    <x v="3"/>
    <x v="29"/>
    <x v="29"/>
  </r>
  <r>
    <n v="14008"/>
    <x v="6141"/>
    <s v="peppr_salami_l"/>
    <x v="0"/>
    <x v="102"/>
    <x v="5685"/>
    <x v="3"/>
    <n v="20.75"/>
    <x v="1"/>
    <x v="1"/>
    <x v="2"/>
    <x v="26"/>
    <x v="26"/>
  </r>
  <r>
    <n v="14009"/>
    <x v="6141"/>
    <s v="spicy_ital_l"/>
    <x v="0"/>
    <x v="102"/>
    <x v="5685"/>
    <x v="3"/>
    <n v="20.75"/>
    <x v="1"/>
    <x v="1"/>
    <x v="2"/>
    <x v="12"/>
    <x v="12"/>
  </r>
  <r>
    <n v="14010"/>
    <x v="6142"/>
    <s v="hawaiian_s"/>
    <x v="0"/>
    <x v="102"/>
    <x v="5686"/>
    <x v="17"/>
    <n v="10.5"/>
    <x v="2"/>
    <x v="2"/>
    <x v="0"/>
    <x v="0"/>
    <x v="0"/>
  </r>
  <r>
    <n v="14011"/>
    <x v="6143"/>
    <s v="mediterraneo_l"/>
    <x v="0"/>
    <x v="102"/>
    <x v="4843"/>
    <x v="9"/>
    <n v="20.25"/>
    <x v="1"/>
    <x v="1"/>
    <x v="1"/>
    <x v="25"/>
    <x v="25"/>
  </r>
  <r>
    <n v="14012"/>
    <x v="6144"/>
    <s v="hawaiian_l"/>
    <x v="0"/>
    <x v="102"/>
    <x v="5687"/>
    <x v="4"/>
    <n v="16.5"/>
    <x v="1"/>
    <x v="1"/>
    <x v="0"/>
    <x v="0"/>
    <x v="0"/>
  </r>
  <r>
    <n v="14013"/>
    <x v="6144"/>
    <s v="mediterraneo_s"/>
    <x v="0"/>
    <x v="102"/>
    <x v="5687"/>
    <x v="6"/>
    <n v="12"/>
    <x v="2"/>
    <x v="2"/>
    <x v="1"/>
    <x v="25"/>
    <x v="25"/>
  </r>
  <r>
    <n v="14014"/>
    <x v="6144"/>
    <s v="southw_ckn_l"/>
    <x v="0"/>
    <x v="102"/>
    <x v="5687"/>
    <x v="3"/>
    <n v="20.75"/>
    <x v="1"/>
    <x v="1"/>
    <x v="3"/>
    <x v="15"/>
    <x v="15"/>
  </r>
  <r>
    <n v="14015"/>
    <x v="6144"/>
    <s v="the_greek_l"/>
    <x v="0"/>
    <x v="102"/>
    <x v="5687"/>
    <x v="8"/>
    <n v="20.5"/>
    <x v="1"/>
    <x v="1"/>
    <x v="0"/>
    <x v="8"/>
    <x v="8"/>
  </r>
  <r>
    <n v="14016"/>
    <x v="6145"/>
    <s v="bbq_ckn_l"/>
    <x v="0"/>
    <x v="102"/>
    <x v="5688"/>
    <x v="3"/>
    <n v="20.75"/>
    <x v="1"/>
    <x v="1"/>
    <x v="3"/>
    <x v="7"/>
    <x v="7"/>
  </r>
  <r>
    <n v="14017"/>
    <x v="6145"/>
    <s v="pepperoni_s"/>
    <x v="0"/>
    <x v="102"/>
    <x v="5688"/>
    <x v="15"/>
    <n v="9.75"/>
    <x v="2"/>
    <x v="2"/>
    <x v="0"/>
    <x v="17"/>
    <x v="17"/>
  </r>
  <r>
    <n v="14018"/>
    <x v="6146"/>
    <s v="cali_ckn_m"/>
    <x v="0"/>
    <x v="102"/>
    <x v="5689"/>
    <x v="10"/>
    <n v="16.75"/>
    <x v="0"/>
    <x v="0"/>
    <x v="3"/>
    <x v="16"/>
    <x v="16"/>
  </r>
  <r>
    <n v="14019"/>
    <x v="6146"/>
    <s v="napolitana_l"/>
    <x v="0"/>
    <x v="102"/>
    <x v="5689"/>
    <x v="8"/>
    <n v="20.5"/>
    <x v="1"/>
    <x v="1"/>
    <x v="0"/>
    <x v="22"/>
    <x v="22"/>
  </r>
  <r>
    <n v="14020"/>
    <x v="6146"/>
    <s v="soppressata_m"/>
    <x v="0"/>
    <x v="102"/>
    <x v="5689"/>
    <x v="4"/>
    <n v="16.5"/>
    <x v="0"/>
    <x v="0"/>
    <x v="2"/>
    <x v="20"/>
    <x v="20"/>
  </r>
  <r>
    <n v="14021"/>
    <x v="6146"/>
    <s v="veggie_veg_s"/>
    <x v="0"/>
    <x v="102"/>
    <x v="5689"/>
    <x v="6"/>
    <n v="12"/>
    <x v="2"/>
    <x v="2"/>
    <x v="1"/>
    <x v="14"/>
    <x v="14"/>
  </r>
  <r>
    <n v="14022"/>
    <x v="6147"/>
    <s v="classic_dlx_s"/>
    <x v="0"/>
    <x v="102"/>
    <x v="5690"/>
    <x v="6"/>
    <n v="12"/>
    <x v="2"/>
    <x v="2"/>
    <x v="0"/>
    <x v="1"/>
    <x v="1"/>
  </r>
  <r>
    <n v="14023"/>
    <x v="6148"/>
    <s v="bbq_ckn_l"/>
    <x v="0"/>
    <x v="102"/>
    <x v="250"/>
    <x v="3"/>
    <n v="20.75"/>
    <x v="1"/>
    <x v="1"/>
    <x v="3"/>
    <x v="7"/>
    <x v="7"/>
  </r>
  <r>
    <n v="14024"/>
    <x v="6148"/>
    <s v="bbq_ckn_m"/>
    <x v="0"/>
    <x v="102"/>
    <x v="250"/>
    <x v="10"/>
    <n v="16.75"/>
    <x v="0"/>
    <x v="0"/>
    <x v="3"/>
    <x v="7"/>
    <x v="7"/>
  </r>
  <r>
    <n v="14025"/>
    <x v="6148"/>
    <s v="cali_ckn_m"/>
    <x v="0"/>
    <x v="102"/>
    <x v="250"/>
    <x v="10"/>
    <n v="16.75"/>
    <x v="0"/>
    <x v="0"/>
    <x v="3"/>
    <x v="16"/>
    <x v="16"/>
  </r>
  <r>
    <n v="14026"/>
    <x v="6148"/>
    <s v="spinach_supr_l"/>
    <x v="0"/>
    <x v="102"/>
    <x v="250"/>
    <x v="3"/>
    <n v="20.75"/>
    <x v="1"/>
    <x v="1"/>
    <x v="2"/>
    <x v="9"/>
    <x v="9"/>
  </r>
  <r>
    <n v="14027"/>
    <x v="6149"/>
    <s v="ckn_pesto_l"/>
    <x v="0"/>
    <x v="102"/>
    <x v="1936"/>
    <x v="3"/>
    <n v="20.75"/>
    <x v="1"/>
    <x v="1"/>
    <x v="3"/>
    <x v="18"/>
    <x v="18"/>
  </r>
  <r>
    <n v="14028"/>
    <x v="6149"/>
    <s v="pepperoni_l"/>
    <x v="0"/>
    <x v="102"/>
    <x v="1936"/>
    <x v="11"/>
    <n v="15.25"/>
    <x v="1"/>
    <x v="1"/>
    <x v="0"/>
    <x v="17"/>
    <x v="17"/>
  </r>
  <r>
    <n v="14029"/>
    <x v="6149"/>
    <s v="spin_pesto_s"/>
    <x v="0"/>
    <x v="102"/>
    <x v="1936"/>
    <x v="7"/>
    <n v="12.5"/>
    <x v="2"/>
    <x v="2"/>
    <x v="1"/>
    <x v="13"/>
    <x v="13"/>
  </r>
  <r>
    <n v="14030"/>
    <x v="6149"/>
    <s v="the_greek_xxl"/>
    <x v="0"/>
    <x v="102"/>
    <x v="1936"/>
    <x v="24"/>
    <n v="35.950000000000003"/>
    <x v="4"/>
    <x v="4"/>
    <x v="0"/>
    <x v="8"/>
    <x v="8"/>
  </r>
  <r>
    <n v="14031"/>
    <x v="6150"/>
    <s v="bbq_ckn_m"/>
    <x v="0"/>
    <x v="102"/>
    <x v="5691"/>
    <x v="10"/>
    <n v="16.75"/>
    <x v="0"/>
    <x v="0"/>
    <x v="3"/>
    <x v="7"/>
    <x v="7"/>
  </r>
  <r>
    <n v="14032"/>
    <x v="6150"/>
    <s v="mexicana_l"/>
    <x v="0"/>
    <x v="102"/>
    <x v="5691"/>
    <x v="9"/>
    <n v="20.25"/>
    <x v="1"/>
    <x v="1"/>
    <x v="1"/>
    <x v="4"/>
    <x v="4"/>
  </r>
  <r>
    <n v="14033"/>
    <x v="6150"/>
    <s v="southw_ckn_s"/>
    <x v="0"/>
    <x v="102"/>
    <x v="5691"/>
    <x v="5"/>
    <n v="12.75"/>
    <x v="2"/>
    <x v="2"/>
    <x v="3"/>
    <x v="15"/>
    <x v="15"/>
  </r>
  <r>
    <n v="14034"/>
    <x v="6151"/>
    <s v="bbq_ckn_l"/>
    <x v="0"/>
    <x v="102"/>
    <x v="5692"/>
    <x v="3"/>
    <n v="20.75"/>
    <x v="1"/>
    <x v="1"/>
    <x v="3"/>
    <x v="7"/>
    <x v="7"/>
  </r>
  <r>
    <n v="14035"/>
    <x v="6152"/>
    <s v="calabrese_m"/>
    <x v="0"/>
    <x v="102"/>
    <x v="5693"/>
    <x v="13"/>
    <n v="16.25"/>
    <x v="0"/>
    <x v="0"/>
    <x v="2"/>
    <x v="23"/>
    <x v="23"/>
  </r>
  <r>
    <n v="14036"/>
    <x v="6153"/>
    <s v="four_cheese_l"/>
    <x v="0"/>
    <x v="103"/>
    <x v="5694"/>
    <x v="12"/>
    <n v="17.95"/>
    <x v="1"/>
    <x v="1"/>
    <x v="1"/>
    <x v="21"/>
    <x v="21"/>
  </r>
  <r>
    <n v="14037"/>
    <x v="6153"/>
    <s v="ital_supr_l"/>
    <x v="0"/>
    <x v="103"/>
    <x v="5694"/>
    <x v="3"/>
    <n v="20.75"/>
    <x v="1"/>
    <x v="1"/>
    <x v="2"/>
    <x v="3"/>
    <x v="3"/>
  </r>
  <r>
    <n v="14038"/>
    <x v="6153"/>
    <s v="peppr_salami_s"/>
    <x v="0"/>
    <x v="103"/>
    <x v="5694"/>
    <x v="7"/>
    <n v="12.5"/>
    <x v="2"/>
    <x v="2"/>
    <x v="2"/>
    <x v="26"/>
    <x v="26"/>
  </r>
  <r>
    <n v="14039"/>
    <x v="6153"/>
    <s v="spinach_supr_m"/>
    <x v="0"/>
    <x v="103"/>
    <x v="5694"/>
    <x v="4"/>
    <n v="16.5"/>
    <x v="0"/>
    <x v="0"/>
    <x v="2"/>
    <x v="9"/>
    <x v="9"/>
  </r>
  <r>
    <n v="14040"/>
    <x v="6154"/>
    <s v="napolitana_l"/>
    <x v="0"/>
    <x v="103"/>
    <x v="5695"/>
    <x v="8"/>
    <n v="20.5"/>
    <x v="1"/>
    <x v="1"/>
    <x v="0"/>
    <x v="22"/>
    <x v="22"/>
  </r>
  <r>
    <n v="14041"/>
    <x v="6154"/>
    <s v="spicy_ital_l"/>
    <x v="0"/>
    <x v="103"/>
    <x v="5695"/>
    <x v="3"/>
    <n v="20.75"/>
    <x v="1"/>
    <x v="1"/>
    <x v="2"/>
    <x v="12"/>
    <x v="12"/>
  </r>
  <r>
    <n v="14042"/>
    <x v="6155"/>
    <s v="ckn_alfredo_m"/>
    <x v="0"/>
    <x v="103"/>
    <x v="5696"/>
    <x v="10"/>
    <n v="16.75"/>
    <x v="0"/>
    <x v="0"/>
    <x v="3"/>
    <x v="29"/>
    <x v="29"/>
  </r>
  <r>
    <n v="14043"/>
    <x v="6155"/>
    <s v="ckn_pesto_s"/>
    <x v="0"/>
    <x v="103"/>
    <x v="5696"/>
    <x v="5"/>
    <n v="12.75"/>
    <x v="2"/>
    <x v="2"/>
    <x v="3"/>
    <x v="18"/>
    <x v="18"/>
  </r>
  <r>
    <n v="14044"/>
    <x v="6155"/>
    <s v="four_cheese_m"/>
    <x v="0"/>
    <x v="103"/>
    <x v="5696"/>
    <x v="14"/>
    <n v="14.75"/>
    <x v="0"/>
    <x v="0"/>
    <x v="1"/>
    <x v="21"/>
    <x v="21"/>
  </r>
  <r>
    <n v="14045"/>
    <x v="6155"/>
    <s v="sicilian_m"/>
    <x v="0"/>
    <x v="103"/>
    <x v="5696"/>
    <x v="13"/>
    <n v="16.25"/>
    <x v="0"/>
    <x v="0"/>
    <x v="2"/>
    <x v="28"/>
    <x v="28"/>
  </r>
  <r>
    <n v="14046"/>
    <x v="6155"/>
    <s v="the_greek_m"/>
    <x v="0"/>
    <x v="103"/>
    <x v="5696"/>
    <x v="1"/>
    <n v="16"/>
    <x v="0"/>
    <x v="0"/>
    <x v="0"/>
    <x v="8"/>
    <x v="8"/>
  </r>
  <r>
    <n v="14047"/>
    <x v="6156"/>
    <s v="classic_dlx_l"/>
    <x v="0"/>
    <x v="103"/>
    <x v="5697"/>
    <x v="8"/>
    <n v="20.5"/>
    <x v="1"/>
    <x v="1"/>
    <x v="0"/>
    <x v="1"/>
    <x v="1"/>
  </r>
  <r>
    <n v="14048"/>
    <x v="6157"/>
    <s v="mexicana_s"/>
    <x v="0"/>
    <x v="103"/>
    <x v="1594"/>
    <x v="6"/>
    <n v="12"/>
    <x v="2"/>
    <x v="2"/>
    <x v="1"/>
    <x v="4"/>
    <x v="4"/>
  </r>
  <r>
    <n v="14049"/>
    <x v="6157"/>
    <s v="pepperoni_m"/>
    <x v="0"/>
    <x v="103"/>
    <x v="1594"/>
    <x v="7"/>
    <n v="12.5"/>
    <x v="0"/>
    <x v="0"/>
    <x v="0"/>
    <x v="17"/>
    <x v="17"/>
  </r>
  <r>
    <n v="14050"/>
    <x v="6158"/>
    <s v="pepperoni_m"/>
    <x v="0"/>
    <x v="103"/>
    <x v="5698"/>
    <x v="7"/>
    <n v="12.5"/>
    <x v="0"/>
    <x v="0"/>
    <x v="0"/>
    <x v="17"/>
    <x v="17"/>
  </r>
  <r>
    <n v="14051"/>
    <x v="6159"/>
    <s v="mexicana_l"/>
    <x v="0"/>
    <x v="103"/>
    <x v="5699"/>
    <x v="9"/>
    <n v="20.25"/>
    <x v="1"/>
    <x v="1"/>
    <x v="1"/>
    <x v="4"/>
    <x v="4"/>
  </r>
  <r>
    <n v="14052"/>
    <x v="6160"/>
    <s v="bbq_ckn_s"/>
    <x v="0"/>
    <x v="103"/>
    <x v="4352"/>
    <x v="5"/>
    <n v="12.75"/>
    <x v="2"/>
    <x v="2"/>
    <x v="3"/>
    <x v="7"/>
    <x v="7"/>
  </r>
  <r>
    <n v="14053"/>
    <x v="6160"/>
    <s v="brie_carre_s"/>
    <x v="0"/>
    <x v="103"/>
    <x v="4352"/>
    <x v="23"/>
    <n v="23.65"/>
    <x v="2"/>
    <x v="2"/>
    <x v="2"/>
    <x v="31"/>
    <x v="31"/>
  </r>
  <r>
    <n v="14054"/>
    <x v="6160"/>
    <s v="cali_ckn_l"/>
    <x v="0"/>
    <x v="103"/>
    <x v="4352"/>
    <x v="3"/>
    <n v="20.75"/>
    <x v="1"/>
    <x v="1"/>
    <x v="3"/>
    <x v="16"/>
    <x v="16"/>
  </r>
  <r>
    <n v="14055"/>
    <x v="6160"/>
    <s v="classic_dlx_l"/>
    <x v="0"/>
    <x v="103"/>
    <x v="4352"/>
    <x v="8"/>
    <n v="20.5"/>
    <x v="1"/>
    <x v="1"/>
    <x v="0"/>
    <x v="1"/>
    <x v="1"/>
  </r>
  <r>
    <n v="14056"/>
    <x v="6160"/>
    <s v="hawaiian_m"/>
    <x v="0"/>
    <x v="103"/>
    <x v="4352"/>
    <x v="0"/>
    <n v="13.25"/>
    <x v="0"/>
    <x v="0"/>
    <x v="0"/>
    <x v="0"/>
    <x v="0"/>
  </r>
  <r>
    <n v="14057"/>
    <x v="6160"/>
    <s v="mediterraneo_l"/>
    <x v="0"/>
    <x v="103"/>
    <x v="4352"/>
    <x v="9"/>
    <n v="20.25"/>
    <x v="1"/>
    <x v="1"/>
    <x v="1"/>
    <x v="25"/>
    <x v="25"/>
  </r>
  <r>
    <n v="14058"/>
    <x v="6160"/>
    <s v="pepperoni_l"/>
    <x v="0"/>
    <x v="103"/>
    <x v="4352"/>
    <x v="11"/>
    <n v="15.25"/>
    <x v="1"/>
    <x v="1"/>
    <x v="0"/>
    <x v="17"/>
    <x v="17"/>
  </r>
  <r>
    <n v="14059"/>
    <x v="6160"/>
    <s v="sicilian_l"/>
    <x v="0"/>
    <x v="103"/>
    <x v="4352"/>
    <x v="9"/>
    <n v="20.25"/>
    <x v="1"/>
    <x v="1"/>
    <x v="2"/>
    <x v="28"/>
    <x v="28"/>
  </r>
  <r>
    <n v="14060"/>
    <x v="6160"/>
    <s v="sicilian_s"/>
    <x v="0"/>
    <x v="103"/>
    <x v="4352"/>
    <x v="21"/>
    <n v="12.25"/>
    <x v="2"/>
    <x v="2"/>
    <x v="2"/>
    <x v="28"/>
    <x v="28"/>
  </r>
  <r>
    <n v="14061"/>
    <x v="6160"/>
    <s v="spinach_fet_l"/>
    <x v="0"/>
    <x v="103"/>
    <x v="4352"/>
    <x v="9"/>
    <n v="20.25"/>
    <x v="1"/>
    <x v="1"/>
    <x v="1"/>
    <x v="27"/>
    <x v="27"/>
  </r>
  <r>
    <n v="14062"/>
    <x v="6160"/>
    <s v="the_greek_m"/>
    <x v="0"/>
    <x v="103"/>
    <x v="4352"/>
    <x v="1"/>
    <n v="16"/>
    <x v="0"/>
    <x v="0"/>
    <x v="0"/>
    <x v="8"/>
    <x v="8"/>
  </r>
  <r>
    <n v="14063"/>
    <x v="6160"/>
    <s v="veggie_veg_s"/>
    <x v="0"/>
    <x v="103"/>
    <x v="4352"/>
    <x v="6"/>
    <n v="12"/>
    <x v="2"/>
    <x v="2"/>
    <x v="1"/>
    <x v="14"/>
    <x v="14"/>
  </r>
  <r>
    <n v="14064"/>
    <x v="6161"/>
    <s v="classic_dlx_l"/>
    <x v="0"/>
    <x v="103"/>
    <x v="5700"/>
    <x v="8"/>
    <n v="20.5"/>
    <x v="1"/>
    <x v="1"/>
    <x v="0"/>
    <x v="1"/>
    <x v="1"/>
  </r>
  <r>
    <n v="14065"/>
    <x v="6161"/>
    <s v="thai_ckn_l"/>
    <x v="0"/>
    <x v="103"/>
    <x v="5700"/>
    <x v="3"/>
    <n v="20.75"/>
    <x v="1"/>
    <x v="1"/>
    <x v="3"/>
    <x v="5"/>
    <x v="5"/>
  </r>
  <r>
    <n v="14066"/>
    <x v="6162"/>
    <s v="ital_cpcllo_m"/>
    <x v="0"/>
    <x v="103"/>
    <x v="5651"/>
    <x v="1"/>
    <n v="16"/>
    <x v="0"/>
    <x v="0"/>
    <x v="0"/>
    <x v="11"/>
    <x v="11"/>
  </r>
  <r>
    <n v="14067"/>
    <x v="6162"/>
    <s v="pepperoni_l"/>
    <x v="0"/>
    <x v="103"/>
    <x v="5651"/>
    <x v="11"/>
    <n v="15.25"/>
    <x v="1"/>
    <x v="1"/>
    <x v="0"/>
    <x v="17"/>
    <x v="17"/>
  </r>
  <r>
    <n v="14068"/>
    <x v="6162"/>
    <s v="pepperoni_s"/>
    <x v="0"/>
    <x v="103"/>
    <x v="5651"/>
    <x v="15"/>
    <n v="9.75"/>
    <x v="2"/>
    <x v="2"/>
    <x v="0"/>
    <x v="17"/>
    <x v="17"/>
  </r>
  <r>
    <n v="14069"/>
    <x v="6163"/>
    <s v="soppressata_l"/>
    <x v="0"/>
    <x v="103"/>
    <x v="5701"/>
    <x v="3"/>
    <n v="20.75"/>
    <x v="1"/>
    <x v="1"/>
    <x v="2"/>
    <x v="20"/>
    <x v="20"/>
  </r>
  <r>
    <n v="14070"/>
    <x v="6163"/>
    <s v="spinach_fet_m"/>
    <x v="0"/>
    <x v="103"/>
    <x v="5701"/>
    <x v="1"/>
    <n v="16"/>
    <x v="0"/>
    <x v="0"/>
    <x v="1"/>
    <x v="27"/>
    <x v="27"/>
  </r>
  <r>
    <n v="14071"/>
    <x v="6164"/>
    <s v="soppressata_s"/>
    <x v="0"/>
    <x v="103"/>
    <x v="3162"/>
    <x v="7"/>
    <n v="12.5"/>
    <x v="2"/>
    <x v="2"/>
    <x v="2"/>
    <x v="20"/>
    <x v="20"/>
  </r>
  <r>
    <n v="14072"/>
    <x v="6165"/>
    <s v="spin_pesto_l"/>
    <x v="0"/>
    <x v="103"/>
    <x v="5702"/>
    <x v="3"/>
    <n v="20.75"/>
    <x v="1"/>
    <x v="1"/>
    <x v="1"/>
    <x v="13"/>
    <x v="13"/>
  </r>
  <r>
    <n v="14073"/>
    <x v="6166"/>
    <s v="cali_ckn_m"/>
    <x v="0"/>
    <x v="103"/>
    <x v="5703"/>
    <x v="10"/>
    <n v="16.75"/>
    <x v="0"/>
    <x v="0"/>
    <x v="3"/>
    <x v="16"/>
    <x v="16"/>
  </r>
  <r>
    <n v="14074"/>
    <x v="6166"/>
    <s v="classic_dlx_s"/>
    <x v="0"/>
    <x v="103"/>
    <x v="5703"/>
    <x v="6"/>
    <n v="12"/>
    <x v="2"/>
    <x v="2"/>
    <x v="0"/>
    <x v="1"/>
    <x v="1"/>
  </r>
  <r>
    <n v="14075"/>
    <x v="6167"/>
    <s v="big_meat_s"/>
    <x v="0"/>
    <x v="103"/>
    <x v="5704"/>
    <x v="6"/>
    <n v="12"/>
    <x v="2"/>
    <x v="2"/>
    <x v="0"/>
    <x v="19"/>
    <x v="19"/>
  </r>
  <r>
    <n v="14076"/>
    <x v="6167"/>
    <s v="pep_msh_pep_l"/>
    <x v="0"/>
    <x v="103"/>
    <x v="5704"/>
    <x v="16"/>
    <n v="17.5"/>
    <x v="1"/>
    <x v="1"/>
    <x v="0"/>
    <x v="30"/>
    <x v="30"/>
  </r>
  <r>
    <n v="14077"/>
    <x v="6167"/>
    <s v="pepperoni_l"/>
    <x v="0"/>
    <x v="103"/>
    <x v="5704"/>
    <x v="11"/>
    <n v="15.25"/>
    <x v="1"/>
    <x v="1"/>
    <x v="0"/>
    <x v="17"/>
    <x v="17"/>
  </r>
  <r>
    <n v="14078"/>
    <x v="6167"/>
    <s v="pepperoni_m"/>
    <x v="0"/>
    <x v="103"/>
    <x v="5704"/>
    <x v="7"/>
    <n v="12.5"/>
    <x v="0"/>
    <x v="0"/>
    <x v="0"/>
    <x v="17"/>
    <x v="17"/>
  </r>
  <r>
    <n v="14079"/>
    <x v="6167"/>
    <s v="pepperoni_s"/>
    <x v="0"/>
    <x v="103"/>
    <x v="5704"/>
    <x v="15"/>
    <n v="9.75"/>
    <x v="2"/>
    <x v="2"/>
    <x v="0"/>
    <x v="17"/>
    <x v="17"/>
  </r>
  <r>
    <n v="14080"/>
    <x v="6167"/>
    <s v="spin_pesto_l"/>
    <x v="0"/>
    <x v="103"/>
    <x v="5704"/>
    <x v="3"/>
    <n v="20.75"/>
    <x v="1"/>
    <x v="1"/>
    <x v="1"/>
    <x v="13"/>
    <x v="13"/>
  </r>
  <r>
    <n v="14081"/>
    <x v="6167"/>
    <s v="spinach_supr_m"/>
    <x v="0"/>
    <x v="103"/>
    <x v="5704"/>
    <x v="4"/>
    <n v="16.5"/>
    <x v="0"/>
    <x v="0"/>
    <x v="2"/>
    <x v="9"/>
    <x v="9"/>
  </r>
  <r>
    <n v="14082"/>
    <x v="6167"/>
    <s v="veggie_veg_s"/>
    <x v="0"/>
    <x v="103"/>
    <x v="5704"/>
    <x v="6"/>
    <n v="12"/>
    <x v="2"/>
    <x v="2"/>
    <x v="1"/>
    <x v="14"/>
    <x v="14"/>
  </r>
  <r>
    <n v="14083"/>
    <x v="6168"/>
    <s v="bbq_ckn_l"/>
    <x v="1"/>
    <x v="103"/>
    <x v="5705"/>
    <x v="3"/>
    <n v="41.5"/>
    <x v="1"/>
    <x v="1"/>
    <x v="3"/>
    <x v="7"/>
    <x v="7"/>
  </r>
  <r>
    <n v="14084"/>
    <x v="6168"/>
    <s v="bbq_ckn_m"/>
    <x v="0"/>
    <x v="103"/>
    <x v="5705"/>
    <x v="10"/>
    <n v="16.75"/>
    <x v="0"/>
    <x v="0"/>
    <x v="3"/>
    <x v="7"/>
    <x v="7"/>
  </r>
  <r>
    <n v="14085"/>
    <x v="6168"/>
    <s v="calabrese_l"/>
    <x v="0"/>
    <x v="103"/>
    <x v="5705"/>
    <x v="9"/>
    <n v="20.25"/>
    <x v="1"/>
    <x v="1"/>
    <x v="2"/>
    <x v="23"/>
    <x v="23"/>
  </r>
  <r>
    <n v="14086"/>
    <x v="6168"/>
    <s v="cali_ckn_l"/>
    <x v="0"/>
    <x v="103"/>
    <x v="5705"/>
    <x v="3"/>
    <n v="20.75"/>
    <x v="1"/>
    <x v="1"/>
    <x v="3"/>
    <x v="16"/>
    <x v="16"/>
  </r>
  <r>
    <n v="14087"/>
    <x v="6168"/>
    <s v="ckn_alfredo_m"/>
    <x v="0"/>
    <x v="103"/>
    <x v="5705"/>
    <x v="10"/>
    <n v="16.75"/>
    <x v="0"/>
    <x v="0"/>
    <x v="3"/>
    <x v="29"/>
    <x v="29"/>
  </r>
  <r>
    <n v="14088"/>
    <x v="6168"/>
    <s v="four_cheese_m"/>
    <x v="0"/>
    <x v="103"/>
    <x v="5705"/>
    <x v="14"/>
    <n v="14.75"/>
    <x v="0"/>
    <x v="0"/>
    <x v="1"/>
    <x v="21"/>
    <x v="21"/>
  </r>
  <r>
    <n v="14089"/>
    <x v="6168"/>
    <s v="ital_cpcllo_l"/>
    <x v="0"/>
    <x v="103"/>
    <x v="5705"/>
    <x v="8"/>
    <n v="20.5"/>
    <x v="1"/>
    <x v="1"/>
    <x v="0"/>
    <x v="11"/>
    <x v="11"/>
  </r>
  <r>
    <n v="14090"/>
    <x v="6168"/>
    <s v="ital_supr_l"/>
    <x v="0"/>
    <x v="103"/>
    <x v="5705"/>
    <x v="3"/>
    <n v="20.75"/>
    <x v="1"/>
    <x v="1"/>
    <x v="2"/>
    <x v="3"/>
    <x v="3"/>
  </r>
  <r>
    <n v="14091"/>
    <x v="6168"/>
    <s v="ital_supr_m"/>
    <x v="0"/>
    <x v="103"/>
    <x v="5705"/>
    <x v="4"/>
    <n v="16.5"/>
    <x v="0"/>
    <x v="0"/>
    <x v="2"/>
    <x v="3"/>
    <x v="3"/>
  </r>
  <r>
    <n v="14092"/>
    <x v="6168"/>
    <s v="ital_supr_s"/>
    <x v="0"/>
    <x v="103"/>
    <x v="5705"/>
    <x v="7"/>
    <n v="12.5"/>
    <x v="2"/>
    <x v="2"/>
    <x v="2"/>
    <x v="3"/>
    <x v="3"/>
  </r>
  <r>
    <n v="14093"/>
    <x v="6168"/>
    <s v="peppr_salami_l"/>
    <x v="1"/>
    <x v="103"/>
    <x v="5705"/>
    <x v="3"/>
    <n v="41.5"/>
    <x v="1"/>
    <x v="1"/>
    <x v="2"/>
    <x v="26"/>
    <x v="26"/>
  </r>
  <r>
    <n v="14094"/>
    <x v="6168"/>
    <s v="southw_ckn_l"/>
    <x v="0"/>
    <x v="103"/>
    <x v="5705"/>
    <x v="3"/>
    <n v="20.75"/>
    <x v="1"/>
    <x v="1"/>
    <x v="3"/>
    <x v="15"/>
    <x v="15"/>
  </r>
  <r>
    <n v="14095"/>
    <x v="6168"/>
    <s v="thai_ckn_l"/>
    <x v="0"/>
    <x v="103"/>
    <x v="5705"/>
    <x v="3"/>
    <n v="20.75"/>
    <x v="1"/>
    <x v="1"/>
    <x v="3"/>
    <x v="5"/>
    <x v="5"/>
  </r>
  <r>
    <n v="14096"/>
    <x v="6169"/>
    <s v="hawaiian_m"/>
    <x v="0"/>
    <x v="103"/>
    <x v="5706"/>
    <x v="0"/>
    <n v="13.25"/>
    <x v="0"/>
    <x v="0"/>
    <x v="0"/>
    <x v="0"/>
    <x v="0"/>
  </r>
  <r>
    <n v="14097"/>
    <x v="6169"/>
    <s v="sicilian_l"/>
    <x v="0"/>
    <x v="103"/>
    <x v="5706"/>
    <x v="9"/>
    <n v="20.25"/>
    <x v="1"/>
    <x v="1"/>
    <x v="2"/>
    <x v="28"/>
    <x v="28"/>
  </r>
  <r>
    <n v="14098"/>
    <x v="6169"/>
    <s v="southw_ckn_l"/>
    <x v="0"/>
    <x v="103"/>
    <x v="5706"/>
    <x v="3"/>
    <n v="20.75"/>
    <x v="1"/>
    <x v="1"/>
    <x v="3"/>
    <x v="15"/>
    <x v="15"/>
  </r>
  <r>
    <n v="14099"/>
    <x v="6170"/>
    <s v="southw_ckn_l"/>
    <x v="0"/>
    <x v="103"/>
    <x v="5707"/>
    <x v="3"/>
    <n v="20.75"/>
    <x v="1"/>
    <x v="1"/>
    <x v="3"/>
    <x v="15"/>
    <x v="15"/>
  </r>
  <r>
    <n v="14100"/>
    <x v="6171"/>
    <s v="hawaiian_l"/>
    <x v="0"/>
    <x v="103"/>
    <x v="5708"/>
    <x v="4"/>
    <n v="16.5"/>
    <x v="1"/>
    <x v="1"/>
    <x v="0"/>
    <x v="0"/>
    <x v="0"/>
  </r>
  <r>
    <n v="14101"/>
    <x v="6171"/>
    <s v="the_greek_xl"/>
    <x v="0"/>
    <x v="103"/>
    <x v="5708"/>
    <x v="18"/>
    <n v="25.5"/>
    <x v="3"/>
    <x v="3"/>
    <x v="0"/>
    <x v="8"/>
    <x v="8"/>
  </r>
  <r>
    <n v="14102"/>
    <x v="6172"/>
    <s v="hawaiian_s"/>
    <x v="0"/>
    <x v="103"/>
    <x v="5709"/>
    <x v="17"/>
    <n v="10.5"/>
    <x v="2"/>
    <x v="2"/>
    <x v="0"/>
    <x v="0"/>
    <x v="0"/>
  </r>
  <r>
    <n v="14103"/>
    <x v="6172"/>
    <s v="prsc_argla_m"/>
    <x v="0"/>
    <x v="103"/>
    <x v="5709"/>
    <x v="4"/>
    <n v="16.5"/>
    <x v="0"/>
    <x v="0"/>
    <x v="2"/>
    <x v="6"/>
    <x v="6"/>
  </r>
  <r>
    <n v="14104"/>
    <x v="6172"/>
    <s v="sicilian_l"/>
    <x v="0"/>
    <x v="103"/>
    <x v="5709"/>
    <x v="9"/>
    <n v="20.25"/>
    <x v="1"/>
    <x v="1"/>
    <x v="2"/>
    <x v="28"/>
    <x v="28"/>
  </r>
  <r>
    <n v="14105"/>
    <x v="6173"/>
    <s v="soppressata_l"/>
    <x v="0"/>
    <x v="103"/>
    <x v="5710"/>
    <x v="3"/>
    <n v="20.75"/>
    <x v="1"/>
    <x v="1"/>
    <x v="2"/>
    <x v="20"/>
    <x v="20"/>
  </r>
  <r>
    <n v="14106"/>
    <x v="6174"/>
    <s v="classic_dlx_s"/>
    <x v="0"/>
    <x v="103"/>
    <x v="5711"/>
    <x v="6"/>
    <n v="12"/>
    <x v="2"/>
    <x v="2"/>
    <x v="0"/>
    <x v="1"/>
    <x v="1"/>
  </r>
  <r>
    <n v="14107"/>
    <x v="6174"/>
    <s v="four_cheese_l"/>
    <x v="0"/>
    <x v="103"/>
    <x v="5711"/>
    <x v="12"/>
    <n v="17.95"/>
    <x v="1"/>
    <x v="1"/>
    <x v="1"/>
    <x v="21"/>
    <x v="21"/>
  </r>
  <r>
    <n v="14108"/>
    <x v="6175"/>
    <s v="classic_dlx_l"/>
    <x v="0"/>
    <x v="103"/>
    <x v="5712"/>
    <x v="8"/>
    <n v="20.5"/>
    <x v="1"/>
    <x v="1"/>
    <x v="0"/>
    <x v="1"/>
    <x v="1"/>
  </r>
  <r>
    <n v="14109"/>
    <x v="6175"/>
    <s v="classic_dlx_s"/>
    <x v="0"/>
    <x v="103"/>
    <x v="5712"/>
    <x v="6"/>
    <n v="12"/>
    <x v="2"/>
    <x v="2"/>
    <x v="0"/>
    <x v="1"/>
    <x v="1"/>
  </r>
  <r>
    <n v="14110"/>
    <x v="6175"/>
    <s v="spicy_ital_l"/>
    <x v="1"/>
    <x v="103"/>
    <x v="5712"/>
    <x v="3"/>
    <n v="41.5"/>
    <x v="1"/>
    <x v="1"/>
    <x v="2"/>
    <x v="12"/>
    <x v="12"/>
  </r>
  <r>
    <n v="14111"/>
    <x v="6176"/>
    <s v="pep_msh_pep_m"/>
    <x v="0"/>
    <x v="103"/>
    <x v="5713"/>
    <x v="20"/>
    <n v="14.5"/>
    <x v="0"/>
    <x v="0"/>
    <x v="0"/>
    <x v="30"/>
    <x v="30"/>
  </r>
  <r>
    <n v="14112"/>
    <x v="6177"/>
    <s v="classic_dlx_s"/>
    <x v="0"/>
    <x v="103"/>
    <x v="5714"/>
    <x v="6"/>
    <n v="12"/>
    <x v="2"/>
    <x v="2"/>
    <x v="0"/>
    <x v="1"/>
    <x v="1"/>
  </r>
  <r>
    <n v="14113"/>
    <x v="6177"/>
    <s v="five_cheese_l"/>
    <x v="0"/>
    <x v="103"/>
    <x v="5714"/>
    <x v="2"/>
    <n v="18.5"/>
    <x v="1"/>
    <x v="1"/>
    <x v="1"/>
    <x v="2"/>
    <x v="2"/>
  </r>
  <r>
    <n v="14114"/>
    <x v="6177"/>
    <s v="the_greek_l"/>
    <x v="0"/>
    <x v="103"/>
    <x v="5714"/>
    <x v="8"/>
    <n v="20.5"/>
    <x v="1"/>
    <x v="1"/>
    <x v="0"/>
    <x v="8"/>
    <x v="8"/>
  </r>
  <r>
    <n v="14115"/>
    <x v="6178"/>
    <s v="five_cheese_l"/>
    <x v="0"/>
    <x v="103"/>
    <x v="5715"/>
    <x v="2"/>
    <n v="18.5"/>
    <x v="1"/>
    <x v="1"/>
    <x v="1"/>
    <x v="2"/>
    <x v="2"/>
  </r>
  <r>
    <n v="14116"/>
    <x v="6178"/>
    <s v="hawaiian_l"/>
    <x v="0"/>
    <x v="103"/>
    <x v="5715"/>
    <x v="4"/>
    <n v="16.5"/>
    <x v="1"/>
    <x v="1"/>
    <x v="0"/>
    <x v="0"/>
    <x v="0"/>
  </r>
  <r>
    <n v="14117"/>
    <x v="6178"/>
    <s v="soppressata_m"/>
    <x v="0"/>
    <x v="103"/>
    <x v="5715"/>
    <x v="4"/>
    <n v="16.5"/>
    <x v="0"/>
    <x v="0"/>
    <x v="2"/>
    <x v="20"/>
    <x v="20"/>
  </r>
  <r>
    <n v="14118"/>
    <x v="6178"/>
    <s v="veggie_veg_m"/>
    <x v="0"/>
    <x v="103"/>
    <x v="5715"/>
    <x v="1"/>
    <n v="16"/>
    <x v="0"/>
    <x v="0"/>
    <x v="1"/>
    <x v="14"/>
    <x v="14"/>
  </r>
  <r>
    <n v="14119"/>
    <x v="6179"/>
    <s v="ital_veggie_m"/>
    <x v="0"/>
    <x v="103"/>
    <x v="5716"/>
    <x v="10"/>
    <n v="16.75"/>
    <x v="0"/>
    <x v="0"/>
    <x v="1"/>
    <x v="24"/>
    <x v="24"/>
  </r>
  <r>
    <n v="14120"/>
    <x v="6180"/>
    <s v="cali_ckn_m"/>
    <x v="0"/>
    <x v="103"/>
    <x v="5717"/>
    <x v="10"/>
    <n v="16.75"/>
    <x v="0"/>
    <x v="0"/>
    <x v="3"/>
    <x v="16"/>
    <x v="16"/>
  </r>
  <r>
    <n v="14121"/>
    <x v="6180"/>
    <s v="classic_dlx_l"/>
    <x v="0"/>
    <x v="103"/>
    <x v="5717"/>
    <x v="8"/>
    <n v="20.5"/>
    <x v="1"/>
    <x v="1"/>
    <x v="0"/>
    <x v="1"/>
    <x v="1"/>
  </r>
  <r>
    <n v="14122"/>
    <x v="6180"/>
    <s v="four_cheese_l"/>
    <x v="1"/>
    <x v="103"/>
    <x v="5717"/>
    <x v="12"/>
    <n v="35.9"/>
    <x v="1"/>
    <x v="1"/>
    <x v="1"/>
    <x v="21"/>
    <x v="21"/>
  </r>
  <r>
    <n v="14123"/>
    <x v="6181"/>
    <s v="hawaiian_l"/>
    <x v="0"/>
    <x v="103"/>
    <x v="5718"/>
    <x v="4"/>
    <n v="16.5"/>
    <x v="1"/>
    <x v="1"/>
    <x v="0"/>
    <x v="0"/>
    <x v="0"/>
  </r>
  <r>
    <n v="14124"/>
    <x v="6182"/>
    <s v="mexicana_l"/>
    <x v="0"/>
    <x v="103"/>
    <x v="5361"/>
    <x v="9"/>
    <n v="20.25"/>
    <x v="1"/>
    <x v="1"/>
    <x v="1"/>
    <x v="4"/>
    <x v="4"/>
  </r>
  <r>
    <n v="14125"/>
    <x v="6182"/>
    <s v="thai_ckn_l"/>
    <x v="0"/>
    <x v="103"/>
    <x v="5361"/>
    <x v="3"/>
    <n v="20.75"/>
    <x v="1"/>
    <x v="1"/>
    <x v="3"/>
    <x v="5"/>
    <x v="5"/>
  </r>
  <r>
    <n v="14126"/>
    <x v="6183"/>
    <s v="sicilian_m"/>
    <x v="0"/>
    <x v="103"/>
    <x v="5719"/>
    <x v="13"/>
    <n v="16.25"/>
    <x v="0"/>
    <x v="0"/>
    <x v="2"/>
    <x v="28"/>
    <x v="28"/>
  </r>
  <r>
    <n v="14127"/>
    <x v="6183"/>
    <s v="spinach_fet_m"/>
    <x v="0"/>
    <x v="103"/>
    <x v="5719"/>
    <x v="1"/>
    <n v="16"/>
    <x v="0"/>
    <x v="0"/>
    <x v="1"/>
    <x v="27"/>
    <x v="27"/>
  </r>
  <r>
    <n v="14128"/>
    <x v="6184"/>
    <s v="classic_dlx_l"/>
    <x v="0"/>
    <x v="103"/>
    <x v="5720"/>
    <x v="8"/>
    <n v="20.5"/>
    <x v="1"/>
    <x v="1"/>
    <x v="0"/>
    <x v="1"/>
    <x v="1"/>
  </r>
  <r>
    <n v="14129"/>
    <x v="6184"/>
    <s v="napolitana_s"/>
    <x v="0"/>
    <x v="103"/>
    <x v="5720"/>
    <x v="6"/>
    <n v="12"/>
    <x v="2"/>
    <x v="2"/>
    <x v="0"/>
    <x v="22"/>
    <x v="22"/>
  </r>
  <r>
    <n v="14130"/>
    <x v="6185"/>
    <s v="bbq_ckn_s"/>
    <x v="0"/>
    <x v="103"/>
    <x v="5721"/>
    <x v="5"/>
    <n v="12.75"/>
    <x v="2"/>
    <x v="2"/>
    <x v="3"/>
    <x v="7"/>
    <x v="7"/>
  </r>
  <r>
    <n v="14131"/>
    <x v="6185"/>
    <s v="big_meat_s"/>
    <x v="0"/>
    <x v="103"/>
    <x v="5721"/>
    <x v="6"/>
    <n v="12"/>
    <x v="2"/>
    <x v="2"/>
    <x v="0"/>
    <x v="19"/>
    <x v="19"/>
  </r>
  <r>
    <n v="14132"/>
    <x v="6185"/>
    <s v="classic_dlx_l"/>
    <x v="0"/>
    <x v="103"/>
    <x v="5721"/>
    <x v="8"/>
    <n v="20.5"/>
    <x v="1"/>
    <x v="1"/>
    <x v="0"/>
    <x v="1"/>
    <x v="1"/>
  </r>
  <r>
    <n v="14133"/>
    <x v="6185"/>
    <s v="spicy_ital_l"/>
    <x v="0"/>
    <x v="103"/>
    <x v="5721"/>
    <x v="3"/>
    <n v="20.75"/>
    <x v="1"/>
    <x v="1"/>
    <x v="2"/>
    <x v="12"/>
    <x v="12"/>
  </r>
  <r>
    <n v="14134"/>
    <x v="6186"/>
    <s v="cali_ckn_m"/>
    <x v="0"/>
    <x v="103"/>
    <x v="1506"/>
    <x v="10"/>
    <n v="16.75"/>
    <x v="0"/>
    <x v="0"/>
    <x v="3"/>
    <x v="16"/>
    <x v="16"/>
  </r>
  <r>
    <n v="14135"/>
    <x v="6187"/>
    <s v="classic_dlx_s"/>
    <x v="0"/>
    <x v="103"/>
    <x v="5722"/>
    <x v="6"/>
    <n v="12"/>
    <x v="2"/>
    <x v="2"/>
    <x v="0"/>
    <x v="1"/>
    <x v="1"/>
  </r>
  <r>
    <n v="14136"/>
    <x v="6187"/>
    <s v="napolitana_s"/>
    <x v="0"/>
    <x v="103"/>
    <x v="5722"/>
    <x v="6"/>
    <n v="12"/>
    <x v="2"/>
    <x v="2"/>
    <x v="0"/>
    <x v="22"/>
    <x v="22"/>
  </r>
  <r>
    <n v="14137"/>
    <x v="6187"/>
    <s v="spinach_fet_m"/>
    <x v="0"/>
    <x v="103"/>
    <x v="5722"/>
    <x v="1"/>
    <n v="16"/>
    <x v="0"/>
    <x v="0"/>
    <x v="1"/>
    <x v="27"/>
    <x v="27"/>
  </r>
  <r>
    <n v="14138"/>
    <x v="6187"/>
    <s v="the_greek_xl"/>
    <x v="0"/>
    <x v="103"/>
    <x v="5722"/>
    <x v="18"/>
    <n v="25.5"/>
    <x v="3"/>
    <x v="3"/>
    <x v="0"/>
    <x v="8"/>
    <x v="8"/>
  </r>
  <r>
    <n v="14139"/>
    <x v="6188"/>
    <s v="sicilian_l"/>
    <x v="0"/>
    <x v="103"/>
    <x v="5723"/>
    <x v="9"/>
    <n v="20.25"/>
    <x v="1"/>
    <x v="1"/>
    <x v="2"/>
    <x v="28"/>
    <x v="28"/>
  </r>
  <r>
    <n v="14140"/>
    <x v="6189"/>
    <s v="cali_ckn_s"/>
    <x v="0"/>
    <x v="103"/>
    <x v="5724"/>
    <x v="5"/>
    <n v="12.75"/>
    <x v="2"/>
    <x v="2"/>
    <x v="3"/>
    <x v="16"/>
    <x v="16"/>
  </r>
  <r>
    <n v="14141"/>
    <x v="6189"/>
    <s v="five_cheese_l"/>
    <x v="0"/>
    <x v="103"/>
    <x v="5724"/>
    <x v="2"/>
    <n v="18.5"/>
    <x v="1"/>
    <x v="1"/>
    <x v="1"/>
    <x v="2"/>
    <x v="2"/>
  </r>
  <r>
    <n v="14142"/>
    <x v="6189"/>
    <s v="ital_veggie_s"/>
    <x v="0"/>
    <x v="103"/>
    <x v="5724"/>
    <x v="5"/>
    <n v="12.75"/>
    <x v="2"/>
    <x v="2"/>
    <x v="1"/>
    <x v="24"/>
    <x v="24"/>
  </r>
  <r>
    <n v="14143"/>
    <x v="6189"/>
    <s v="peppr_salami_l"/>
    <x v="0"/>
    <x v="103"/>
    <x v="5724"/>
    <x v="3"/>
    <n v="20.75"/>
    <x v="1"/>
    <x v="1"/>
    <x v="2"/>
    <x v="26"/>
    <x v="26"/>
  </r>
  <r>
    <n v="14144"/>
    <x v="6190"/>
    <s v="ital_cpcllo_m"/>
    <x v="0"/>
    <x v="103"/>
    <x v="5725"/>
    <x v="1"/>
    <n v="16"/>
    <x v="0"/>
    <x v="0"/>
    <x v="0"/>
    <x v="11"/>
    <x v="11"/>
  </r>
  <r>
    <n v="14145"/>
    <x v="6191"/>
    <s v="cali_ckn_m"/>
    <x v="0"/>
    <x v="103"/>
    <x v="5726"/>
    <x v="10"/>
    <n v="16.75"/>
    <x v="0"/>
    <x v="0"/>
    <x v="3"/>
    <x v="16"/>
    <x v="16"/>
  </r>
  <r>
    <n v="14146"/>
    <x v="6191"/>
    <s v="five_cheese_l"/>
    <x v="0"/>
    <x v="103"/>
    <x v="5726"/>
    <x v="2"/>
    <n v="18.5"/>
    <x v="1"/>
    <x v="1"/>
    <x v="1"/>
    <x v="2"/>
    <x v="2"/>
  </r>
  <r>
    <n v="14147"/>
    <x v="6191"/>
    <s v="ital_veggie_m"/>
    <x v="0"/>
    <x v="103"/>
    <x v="5726"/>
    <x v="10"/>
    <n v="16.75"/>
    <x v="0"/>
    <x v="0"/>
    <x v="1"/>
    <x v="24"/>
    <x v="24"/>
  </r>
  <r>
    <n v="14148"/>
    <x v="6191"/>
    <s v="sicilian_l"/>
    <x v="0"/>
    <x v="103"/>
    <x v="5726"/>
    <x v="9"/>
    <n v="20.25"/>
    <x v="1"/>
    <x v="1"/>
    <x v="2"/>
    <x v="28"/>
    <x v="28"/>
  </r>
  <r>
    <n v="14149"/>
    <x v="6192"/>
    <s v="prsc_argla_s"/>
    <x v="0"/>
    <x v="103"/>
    <x v="5727"/>
    <x v="7"/>
    <n v="12.5"/>
    <x v="2"/>
    <x v="2"/>
    <x v="2"/>
    <x v="6"/>
    <x v="6"/>
  </r>
  <r>
    <n v="14150"/>
    <x v="6193"/>
    <s v="classic_dlx_m"/>
    <x v="0"/>
    <x v="103"/>
    <x v="5728"/>
    <x v="1"/>
    <n v="16"/>
    <x v="0"/>
    <x v="0"/>
    <x v="0"/>
    <x v="1"/>
    <x v="1"/>
  </r>
  <r>
    <n v="14151"/>
    <x v="6193"/>
    <s v="napolitana_s"/>
    <x v="0"/>
    <x v="103"/>
    <x v="5728"/>
    <x v="6"/>
    <n v="12"/>
    <x v="2"/>
    <x v="2"/>
    <x v="0"/>
    <x v="22"/>
    <x v="22"/>
  </r>
  <r>
    <n v="14152"/>
    <x v="6193"/>
    <s v="southw_ckn_s"/>
    <x v="0"/>
    <x v="103"/>
    <x v="5728"/>
    <x v="5"/>
    <n v="12.75"/>
    <x v="2"/>
    <x v="2"/>
    <x v="3"/>
    <x v="15"/>
    <x v="15"/>
  </r>
  <r>
    <n v="14153"/>
    <x v="6193"/>
    <s v="the_greek_l"/>
    <x v="0"/>
    <x v="103"/>
    <x v="5728"/>
    <x v="8"/>
    <n v="20.5"/>
    <x v="1"/>
    <x v="1"/>
    <x v="0"/>
    <x v="8"/>
    <x v="8"/>
  </r>
  <r>
    <n v="14154"/>
    <x v="6194"/>
    <s v="calabrese_m"/>
    <x v="0"/>
    <x v="103"/>
    <x v="5729"/>
    <x v="13"/>
    <n v="16.25"/>
    <x v="0"/>
    <x v="0"/>
    <x v="2"/>
    <x v="23"/>
    <x v="23"/>
  </r>
  <r>
    <n v="14155"/>
    <x v="6194"/>
    <s v="ital_supr_s"/>
    <x v="0"/>
    <x v="103"/>
    <x v="5729"/>
    <x v="7"/>
    <n v="12.5"/>
    <x v="2"/>
    <x v="2"/>
    <x v="2"/>
    <x v="3"/>
    <x v="3"/>
  </r>
  <r>
    <n v="14156"/>
    <x v="6194"/>
    <s v="mediterraneo_m"/>
    <x v="0"/>
    <x v="103"/>
    <x v="5729"/>
    <x v="1"/>
    <n v="16"/>
    <x v="0"/>
    <x v="0"/>
    <x v="1"/>
    <x v="25"/>
    <x v="25"/>
  </r>
  <r>
    <n v="14157"/>
    <x v="6194"/>
    <s v="southw_ckn_s"/>
    <x v="0"/>
    <x v="103"/>
    <x v="5729"/>
    <x v="5"/>
    <n v="12.75"/>
    <x v="2"/>
    <x v="2"/>
    <x v="3"/>
    <x v="15"/>
    <x v="15"/>
  </r>
  <r>
    <n v="14158"/>
    <x v="6195"/>
    <s v="bbq_ckn_l"/>
    <x v="0"/>
    <x v="103"/>
    <x v="4945"/>
    <x v="3"/>
    <n v="20.75"/>
    <x v="1"/>
    <x v="1"/>
    <x v="3"/>
    <x v="7"/>
    <x v="7"/>
  </r>
  <r>
    <n v="14159"/>
    <x v="6195"/>
    <s v="ital_supr_s"/>
    <x v="0"/>
    <x v="103"/>
    <x v="4945"/>
    <x v="7"/>
    <n v="12.5"/>
    <x v="2"/>
    <x v="2"/>
    <x v="2"/>
    <x v="3"/>
    <x v="3"/>
  </r>
  <r>
    <n v="14160"/>
    <x v="6195"/>
    <s v="peppr_salami_l"/>
    <x v="0"/>
    <x v="103"/>
    <x v="4945"/>
    <x v="3"/>
    <n v="20.75"/>
    <x v="1"/>
    <x v="1"/>
    <x v="2"/>
    <x v="26"/>
    <x v="26"/>
  </r>
  <r>
    <n v="14161"/>
    <x v="6195"/>
    <s v="the_greek_xl"/>
    <x v="0"/>
    <x v="103"/>
    <x v="4945"/>
    <x v="18"/>
    <n v="25.5"/>
    <x v="3"/>
    <x v="3"/>
    <x v="0"/>
    <x v="8"/>
    <x v="8"/>
  </r>
  <r>
    <n v="14162"/>
    <x v="6196"/>
    <s v="pepperoni_m"/>
    <x v="0"/>
    <x v="103"/>
    <x v="5730"/>
    <x v="7"/>
    <n v="12.5"/>
    <x v="0"/>
    <x v="0"/>
    <x v="0"/>
    <x v="17"/>
    <x v="17"/>
  </r>
  <r>
    <n v="14163"/>
    <x v="6196"/>
    <s v="thai_ckn_l"/>
    <x v="0"/>
    <x v="103"/>
    <x v="5730"/>
    <x v="3"/>
    <n v="20.75"/>
    <x v="1"/>
    <x v="1"/>
    <x v="3"/>
    <x v="5"/>
    <x v="5"/>
  </r>
  <r>
    <n v="14164"/>
    <x v="6197"/>
    <s v="green_garden_s"/>
    <x v="0"/>
    <x v="103"/>
    <x v="5731"/>
    <x v="6"/>
    <n v="12"/>
    <x v="2"/>
    <x v="2"/>
    <x v="1"/>
    <x v="10"/>
    <x v="10"/>
  </r>
  <r>
    <n v="14165"/>
    <x v="6197"/>
    <s v="mexicana_l"/>
    <x v="0"/>
    <x v="103"/>
    <x v="5731"/>
    <x v="9"/>
    <n v="20.25"/>
    <x v="1"/>
    <x v="1"/>
    <x v="1"/>
    <x v="4"/>
    <x v="4"/>
  </r>
  <r>
    <n v="14166"/>
    <x v="6197"/>
    <s v="the_greek_m"/>
    <x v="0"/>
    <x v="103"/>
    <x v="5731"/>
    <x v="1"/>
    <n v="16"/>
    <x v="0"/>
    <x v="0"/>
    <x v="0"/>
    <x v="8"/>
    <x v="8"/>
  </r>
  <r>
    <n v="14167"/>
    <x v="6197"/>
    <s v="the_greek_xl"/>
    <x v="0"/>
    <x v="103"/>
    <x v="5731"/>
    <x v="18"/>
    <n v="25.5"/>
    <x v="3"/>
    <x v="3"/>
    <x v="0"/>
    <x v="8"/>
    <x v="8"/>
  </r>
  <r>
    <n v="14168"/>
    <x v="6198"/>
    <s v="napolitana_l"/>
    <x v="0"/>
    <x v="103"/>
    <x v="5732"/>
    <x v="8"/>
    <n v="20.5"/>
    <x v="1"/>
    <x v="1"/>
    <x v="0"/>
    <x v="22"/>
    <x v="22"/>
  </r>
  <r>
    <n v="14169"/>
    <x v="6198"/>
    <s v="thai_ckn_l"/>
    <x v="0"/>
    <x v="103"/>
    <x v="5732"/>
    <x v="3"/>
    <n v="20.75"/>
    <x v="1"/>
    <x v="1"/>
    <x v="3"/>
    <x v="5"/>
    <x v="5"/>
  </r>
  <r>
    <n v="14170"/>
    <x v="6198"/>
    <s v="veggie_veg_m"/>
    <x v="0"/>
    <x v="103"/>
    <x v="5732"/>
    <x v="1"/>
    <n v="16"/>
    <x v="0"/>
    <x v="0"/>
    <x v="1"/>
    <x v="14"/>
    <x v="14"/>
  </r>
  <r>
    <n v="14171"/>
    <x v="6199"/>
    <s v="ital_supr_m"/>
    <x v="1"/>
    <x v="103"/>
    <x v="5733"/>
    <x v="4"/>
    <n v="33"/>
    <x v="0"/>
    <x v="0"/>
    <x v="2"/>
    <x v="3"/>
    <x v="3"/>
  </r>
  <r>
    <n v="14172"/>
    <x v="6200"/>
    <s v="spicy_ital_s"/>
    <x v="0"/>
    <x v="103"/>
    <x v="4951"/>
    <x v="7"/>
    <n v="12.5"/>
    <x v="2"/>
    <x v="2"/>
    <x v="2"/>
    <x v="12"/>
    <x v="12"/>
  </r>
  <r>
    <n v="14173"/>
    <x v="6201"/>
    <s v="classic_dlx_l"/>
    <x v="0"/>
    <x v="103"/>
    <x v="5734"/>
    <x v="8"/>
    <n v="20.5"/>
    <x v="1"/>
    <x v="1"/>
    <x v="0"/>
    <x v="1"/>
    <x v="1"/>
  </r>
  <r>
    <n v="14174"/>
    <x v="6201"/>
    <s v="mexicana_m"/>
    <x v="0"/>
    <x v="103"/>
    <x v="5734"/>
    <x v="1"/>
    <n v="16"/>
    <x v="0"/>
    <x v="0"/>
    <x v="1"/>
    <x v="4"/>
    <x v="4"/>
  </r>
  <r>
    <n v="14175"/>
    <x v="6201"/>
    <s v="thai_ckn_l"/>
    <x v="0"/>
    <x v="103"/>
    <x v="5734"/>
    <x v="3"/>
    <n v="20.75"/>
    <x v="1"/>
    <x v="1"/>
    <x v="3"/>
    <x v="5"/>
    <x v="5"/>
  </r>
  <r>
    <n v="14176"/>
    <x v="6202"/>
    <s v="ital_supr_l"/>
    <x v="0"/>
    <x v="103"/>
    <x v="5735"/>
    <x v="3"/>
    <n v="20.75"/>
    <x v="1"/>
    <x v="1"/>
    <x v="2"/>
    <x v="3"/>
    <x v="3"/>
  </r>
  <r>
    <n v="14177"/>
    <x v="6203"/>
    <s v="spinach_supr_m"/>
    <x v="0"/>
    <x v="104"/>
    <x v="5736"/>
    <x v="4"/>
    <n v="16.5"/>
    <x v="0"/>
    <x v="0"/>
    <x v="2"/>
    <x v="9"/>
    <x v="9"/>
  </r>
  <r>
    <n v="14178"/>
    <x v="6203"/>
    <s v="thai_ckn_s"/>
    <x v="0"/>
    <x v="104"/>
    <x v="5736"/>
    <x v="5"/>
    <n v="12.75"/>
    <x v="2"/>
    <x v="2"/>
    <x v="3"/>
    <x v="5"/>
    <x v="5"/>
  </r>
  <r>
    <n v="14179"/>
    <x v="6203"/>
    <s v="veggie_veg_s"/>
    <x v="0"/>
    <x v="104"/>
    <x v="5736"/>
    <x v="6"/>
    <n v="12"/>
    <x v="2"/>
    <x v="2"/>
    <x v="1"/>
    <x v="14"/>
    <x v="14"/>
  </r>
  <r>
    <n v="14180"/>
    <x v="6204"/>
    <s v="big_meat_s"/>
    <x v="0"/>
    <x v="104"/>
    <x v="5737"/>
    <x v="6"/>
    <n v="12"/>
    <x v="2"/>
    <x v="2"/>
    <x v="0"/>
    <x v="19"/>
    <x v="19"/>
  </r>
  <r>
    <n v="14181"/>
    <x v="6204"/>
    <s v="four_cheese_l"/>
    <x v="0"/>
    <x v="104"/>
    <x v="5737"/>
    <x v="12"/>
    <n v="17.95"/>
    <x v="1"/>
    <x v="1"/>
    <x v="1"/>
    <x v="21"/>
    <x v="21"/>
  </r>
  <r>
    <n v="14182"/>
    <x v="6204"/>
    <s v="spicy_ital_l"/>
    <x v="0"/>
    <x v="104"/>
    <x v="5737"/>
    <x v="3"/>
    <n v="20.75"/>
    <x v="1"/>
    <x v="1"/>
    <x v="2"/>
    <x v="12"/>
    <x v="12"/>
  </r>
  <r>
    <n v="14183"/>
    <x v="6205"/>
    <s v="ital_supr_s"/>
    <x v="0"/>
    <x v="104"/>
    <x v="5738"/>
    <x v="7"/>
    <n v="12.5"/>
    <x v="2"/>
    <x v="2"/>
    <x v="2"/>
    <x v="3"/>
    <x v="3"/>
  </r>
  <r>
    <n v="14184"/>
    <x v="6206"/>
    <s v="big_meat_s"/>
    <x v="0"/>
    <x v="104"/>
    <x v="5739"/>
    <x v="6"/>
    <n v="12"/>
    <x v="2"/>
    <x v="2"/>
    <x v="0"/>
    <x v="19"/>
    <x v="19"/>
  </r>
  <r>
    <n v="14185"/>
    <x v="6206"/>
    <s v="classic_dlx_m"/>
    <x v="0"/>
    <x v="104"/>
    <x v="5739"/>
    <x v="1"/>
    <n v="16"/>
    <x v="0"/>
    <x v="0"/>
    <x v="0"/>
    <x v="1"/>
    <x v="1"/>
  </r>
  <r>
    <n v="14186"/>
    <x v="6206"/>
    <s v="green_garden_s"/>
    <x v="0"/>
    <x v="104"/>
    <x v="5739"/>
    <x v="6"/>
    <n v="12"/>
    <x v="2"/>
    <x v="2"/>
    <x v="1"/>
    <x v="10"/>
    <x v="10"/>
  </r>
  <r>
    <n v="14187"/>
    <x v="6206"/>
    <s v="southw_ckn_l"/>
    <x v="0"/>
    <x v="104"/>
    <x v="5739"/>
    <x v="3"/>
    <n v="20.75"/>
    <x v="1"/>
    <x v="1"/>
    <x v="3"/>
    <x v="15"/>
    <x v="15"/>
  </r>
  <r>
    <n v="14188"/>
    <x v="6206"/>
    <s v="thai_ckn_m"/>
    <x v="0"/>
    <x v="104"/>
    <x v="5739"/>
    <x v="10"/>
    <n v="16.75"/>
    <x v="0"/>
    <x v="0"/>
    <x v="3"/>
    <x v="5"/>
    <x v="5"/>
  </r>
  <r>
    <n v="14189"/>
    <x v="6207"/>
    <s v="calabrese_l"/>
    <x v="0"/>
    <x v="104"/>
    <x v="5740"/>
    <x v="9"/>
    <n v="20.25"/>
    <x v="1"/>
    <x v="1"/>
    <x v="2"/>
    <x v="23"/>
    <x v="23"/>
  </r>
  <r>
    <n v="14190"/>
    <x v="6207"/>
    <s v="four_cheese_l"/>
    <x v="0"/>
    <x v="104"/>
    <x v="5740"/>
    <x v="12"/>
    <n v="17.95"/>
    <x v="1"/>
    <x v="1"/>
    <x v="1"/>
    <x v="21"/>
    <x v="21"/>
  </r>
  <r>
    <n v="14191"/>
    <x v="6207"/>
    <s v="green_garden_s"/>
    <x v="0"/>
    <x v="104"/>
    <x v="5740"/>
    <x v="6"/>
    <n v="12"/>
    <x v="2"/>
    <x v="2"/>
    <x v="1"/>
    <x v="10"/>
    <x v="10"/>
  </r>
  <r>
    <n v="14192"/>
    <x v="6207"/>
    <s v="hawaiian_s"/>
    <x v="0"/>
    <x v="104"/>
    <x v="5740"/>
    <x v="17"/>
    <n v="10.5"/>
    <x v="2"/>
    <x v="2"/>
    <x v="0"/>
    <x v="0"/>
    <x v="0"/>
  </r>
  <r>
    <n v="14193"/>
    <x v="6207"/>
    <s v="spinach_fet_m"/>
    <x v="0"/>
    <x v="104"/>
    <x v="5740"/>
    <x v="1"/>
    <n v="16"/>
    <x v="0"/>
    <x v="0"/>
    <x v="1"/>
    <x v="27"/>
    <x v="27"/>
  </r>
  <r>
    <n v="14194"/>
    <x v="6207"/>
    <s v="thai_ckn_m"/>
    <x v="0"/>
    <x v="104"/>
    <x v="5740"/>
    <x v="10"/>
    <n v="16.75"/>
    <x v="0"/>
    <x v="0"/>
    <x v="3"/>
    <x v="5"/>
    <x v="5"/>
  </r>
  <r>
    <n v="14195"/>
    <x v="6208"/>
    <s v="pepperoni_l"/>
    <x v="0"/>
    <x v="104"/>
    <x v="5741"/>
    <x v="11"/>
    <n v="15.25"/>
    <x v="1"/>
    <x v="1"/>
    <x v="0"/>
    <x v="17"/>
    <x v="17"/>
  </r>
  <r>
    <n v="14196"/>
    <x v="6209"/>
    <s v="classic_dlx_m"/>
    <x v="0"/>
    <x v="104"/>
    <x v="5742"/>
    <x v="1"/>
    <n v="16"/>
    <x v="0"/>
    <x v="0"/>
    <x v="0"/>
    <x v="1"/>
    <x v="1"/>
  </r>
  <r>
    <n v="14197"/>
    <x v="6209"/>
    <s v="hawaiian_s"/>
    <x v="0"/>
    <x v="104"/>
    <x v="5742"/>
    <x v="17"/>
    <n v="10.5"/>
    <x v="2"/>
    <x v="2"/>
    <x v="0"/>
    <x v="0"/>
    <x v="0"/>
  </r>
  <r>
    <n v="14198"/>
    <x v="6210"/>
    <s v="bbq_ckn_s"/>
    <x v="0"/>
    <x v="104"/>
    <x v="5743"/>
    <x v="5"/>
    <n v="12.75"/>
    <x v="2"/>
    <x v="2"/>
    <x v="3"/>
    <x v="7"/>
    <x v="7"/>
  </r>
  <r>
    <n v="14199"/>
    <x v="6210"/>
    <s v="hawaiian_m"/>
    <x v="0"/>
    <x v="104"/>
    <x v="5743"/>
    <x v="0"/>
    <n v="13.25"/>
    <x v="0"/>
    <x v="0"/>
    <x v="0"/>
    <x v="0"/>
    <x v="0"/>
  </r>
  <r>
    <n v="14200"/>
    <x v="6210"/>
    <s v="ital_supr_l"/>
    <x v="0"/>
    <x v="104"/>
    <x v="5743"/>
    <x v="3"/>
    <n v="20.75"/>
    <x v="1"/>
    <x v="1"/>
    <x v="2"/>
    <x v="3"/>
    <x v="3"/>
  </r>
  <r>
    <n v="14201"/>
    <x v="6210"/>
    <s v="pep_msh_pep_s"/>
    <x v="0"/>
    <x v="104"/>
    <x v="5743"/>
    <x v="19"/>
    <n v="11"/>
    <x v="2"/>
    <x v="2"/>
    <x v="0"/>
    <x v="30"/>
    <x v="30"/>
  </r>
  <r>
    <n v="14202"/>
    <x v="6211"/>
    <s v="bbq_ckn_l"/>
    <x v="0"/>
    <x v="104"/>
    <x v="5744"/>
    <x v="3"/>
    <n v="20.75"/>
    <x v="1"/>
    <x v="1"/>
    <x v="3"/>
    <x v="7"/>
    <x v="7"/>
  </r>
  <r>
    <n v="14203"/>
    <x v="6212"/>
    <s v="ital_cpcllo_l"/>
    <x v="0"/>
    <x v="104"/>
    <x v="2293"/>
    <x v="8"/>
    <n v="20.5"/>
    <x v="1"/>
    <x v="1"/>
    <x v="0"/>
    <x v="11"/>
    <x v="11"/>
  </r>
  <r>
    <n v="14204"/>
    <x v="6212"/>
    <s v="veggie_veg_l"/>
    <x v="0"/>
    <x v="104"/>
    <x v="2293"/>
    <x v="9"/>
    <n v="20.25"/>
    <x v="1"/>
    <x v="1"/>
    <x v="1"/>
    <x v="14"/>
    <x v="14"/>
  </r>
  <r>
    <n v="14205"/>
    <x v="6213"/>
    <s v="classic_dlx_s"/>
    <x v="0"/>
    <x v="104"/>
    <x v="5745"/>
    <x v="6"/>
    <n v="12"/>
    <x v="2"/>
    <x v="2"/>
    <x v="0"/>
    <x v="1"/>
    <x v="1"/>
  </r>
  <r>
    <n v="14206"/>
    <x v="6214"/>
    <s v="mexicana_m"/>
    <x v="0"/>
    <x v="104"/>
    <x v="5746"/>
    <x v="1"/>
    <n v="16"/>
    <x v="0"/>
    <x v="0"/>
    <x v="1"/>
    <x v="4"/>
    <x v="4"/>
  </r>
  <r>
    <n v="14207"/>
    <x v="6214"/>
    <s v="spinach_supr_l"/>
    <x v="0"/>
    <x v="104"/>
    <x v="5746"/>
    <x v="3"/>
    <n v="20.75"/>
    <x v="1"/>
    <x v="1"/>
    <x v="2"/>
    <x v="9"/>
    <x v="9"/>
  </r>
  <r>
    <n v="14208"/>
    <x v="6214"/>
    <s v="spinach_supr_s"/>
    <x v="0"/>
    <x v="104"/>
    <x v="5746"/>
    <x v="7"/>
    <n v="12.5"/>
    <x v="2"/>
    <x v="2"/>
    <x v="2"/>
    <x v="9"/>
    <x v="9"/>
  </r>
  <r>
    <n v="14209"/>
    <x v="6214"/>
    <s v="veggie_veg_s"/>
    <x v="0"/>
    <x v="104"/>
    <x v="5746"/>
    <x v="6"/>
    <n v="12"/>
    <x v="2"/>
    <x v="2"/>
    <x v="1"/>
    <x v="14"/>
    <x v="14"/>
  </r>
  <r>
    <n v="14210"/>
    <x v="6215"/>
    <s v="spin_pesto_m"/>
    <x v="0"/>
    <x v="104"/>
    <x v="5747"/>
    <x v="4"/>
    <n v="16.5"/>
    <x v="0"/>
    <x v="0"/>
    <x v="1"/>
    <x v="13"/>
    <x v="13"/>
  </r>
  <r>
    <n v="14211"/>
    <x v="6216"/>
    <s v="bbq_ckn_l"/>
    <x v="0"/>
    <x v="104"/>
    <x v="5748"/>
    <x v="3"/>
    <n v="20.75"/>
    <x v="1"/>
    <x v="1"/>
    <x v="3"/>
    <x v="7"/>
    <x v="7"/>
  </r>
  <r>
    <n v="14212"/>
    <x v="6216"/>
    <s v="pepperoni_m"/>
    <x v="0"/>
    <x v="104"/>
    <x v="5748"/>
    <x v="7"/>
    <n v="12.5"/>
    <x v="0"/>
    <x v="0"/>
    <x v="0"/>
    <x v="17"/>
    <x v="17"/>
  </r>
  <r>
    <n v="14213"/>
    <x v="6216"/>
    <s v="soppressata_l"/>
    <x v="0"/>
    <x v="104"/>
    <x v="5748"/>
    <x v="3"/>
    <n v="20.75"/>
    <x v="1"/>
    <x v="1"/>
    <x v="2"/>
    <x v="20"/>
    <x v="20"/>
  </r>
  <r>
    <n v="14214"/>
    <x v="6217"/>
    <s v="classic_dlx_l"/>
    <x v="0"/>
    <x v="104"/>
    <x v="2017"/>
    <x v="8"/>
    <n v="20.5"/>
    <x v="1"/>
    <x v="1"/>
    <x v="0"/>
    <x v="1"/>
    <x v="1"/>
  </r>
  <r>
    <n v="14215"/>
    <x v="6217"/>
    <s v="four_cheese_m"/>
    <x v="0"/>
    <x v="104"/>
    <x v="2017"/>
    <x v="14"/>
    <n v="14.75"/>
    <x v="0"/>
    <x v="0"/>
    <x v="1"/>
    <x v="21"/>
    <x v="21"/>
  </r>
  <r>
    <n v="14216"/>
    <x v="6218"/>
    <s v="spin_pesto_s"/>
    <x v="0"/>
    <x v="104"/>
    <x v="5749"/>
    <x v="7"/>
    <n v="12.5"/>
    <x v="2"/>
    <x v="2"/>
    <x v="1"/>
    <x v="13"/>
    <x v="13"/>
  </r>
  <r>
    <n v="14217"/>
    <x v="6218"/>
    <s v="the_greek_xl"/>
    <x v="0"/>
    <x v="104"/>
    <x v="5749"/>
    <x v="18"/>
    <n v="25.5"/>
    <x v="3"/>
    <x v="3"/>
    <x v="0"/>
    <x v="8"/>
    <x v="8"/>
  </r>
  <r>
    <n v="14218"/>
    <x v="6219"/>
    <s v="four_cheese_l"/>
    <x v="0"/>
    <x v="104"/>
    <x v="5750"/>
    <x v="12"/>
    <n v="17.95"/>
    <x v="1"/>
    <x v="1"/>
    <x v="1"/>
    <x v="21"/>
    <x v="21"/>
  </r>
  <r>
    <n v="14219"/>
    <x v="6220"/>
    <s v="ital_cpcllo_m"/>
    <x v="0"/>
    <x v="104"/>
    <x v="5751"/>
    <x v="1"/>
    <n v="16"/>
    <x v="0"/>
    <x v="0"/>
    <x v="0"/>
    <x v="11"/>
    <x v="11"/>
  </r>
  <r>
    <n v="14220"/>
    <x v="6220"/>
    <s v="the_greek_m"/>
    <x v="0"/>
    <x v="104"/>
    <x v="5751"/>
    <x v="1"/>
    <n v="16"/>
    <x v="0"/>
    <x v="0"/>
    <x v="0"/>
    <x v="8"/>
    <x v="8"/>
  </r>
  <r>
    <n v="14221"/>
    <x v="6220"/>
    <s v="the_greek_xl"/>
    <x v="0"/>
    <x v="104"/>
    <x v="5751"/>
    <x v="18"/>
    <n v="25.5"/>
    <x v="3"/>
    <x v="3"/>
    <x v="0"/>
    <x v="8"/>
    <x v="8"/>
  </r>
  <r>
    <n v="14222"/>
    <x v="6221"/>
    <s v="five_cheese_l"/>
    <x v="0"/>
    <x v="104"/>
    <x v="5752"/>
    <x v="2"/>
    <n v="18.5"/>
    <x v="1"/>
    <x v="1"/>
    <x v="1"/>
    <x v="2"/>
    <x v="2"/>
  </r>
  <r>
    <n v="14223"/>
    <x v="6221"/>
    <s v="sicilian_m"/>
    <x v="0"/>
    <x v="104"/>
    <x v="5752"/>
    <x v="13"/>
    <n v="16.25"/>
    <x v="0"/>
    <x v="0"/>
    <x v="2"/>
    <x v="28"/>
    <x v="28"/>
  </r>
  <r>
    <n v="14224"/>
    <x v="6222"/>
    <s v="cali_ckn_l"/>
    <x v="0"/>
    <x v="104"/>
    <x v="5753"/>
    <x v="3"/>
    <n v="20.75"/>
    <x v="1"/>
    <x v="1"/>
    <x v="3"/>
    <x v="16"/>
    <x v="16"/>
  </r>
  <r>
    <n v="14225"/>
    <x v="6222"/>
    <s v="ckn_alfredo_m"/>
    <x v="0"/>
    <x v="104"/>
    <x v="5753"/>
    <x v="10"/>
    <n v="16.75"/>
    <x v="0"/>
    <x v="0"/>
    <x v="3"/>
    <x v="29"/>
    <x v="29"/>
  </r>
  <r>
    <n v="14226"/>
    <x v="6222"/>
    <s v="five_cheese_l"/>
    <x v="0"/>
    <x v="104"/>
    <x v="5753"/>
    <x v="2"/>
    <n v="18.5"/>
    <x v="1"/>
    <x v="1"/>
    <x v="1"/>
    <x v="2"/>
    <x v="2"/>
  </r>
  <r>
    <n v="14227"/>
    <x v="6222"/>
    <s v="ital_cpcllo_l"/>
    <x v="0"/>
    <x v="104"/>
    <x v="5753"/>
    <x v="8"/>
    <n v="20.5"/>
    <x v="1"/>
    <x v="1"/>
    <x v="0"/>
    <x v="11"/>
    <x v="11"/>
  </r>
  <r>
    <n v="14228"/>
    <x v="6222"/>
    <s v="ital_supr_l"/>
    <x v="0"/>
    <x v="104"/>
    <x v="5753"/>
    <x v="3"/>
    <n v="20.75"/>
    <x v="1"/>
    <x v="1"/>
    <x v="2"/>
    <x v="3"/>
    <x v="3"/>
  </r>
  <r>
    <n v="14229"/>
    <x v="6222"/>
    <s v="ital_supr_s"/>
    <x v="0"/>
    <x v="104"/>
    <x v="5753"/>
    <x v="7"/>
    <n v="12.5"/>
    <x v="2"/>
    <x v="2"/>
    <x v="2"/>
    <x v="3"/>
    <x v="3"/>
  </r>
  <r>
    <n v="14230"/>
    <x v="6222"/>
    <s v="mediterraneo_m"/>
    <x v="1"/>
    <x v="104"/>
    <x v="5753"/>
    <x v="1"/>
    <n v="32"/>
    <x v="0"/>
    <x v="0"/>
    <x v="1"/>
    <x v="25"/>
    <x v="25"/>
  </r>
  <r>
    <n v="14231"/>
    <x v="6222"/>
    <s v="napolitana_m"/>
    <x v="0"/>
    <x v="104"/>
    <x v="5753"/>
    <x v="1"/>
    <n v="16"/>
    <x v="0"/>
    <x v="0"/>
    <x v="0"/>
    <x v="22"/>
    <x v="22"/>
  </r>
  <r>
    <n v="14232"/>
    <x v="6222"/>
    <s v="pep_msh_pep_s"/>
    <x v="0"/>
    <x v="104"/>
    <x v="5753"/>
    <x v="19"/>
    <n v="11"/>
    <x v="2"/>
    <x v="2"/>
    <x v="0"/>
    <x v="30"/>
    <x v="30"/>
  </r>
  <r>
    <n v="14233"/>
    <x v="6222"/>
    <s v="spinach_fet_m"/>
    <x v="0"/>
    <x v="104"/>
    <x v="5753"/>
    <x v="1"/>
    <n v="16"/>
    <x v="0"/>
    <x v="0"/>
    <x v="1"/>
    <x v="27"/>
    <x v="27"/>
  </r>
  <r>
    <n v="14234"/>
    <x v="6222"/>
    <s v="thai_ckn_l"/>
    <x v="0"/>
    <x v="104"/>
    <x v="5753"/>
    <x v="3"/>
    <n v="20.75"/>
    <x v="1"/>
    <x v="1"/>
    <x v="3"/>
    <x v="5"/>
    <x v="5"/>
  </r>
  <r>
    <n v="14235"/>
    <x v="6223"/>
    <s v="peppr_salami_l"/>
    <x v="0"/>
    <x v="104"/>
    <x v="456"/>
    <x v="3"/>
    <n v="20.75"/>
    <x v="1"/>
    <x v="1"/>
    <x v="2"/>
    <x v="26"/>
    <x v="26"/>
  </r>
  <r>
    <n v="14236"/>
    <x v="6224"/>
    <s v="sicilian_s"/>
    <x v="0"/>
    <x v="104"/>
    <x v="5754"/>
    <x v="21"/>
    <n v="12.25"/>
    <x v="2"/>
    <x v="2"/>
    <x v="2"/>
    <x v="28"/>
    <x v="28"/>
  </r>
  <r>
    <n v="14237"/>
    <x v="6225"/>
    <s v="hawaiian_s"/>
    <x v="0"/>
    <x v="104"/>
    <x v="5755"/>
    <x v="17"/>
    <n v="10.5"/>
    <x v="2"/>
    <x v="2"/>
    <x v="0"/>
    <x v="0"/>
    <x v="0"/>
  </r>
  <r>
    <n v="14238"/>
    <x v="6225"/>
    <s v="soppressata_s"/>
    <x v="0"/>
    <x v="104"/>
    <x v="5755"/>
    <x v="7"/>
    <n v="12.5"/>
    <x v="2"/>
    <x v="2"/>
    <x v="2"/>
    <x v="20"/>
    <x v="20"/>
  </r>
  <r>
    <n v="14239"/>
    <x v="6225"/>
    <s v="the_greek_s"/>
    <x v="0"/>
    <x v="104"/>
    <x v="5755"/>
    <x v="6"/>
    <n v="12"/>
    <x v="2"/>
    <x v="2"/>
    <x v="0"/>
    <x v="8"/>
    <x v="8"/>
  </r>
  <r>
    <n v="14240"/>
    <x v="6226"/>
    <s v="napolitana_s"/>
    <x v="0"/>
    <x v="104"/>
    <x v="5756"/>
    <x v="6"/>
    <n v="12"/>
    <x v="2"/>
    <x v="2"/>
    <x v="0"/>
    <x v="22"/>
    <x v="22"/>
  </r>
  <r>
    <n v="14241"/>
    <x v="6226"/>
    <s v="spinach_fet_s"/>
    <x v="0"/>
    <x v="104"/>
    <x v="5756"/>
    <x v="6"/>
    <n v="12"/>
    <x v="2"/>
    <x v="2"/>
    <x v="1"/>
    <x v="27"/>
    <x v="27"/>
  </r>
  <r>
    <n v="14242"/>
    <x v="6227"/>
    <s v="sicilian_s"/>
    <x v="0"/>
    <x v="104"/>
    <x v="5757"/>
    <x v="21"/>
    <n v="12.25"/>
    <x v="2"/>
    <x v="2"/>
    <x v="2"/>
    <x v="28"/>
    <x v="28"/>
  </r>
  <r>
    <n v="14243"/>
    <x v="6228"/>
    <s v="classic_dlx_l"/>
    <x v="0"/>
    <x v="104"/>
    <x v="5758"/>
    <x v="8"/>
    <n v="20.5"/>
    <x v="1"/>
    <x v="1"/>
    <x v="0"/>
    <x v="1"/>
    <x v="1"/>
  </r>
  <r>
    <n v="14244"/>
    <x v="6228"/>
    <s v="four_cheese_m"/>
    <x v="0"/>
    <x v="104"/>
    <x v="5758"/>
    <x v="14"/>
    <n v="14.75"/>
    <x v="0"/>
    <x v="0"/>
    <x v="1"/>
    <x v="21"/>
    <x v="21"/>
  </r>
  <r>
    <n v="14245"/>
    <x v="6228"/>
    <s v="pep_msh_pep_l"/>
    <x v="0"/>
    <x v="104"/>
    <x v="5758"/>
    <x v="16"/>
    <n v="17.5"/>
    <x v="1"/>
    <x v="1"/>
    <x v="0"/>
    <x v="30"/>
    <x v="30"/>
  </r>
  <r>
    <n v="14246"/>
    <x v="6229"/>
    <s v="green_garden_m"/>
    <x v="0"/>
    <x v="104"/>
    <x v="5759"/>
    <x v="1"/>
    <n v="16"/>
    <x v="0"/>
    <x v="0"/>
    <x v="1"/>
    <x v="10"/>
    <x v="10"/>
  </r>
  <r>
    <n v="14247"/>
    <x v="6229"/>
    <s v="ital_supr_l"/>
    <x v="0"/>
    <x v="104"/>
    <x v="5759"/>
    <x v="3"/>
    <n v="20.75"/>
    <x v="1"/>
    <x v="1"/>
    <x v="2"/>
    <x v="3"/>
    <x v="3"/>
  </r>
  <r>
    <n v="14248"/>
    <x v="6229"/>
    <s v="pep_msh_pep_l"/>
    <x v="0"/>
    <x v="104"/>
    <x v="5759"/>
    <x v="16"/>
    <n v="17.5"/>
    <x v="1"/>
    <x v="1"/>
    <x v="0"/>
    <x v="30"/>
    <x v="30"/>
  </r>
  <r>
    <n v="14249"/>
    <x v="6230"/>
    <s v="napolitana_s"/>
    <x v="0"/>
    <x v="104"/>
    <x v="5760"/>
    <x v="6"/>
    <n v="12"/>
    <x v="2"/>
    <x v="2"/>
    <x v="0"/>
    <x v="22"/>
    <x v="22"/>
  </r>
  <r>
    <n v="14250"/>
    <x v="6231"/>
    <s v="green_garden_m"/>
    <x v="0"/>
    <x v="104"/>
    <x v="5761"/>
    <x v="1"/>
    <n v="16"/>
    <x v="0"/>
    <x v="0"/>
    <x v="1"/>
    <x v="10"/>
    <x v="10"/>
  </r>
  <r>
    <n v="14251"/>
    <x v="6231"/>
    <s v="ital_veggie_m"/>
    <x v="0"/>
    <x v="104"/>
    <x v="5761"/>
    <x v="10"/>
    <n v="16.75"/>
    <x v="0"/>
    <x v="0"/>
    <x v="1"/>
    <x v="24"/>
    <x v="24"/>
  </r>
  <r>
    <n v="14252"/>
    <x v="6232"/>
    <s v="spinach_fet_s"/>
    <x v="0"/>
    <x v="104"/>
    <x v="5762"/>
    <x v="6"/>
    <n v="12"/>
    <x v="2"/>
    <x v="2"/>
    <x v="1"/>
    <x v="27"/>
    <x v="27"/>
  </r>
  <r>
    <n v="14253"/>
    <x v="6233"/>
    <s v="sicilian_s"/>
    <x v="1"/>
    <x v="104"/>
    <x v="5763"/>
    <x v="21"/>
    <n v="24.5"/>
    <x v="2"/>
    <x v="2"/>
    <x v="2"/>
    <x v="28"/>
    <x v="28"/>
  </r>
  <r>
    <n v="14254"/>
    <x v="6234"/>
    <s v="pepperoni_s"/>
    <x v="0"/>
    <x v="104"/>
    <x v="5764"/>
    <x v="15"/>
    <n v="9.75"/>
    <x v="2"/>
    <x v="2"/>
    <x v="0"/>
    <x v="17"/>
    <x v="17"/>
  </r>
  <r>
    <n v="14255"/>
    <x v="6234"/>
    <s v="veggie_veg_m"/>
    <x v="0"/>
    <x v="104"/>
    <x v="5764"/>
    <x v="1"/>
    <n v="16"/>
    <x v="0"/>
    <x v="0"/>
    <x v="1"/>
    <x v="14"/>
    <x v="14"/>
  </r>
  <r>
    <n v="14256"/>
    <x v="6235"/>
    <s v="southw_ckn_l"/>
    <x v="0"/>
    <x v="104"/>
    <x v="5765"/>
    <x v="3"/>
    <n v="20.75"/>
    <x v="1"/>
    <x v="1"/>
    <x v="3"/>
    <x v="15"/>
    <x v="15"/>
  </r>
  <r>
    <n v="14257"/>
    <x v="6236"/>
    <s v="peppr_salami_m"/>
    <x v="0"/>
    <x v="104"/>
    <x v="5766"/>
    <x v="4"/>
    <n v="16.5"/>
    <x v="0"/>
    <x v="0"/>
    <x v="2"/>
    <x v="26"/>
    <x v="26"/>
  </r>
  <r>
    <n v="14258"/>
    <x v="6237"/>
    <s v="mexicana_l"/>
    <x v="0"/>
    <x v="104"/>
    <x v="1157"/>
    <x v="9"/>
    <n v="20.25"/>
    <x v="1"/>
    <x v="1"/>
    <x v="1"/>
    <x v="4"/>
    <x v="4"/>
  </r>
  <r>
    <n v="14259"/>
    <x v="6238"/>
    <s v="four_cheese_l"/>
    <x v="0"/>
    <x v="104"/>
    <x v="5767"/>
    <x v="12"/>
    <n v="17.95"/>
    <x v="1"/>
    <x v="1"/>
    <x v="1"/>
    <x v="21"/>
    <x v="21"/>
  </r>
  <r>
    <n v="14260"/>
    <x v="6238"/>
    <s v="southw_ckn_l"/>
    <x v="0"/>
    <x v="104"/>
    <x v="5767"/>
    <x v="3"/>
    <n v="20.75"/>
    <x v="1"/>
    <x v="1"/>
    <x v="3"/>
    <x v="15"/>
    <x v="15"/>
  </r>
  <r>
    <n v="14261"/>
    <x v="6239"/>
    <s v="bbq_ckn_m"/>
    <x v="0"/>
    <x v="104"/>
    <x v="5768"/>
    <x v="10"/>
    <n v="16.75"/>
    <x v="0"/>
    <x v="0"/>
    <x v="3"/>
    <x v="7"/>
    <x v="7"/>
  </r>
  <r>
    <n v="14262"/>
    <x v="6239"/>
    <s v="cali_ckn_m"/>
    <x v="0"/>
    <x v="104"/>
    <x v="5768"/>
    <x v="10"/>
    <n v="16.75"/>
    <x v="0"/>
    <x v="0"/>
    <x v="3"/>
    <x v="16"/>
    <x v="16"/>
  </r>
  <r>
    <n v="14263"/>
    <x v="6239"/>
    <s v="southw_ckn_l"/>
    <x v="0"/>
    <x v="104"/>
    <x v="5768"/>
    <x v="3"/>
    <n v="20.75"/>
    <x v="1"/>
    <x v="1"/>
    <x v="3"/>
    <x v="15"/>
    <x v="15"/>
  </r>
  <r>
    <n v="14264"/>
    <x v="6239"/>
    <s v="spicy_ital_s"/>
    <x v="0"/>
    <x v="104"/>
    <x v="5768"/>
    <x v="7"/>
    <n v="12.5"/>
    <x v="2"/>
    <x v="2"/>
    <x v="2"/>
    <x v="12"/>
    <x v="12"/>
  </r>
  <r>
    <n v="14265"/>
    <x v="6240"/>
    <s v="hawaiian_l"/>
    <x v="0"/>
    <x v="104"/>
    <x v="5769"/>
    <x v="4"/>
    <n v="16.5"/>
    <x v="1"/>
    <x v="1"/>
    <x v="0"/>
    <x v="0"/>
    <x v="0"/>
  </r>
  <r>
    <n v="14266"/>
    <x v="6241"/>
    <s v="big_meat_s"/>
    <x v="0"/>
    <x v="104"/>
    <x v="5770"/>
    <x v="6"/>
    <n v="12"/>
    <x v="2"/>
    <x v="2"/>
    <x v="0"/>
    <x v="19"/>
    <x v="19"/>
  </r>
  <r>
    <n v="14267"/>
    <x v="6241"/>
    <s v="spicy_ital_s"/>
    <x v="0"/>
    <x v="104"/>
    <x v="5770"/>
    <x v="7"/>
    <n v="12.5"/>
    <x v="2"/>
    <x v="2"/>
    <x v="2"/>
    <x v="12"/>
    <x v="12"/>
  </r>
  <r>
    <n v="14268"/>
    <x v="6242"/>
    <s v="classic_dlx_l"/>
    <x v="0"/>
    <x v="104"/>
    <x v="5771"/>
    <x v="8"/>
    <n v="20.5"/>
    <x v="1"/>
    <x v="1"/>
    <x v="0"/>
    <x v="1"/>
    <x v="1"/>
  </r>
  <r>
    <n v="14269"/>
    <x v="6242"/>
    <s v="mediterraneo_m"/>
    <x v="0"/>
    <x v="104"/>
    <x v="5771"/>
    <x v="1"/>
    <n v="16"/>
    <x v="0"/>
    <x v="0"/>
    <x v="1"/>
    <x v="25"/>
    <x v="25"/>
  </r>
  <r>
    <n v="14270"/>
    <x v="6242"/>
    <s v="peppr_salami_m"/>
    <x v="0"/>
    <x v="104"/>
    <x v="5771"/>
    <x v="4"/>
    <n v="16.5"/>
    <x v="0"/>
    <x v="0"/>
    <x v="2"/>
    <x v="26"/>
    <x v="26"/>
  </r>
  <r>
    <n v="14271"/>
    <x v="6242"/>
    <s v="prsc_argla_m"/>
    <x v="0"/>
    <x v="104"/>
    <x v="5771"/>
    <x v="4"/>
    <n v="16.5"/>
    <x v="0"/>
    <x v="0"/>
    <x v="2"/>
    <x v="6"/>
    <x v="6"/>
  </r>
  <r>
    <n v="14272"/>
    <x v="6243"/>
    <s v="bbq_ckn_m"/>
    <x v="0"/>
    <x v="104"/>
    <x v="5772"/>
    <x v="10"/>
    <n v="16.75"/>
    <x v="0"/>
    <x v="0"/>
    <x v="3"/>
    <x v="7"/>
    <x v="7"/>
  </r>
  <r>
    <n v="14273"/>
    <x v="6243"/>
    <s v="classic_dlx_l"/>
    <x v="0"/>
    <x v="104"/>
    <x v="5772"/>
    <x v="8"/>
    <n v="20.5"/>
    <x v="1"/>
    <x v="1"/>
    <x v="0"/>
    <x v="1"/>
    <x v="1"/>
  </r>
  <r>
    <n v="14274"/>
    <x v="6243"/>
    <s v="peppr_salami_l"/>
    <x v="0"/>
    <x v="104"/>
    <x v="5772"/>
    <x v="3"/>
    <n v="20.75"/>
    <x v="1"/>
    <x v="1"/>
    <x v="2"/>
    <x v="26"/>
    <x v="26"/>
  </r>
  <r>
    <n v="14275"/>
    <x v="6243"/>
    <s v="soppressata_s"/>
    <x v="0"/>
    <x v="104"/>
    <x v="5772"/>
    <x v="7"/>
    <n v="12.5"/>
    <x v="2"/>
    <x v="2"/>
    <x v="2"/>
    <x v="20"/>
    <x v="20"/>
  </r>
  <r>
    <n v="14276"/>
    <x v="6244"/>
    <s v="classic_dlx_s"/>
    <x v="0"/>
    <x v="104"/>
    <x v="5773"/>
    <x v="6"/>
    <n v="12"/>
    <x v="2"/>
    <x v="2"/>
    <x v="0"/>
    <x v="1"/>
    <x v="1"/>
  </r>
  <r>
    <n v="14277"/>
    <x v="6244"/>
    <s v="ital_supr_m"/>
    <x v="0"/>
    <x v="104"/>
    <x v="5773"/>
    <x v="4"/>
    <n v="16.5"/>
    <x v="0"/>
    <x v="0"/>
    <x v="2"/>
    <x v="3"/>
    <x v="3"/>
  </r>
  <r>
    <n v="14278"/>
    <x v="6244"/>
    <s v="spin_pesto_s"/>
    <x v="0"/>
    <x v="104"/>
    <x v="5773"/>
    <x v="7"/>
    <n v="12.5"/>
    <x v="2"/>
    <x v="2"/>
    <x v="1"/>
    <x v="13"/>
    <x v="13"/>
  </r>
  <r>
    <n v="14279"/>
    <x v="6245"/>
    <s v="bbq_ckn_m"/>
    <x v="0"/>
    <x v="104"/>
    <x v="5774"/>
    <x v="10"/>
    <n v="16.75"/>
    <x v="0"/>
    <x v="0"/>
    <x v="3"/>
    <x v="7"/>
    <x v="7"/>
  </r>
  <r>
    <n v="14280"/>
    <x v="6245"/>
    <s v="hawaiian_m"/>
    <x v="0"/>
    <x v="104"/>
    <x v="5774"/>
    <x v="0"/>
    <n v="13.25"/>
    <x v="0"/>
    <x v="0"/>
    <x v="0"/>
    <x v="0"/>
    <x v="0"/>
  </r>
  <r>
    <n v="14281"/>
    <x v="6246"/>
    <s v="napolitana_m"/>
    <x v="0"/>
    <x v="104"/>
    <x v="996"/>
    <x v="1"/>
    <n v="16"/>
    <x v="0"/>
    <x v="0"/>
    <x v="0"/>
    <x v="22"/>
    <x v="22"/>
  </r>
  <r>
    <n v="14282"/>
    <x v="6246"/>
    <s v="spinach_supr_l"/>
    <x v="0"/>
    <x v="104"/>
    <x v="996"/>
    <x v="3"/>
    <n v="20.75"/>
    <x v="1"/>
    <x v="1"/>
    <x v="2"/>
    <x v="9"/>
    <x v="9"/>
  </r>
  <r>
    <n v="14283"/>
    <x v="6247"/>
    <s v="four_cheese_l"/>
    <x v="0"/>
    <x v="104"/>
    <x v="5775"/>
    <x v="12"/>
    <n v="17.95"/>
    <x v="1"/>
    <x v="1"/>
    <x v="1"/>
    <x v="21"/>
    <x v="21"/>
  </r>
  <r>
    <n v="14284"/>
    <x v="6247"/>
    <s v="peppr_salami_l"/>
    <x v="0"/>
    <x v="104"/>
    <x v="5775"/>
    <x v="3"/>
    <n v="20.75"/>
    <x v="1"/>
    <x v="1"/>
    <x v="2"/>
    <x v="26"/>
    <x v="26"/>
  </r>
  <r>
    <n v="14285"/>
    <x v="6247"/>
    <s v="spicy_ital_m"/>
    <x v="0"/>
    <x v="104"/>
    <x v="5775"/>
    <x v="4"/>
    <n v="16.5"/>
    <x v="0"/>
    <x v="0"/>
    <x v="2"/>
    <x v="12"/>
    <x v="12"/>
  </r>
  <r>
    <n v="14286"/>
    <x v="6247"/>
    <s v="thai_ckn_l"/>
    <x v="0"/>
    <x v="104"/>
    <x v="5775"/>
    <x v="3"/>
    <n v="20.75"/>
    <x v="1"/>
    <x v="1"/>
    <x v="3"/>
    <x v="5"/>
    <x v="5"/>
  </r>
  <r>
    <n v="14287"/>
    <x v="6248"/>
    <s v="ital_cpcllo_l"/>
    <x v="0"/>
    <x v="104"/>
    <x v="5776"/>
    <x v="8"/>
    <n v="20.5"/>
    <x v="1"/>
    <x v="1"/>
    <x v="0"/>
    <x v="11"/>
    <x v="11"/>
  </r>
  <r>
    <n v="14288"/>
    <x v="6248"/>
    <s v="the_greek_l"/>
    <x v="0"/>
    <x v="104"/>
    <x v="5776"/>
    <x v="8"/>
    <n v="20.5"/>
    <x v="1"/>
    <x v="1"/>
    <x v="0"/>
    <x v="8"/>
    <x v="8"/>
  </r>
  <r>
    <n v="14289"/>
    <x v="6249"/>
    <s v="big_meat_s"/>
    <x v="0"/>
    <x v="104"/>
    <x v="5777"/>
    <x v="6"/>
    <n v="12"/>
    <x v="2"/>
    <x v="2"/>
    <x v="0"/>
    <x v="19"/>
    <x v="19"/>
  </r>
  <r>
    <n v="14290"/>
    <x v="6249"/>
    <s v="pepperoni_l"/>
    <x v="0"/>
    <x v="104"/>
    <x v="5777"/>
    <x v="11"/>
    <n v="15.25"/>
    <x v="1"/>
    <x v="1"/>
    <x v="0"/>
    <x v="17"/>
    <x v="17"/>
  </r>
  <r>
    <n v="14291"/>
    <x v="6249"/>
    <s v="southw_ckn_l"/>
    <x v="0"/>
    <x v="104"/>
    <x v="5777"/>
    <x v="3"/>
    <n v="20.75"/>
    <x v="1"/>
    <x v="1"/>
    <x v="3"/>
    <x v="15"/>
    <x v="15"/>
  </r>
  <r>
    <n v="14292"/>
    <x v="6250"/>
    <s v="southw_ckn_m"/>
    <x v="0"/>
    <x v="104"/>
    <x v="5778"/>
    <x v="10"/>
    <n v="16.75"/>
    <x v="0"/>
    <x v="0"/>
    <x v="3"/>
    <x v="15"/>
    <x v="15"/>
  </r>
  <r>
    <n v="14293"/>
    <x v="6251"/>
    <s v="bbq_ckn_m"/>
    <x v="0"/>
    <x v="104"/>
    <x v="5779"/>
    <x v="10"/>
    <n v="16.75"/>
    <x v="0"/>
    <x v="0"/>
    <x v="3"/>
    <x v="7"/>
    <x v="7"/>
  </r>
  <r>
    <n v="14294"/>
    <x v="6251"/>
    <s v="ital_cpcllo_l"/>
    <x v="0"/>
    <x v="104"/>
    <x v="5779"/>
    <x v="8"/>
    <n v="20.5"/>
    <x v="1"/>
    <x v="1"/>
    <x v="0"/>
    <x v="11"/>
    <x v="11"/>
  </r>
  <r>
    <n v="14295"/>
    <x v="6251"/>
    <s v="mediterraneo_s"/>
    <x v="0"/>
    <x v="104"/>
    <x v="5779"/>
    <x v="6"/>
    <n v="12"/>
    <x v="2"/>
    <x v="2"/>
    <x v="1"/>
    <x v="25"/>
    <x v="25"/>
  </r>
  <r>
    <n v="14296"/>
    <x v="6251"/>
    <s v="southw_ckn_s"/>
    <x v="0"/>
    <x v="104"/>
    <x v="5779"/>
    <x v="5"/>
    <n v="12.75"/>
    <x v="2"/>
    <x v="2"/>
    <x v="3"/>
    <x v="15"/>
    <x v="15"/>
  </r>
  <r>
    <n v="14297"/>
    <x v="6252"/>
    <s v="cali_ckn_m"/>
    <x v="0"/>
    <x v="104"/>
    <x v="5780"/>
    <x v="10"/>
    <n v="16.75"/>
    <x v="0"/>
    <x v="0"/>
    <x v="3"/>
    <x v="16"/>
    <x v="16"/>
  </r>
  <r>
    <n v="14298"/>
    <x v="6252"/>
    <s v="cali_ckn_s"/>
    <x v="0"/>
    <x v="104"/>
    <x v="5780"/>
    <x v="5"/>
    <n v="12.75"/>
    <x v="2"/>
    <x v="2"/>
    <x v="3"/>
    <x v="16"/>
    <x v="16"/>
  </r>
  <r>
    <n v="14299"/>
    <x v="6252"/>
    <s v="pep_msh_pep_l"/>
    <x v="0"/>
    <x v="104"/>
    <x v="5780"/>
    <x v="16"/>
    <n v="17.5"/>
    <x v="1"/>
    <x v="1"/>
    <x v="0"/>
    <x v="30"/>
    <x v="30"/>
  </r>
  <r>
    <n v="14300"/>
    <x v="6253"/>
    <s v="calabrese_l"/>
    <x v="0"/>
    <x v="104"/>
    <x v="5781"/>
    <x v="9"/>
    <n v="20.25"/>
    <x v="1"/>
    <x v="1"/>
    <x v="2"/>
    <x v="23"/>
    <x v="23"/>
  </r>
  <r>
    <n v="14301"/>
    <x v="6253"/>
    <s v="ital_veggie_m"/>
    <x v="0"/>
    <x v="104"/>
    <x v="5781"/>
    <x v="10"/>
    <n v="16.75"/>
    <x v="0"/>
    <x v="0"/>
    <x v="1"/>
    <x v="24"/>
    <x v="24"/>
  </r>
  <r>
    <n v="14302"/>
    <x v="6253"/>
    <s v="veggie_veg_l"/>
    <x v="0"/>
    <x v="104"/>
    <x v="5781"/>
    <x v="9"/>
    <n v="20.25"/>
    <x v="1"/>
    <x v="1"/>
    <x v="1"/>
    <x v="14"/>
    <x v="14"/>
  </r>
  <r>
    <n v="14303"/>
    <x v="6254"/>
    <s v="bbq_ckn_m"/>
    <x v="0"/>
    <x v="104"/>
    <x v="3574"/>
    <x v="10"/>
    <n v="16.75"/>
    <x v="0"/>
    <x v="0"/>
    <x v="3"/>
    <x v="7"/>
    <x v="7"/>
  </r>
  <r>
    <n v="14304"/>
    <x v="6254"/>
    <s v="cali_ckn_m"/>
    <x v="0"/>
    <x v="104"/>
    <x v="3574"/>
    <x v="10"/>
    <n v="16.75"/>
    <x v="0"/>
    <x v="0"/>
    <x v="3"/>
    <x v="16"/>
    <x v="16"/>
  </r>
  <r>
    <n v="14305"/>
    <x v="6254"/>
    <s v="ckn_alfredo_m"/>
    <x v="0"/>
    <x v="104"/>
    <x v="3574"/>
    <x v="10"/>
    <n v="16.75"/>
    <x v="0"/>
    <x v="0"/>
    <x v="3"/>
    <x v="29"/>
    <x v="29"/>
  </r>
  <r>
    <n v="14306"/>
    <x v="6255"/>
    <s v="pep_msh_pep_l"/>
    <x v="0"/>
    <x v="104"/>
    <x v="5782"/>
    <x v="16"/>
    <n v="17.5"/>
    <x v="1"/>
    <x v="1"/>
    <x v="0"/>
    <x v="30"/>
    <x v="30"/>
  </r>
  <r>
    <n v="14307"/>
    <x v="6255"/>
    <s v="sicilian_m"/>
    <x v="0"/>
    <x v="104"/>
    <x v="5782"/>
    <x v="13"/>
    <n v="16.25"/>
    <x v="0"/>
    <x v="0"/>
    <x v="2"/>
    <x v="28"/>
    <x v="28"/>
  </r>
  <r>
    <n v="14308"/>
    <x v="6256"/>
    <s v="big_meat_s"/>
    <x v="0"/>
    <x v="104"/>
    <x v="5783"/>
    <x v="6"/>
    <n v="12"/>
    <x v="2"/>
    <x v="2"/>
    <x v="0"/>
    <x v="19"/>
    <x v="19"/>
  </r>
  <r>
    <n v="14309"/>
    <x v="6256"/>
    <s v="ckn_alfredo_s"/>
    <x v="0"/>
    <x v="104"/>
    <x v="5783"/>
    <x v="5"/>
    <n v="12.75"/>
    <x v="2"/>
    <x v="2"/>
    <x v="3"/>
    <x v="29"/>
    <x v="29"/>
  </r>
  <r>
    <n v="14310"/>
    <x v="6257"/>
    <s v="brie_carre_s"/>
    <x v="0"/>
    <x v="104"/>
    <x v="5784"/>
    <x v="23"/>
    <n v="23.65"/>
    <x v="2"/>
    <x v="2"/>
    <x v="2"/>
    <x v="31"/>
    <x v="31"/>
  </r>
  <r>
    <n v="14311"/>
    <x v="6257"/>
    <s v="thai_ckn_m"/>
    <x v="0"/>
    <x v="104"/>
    <x v="5784"/>
    <x v="10"/>
    <n v="16.75"/>
    <x v="0"/>
    <x v="0"/>
    <x v="3"/>
    <x v="5"/>
    <x v="5"/>
  </r>
  <r>
    <n v="14312"/>
    <x v="6258"/>
    <s v="mexicana_l"/>
    <x v="0"/>
    <x v="104"/>
    <x v="2670"/>
    <x v="9"/>
    <n v="20.25"/>
    <x v="1"/>
    <x v="1"/>
    <x v="1"/>
    <x v="4"/>
    <x v="4"/>
  </r>
  <r>
    <n v="14313"/>
    <x v="6258"/>
    <s v="pepperoni_s"/>
    <x v="0"/>
    <x v="104"/>
    <x v="2670"/>
    <x v="15"/>
    <n v="9.75"/>
    <x v="2"/>
    <x v="2"/>
    <x v="0"/>
    <x v="17"/>
    <x v="17"/>
  </r>
  <r>
    <n v="14314"/>
    <x v="6258"/>
    <s v="spicy_ital_s"/>
    <x v="0"/>
    <x v="104"/>
    <x v="2670"/>
    <x v="7"/>
    <n v="12.5"/>
    <x v="2"/>
    <x v="2"/>
    <x v="2"/>
    <x v="12"/>
    <x v="12"/>
  </r>
  <r>
    <n v="14315"/>
    <x v="6259"/>
    <s v="hawaiian_s"/>
    <x v="0"/>
    <x v="104"/>
    <x v="4277"/>
    <x v="17"/>
    <n v="10.5"/>
    <x v="2"/>
    <x v="2"/>
    <x v="0"/>
    <x v="0"/>
    <x v="0"/>
  </r>
  <r>
    <n v="14316"/>
    <x v="6259"/>
    <s v="peppr_salami_l"/>
    <x v="0"/>
    <x v="104"/>
    <x v="4277"/>
    <x v="3"/>
    <n v="20.75"/>
    <x v="1"/>
    <x v="1"/>
    <x v="2"/>
    <x v="26"/>
    <x v="26"/>
  </r>
  <r>
    <n v="14317"/>
    <x v="6260"/>
    <s v="peppr_salami_s"/>
    <x v="0"/>
    <x v="104"/>
    <x v="5785"/>
    <x v="7"/>
    <n v="12.5"/>
    <x v="2"/>
    <x v="2"/>
    <x v="2"/>
    <x v="26"/>
    <x v="26"/>
  </r>
  <r>
    <n v="14318"/>
    <x v="6261"/>
    <s v="big_meat_s"/>
    <x v="0"/>
    <x v="104"/>
    <x v="363"/>
    <x v="6"/>
    <n v="12"/>
    <x v="2"/>
    <x v="2"/>
    <x v="0"/>
    <x v="19"/>
    <x v="19"/>
  </r>
  <r>
    <n v="14319"/>
    <x v="6261"/>
    <s v="cali_ckn_l"/>
    <x v="1"/>
    <x v="104"/>
    <x v="363"/>
    <x v="3"/>
    <n v="41.5"/>
    <x v="1"/>
    <x v="1"/>
    <x v="3"/>
    <x v="16"/>
    <x v="16"/>
  </r>
  <r>
    <n v="14320"/>
    <x v="6261"/>
    <s v="spinach_supr_l"/>
    <x v="0"/>
    <x v="104"/>
    <x v="363"/>
    <x v="3"/>
    <n v="20.75"/>
    <x v="1"/>
    <x v="1"/>
    <x v="2"/>
    <x v="9"/>
    <x v="9"/>
  </r>
  <r>
    <n v="14321"/>
    <x v="6262"/>
    <s v="four_cheese_l"/>
    <x v="0"/>
    <x v="104"/>
    <x v="5786"/>
    <x v="12"/>
    <n v="17.95"/>
    <x v="1"/>
    <x v="1"/>
    <x v="1"/>
    <x v="21"/>
    <x v="21"/>
  </r>
  <r>
    <n v="14322"/>
    <x v="6263"/>
    <s v="ital_cpcllo_l"/>
    <x v="0"/>
    <x v="104"/>
    <x v="5787"/>
    <x v="8"/>
    <n v="20.5"/>
    <x v="1"/>
    <x v="1"/>
    <x v="0"/>
    <x v="11"/>
    <x v="11"/>
  </r>
  <r>
    <n v="14323"/>
    <x v="6264"/>
    <s v="spicy_ital_m"/>
    <x v="0"/>
    <x v="104"/>
    <x v="5788"/>
    <x v="4"/>
    <n v="16.5"/>
    <x v="0"/>
    <x v="0"/>
    <x v="2"/>
    <x v="12"/>
    <x v="12"/>
  </r>
  <r>
    <n v="14324"/>
    <x v="6264"/>
    <s v="spinach_supr_m"/>
    <x v="0"/>
    <x v="104"/>
    <x v="5788"/>
    <x v="4"/>
    <n v="16.5"/>
    <x v="0"/>
    <x v="0"/>
    <x v="2"/>
    <x v="9"/>
    <x v="9"/>
  </r>
  <r>
    <n v="14325"/>
    <x v="6265"/>
    <s v="spinach_fet_l"/>
    <x v="0"/>
    <x v="104"/>
    <x v="5789"/>
    <x v="9"/>
    <n v="20.25"/>
    <x v="1"/>
    <x v="1"/>
    <x v="1"/>
    <x v="27"/>
    <x v="27"/>
  </r>
  <r>
    <n v="14326"/>
    <x v="6265"/>
    <s v="veggie_veg_m"/>
    <x v="0"/>
    <x v="104"/>
    <x v="5789"/>
    <x v="1"/>
    <n v="16"/>
    <x v="0"/>
    <x v="0"/>
    <x v="1"/>
    <x v="14"/>
    <x v="14"/>
  </r>
  <r>
    <n v="14327"/>
    <x v="6266"/>
    <s v="calabrese_m"/>
    <x v="0"/>
    <x v="104"/>
    <x v="5790"/>
    <x v="13"/>
    <n v="16.25"/>
    <x v="0"/>
    <x v="0"/>
    <x v="2"/>
    <x v="23"/>
    <x v="23"/>
  </r>
  <r>
    <n v="14328"/>
    <x v="6267"/>
    <s v="ckn_alfredo_s"/>
    <x v="0"/>
    <x v="104"/>
    <x v="5791"/>
    <x v="5"/>
    <n v="12.75"/>
    <x v="2"/>
    <x v="2"/>
    <x v="3"/>
    <x v="29"/>
    <x v="29"/>
  </r>
  <r>
    <n v="14329"/>
    <x v="6267"/>
    <s v="sicilian_s"/>
    <x v="0"/>
    <x v="104"/>
    <x v="5791"/>
    <x v="21"/>
    <n v="12.25"/>
    <x v="2"/>
    <x v="2"/>
    <x v="2"/>
    <x v="28"/>
    <x v="28"/>
  </r>
  <r>
    <n v="14330"/>
    <x v="6268"/>
    <s v="hawaiian_l"/>
    <x v="0"/>
    <x v="104"/>
    <x v="5792"/>
    <x v="4"/>
    <n v="16.5"/>
    <x v="1"/>
    <x v="1"/>
    <x v="0"/>
    <x v="0"/>
    <x v="0"/>
  </r>
  <r>
    <n v="14331"/>
    <x v="6269"/>
    <s v="thai_ckn_m"/>
    <x v="0"/>
    <x v="104"/>
    <x v="5793"/>
    <x v="10"/>
    <n v="16.75"/>
    <x v="0"/>
    <x v="0"/>
    <x v="3"/>
    <x v="5"/>
    <x v="5"/>
  </r>
  <r>
    <n v="14332"/>
    <x v="6270"/>
    <s v="bbq_ckn_m"/>
    <x v="0"/>
    <x v="105"/>
    <x v="5794"/>
    <x v="10"/>
    <n v="16.75"/>
    <x v="0"/>
    <x v="0"/>
    <x v="3"/>
    <x v="7"/>
    <x v="7"/>
  </r>
  <r>
    <n v="14333"/>
    <x v="6270"/>
    <s v="classic_dlx_m"/>
    <x v="0"/>
    <x v="105"/>
    <x v="5794"/>
    <x v="1"/>
    <n v="16"/>
    <x v="0"/>
    <x v="0"/>
    <x v="0"/>
    <x v="1"/>
    <x v="1"/>
  </r>
  <r>
    <n v="14334"/>
    <x v="6271"/>
    <s v="pepperoni_l"/>
    <x v="0"/>
    <x v="105"/>
    <x v="5795"/>
    <x v="11"/>
    <n v="15.25"/>
    <x v="1"/>
    <x v="1"/>
    <x v="0"/>
    <x v="17"/>
    <x v="17"/>
  </r>
  <r>
    <n v="14335"/>
    <x v="6272"/>
    <s v="bbq_ckn_s"/>
    <x v="0"/>
    <x v="105"/>
    <x v="5796"/>
    <x v="5"/>
    <n v="12.75"/>
    <x v="2"/>
    <x v="2"/>
    <x v="3"/>
    <x v="7"/>
    <x v="7"/>
  </r>
  <r>
    <n v="14336"/>
    <x v="6272"/>
    <s v="five_cheese_l"/>
    <x v="0"/>
    <x v="105"/>
    <x v="5796"/>
    <x v="2"/>
    <n v="18.5"/>
    <x v="1"/>
    <x v="1"/>
    <x v="1"/>
    <x v="2"/>
    <x v="2"/>
  </r>
  <r>
    <n v="14337"/>
    <x v="6272"/>
    <s v="peppr_salami_l"/>
    <x v="0"/>
    <x v="105"/>
    <x v="5796"/>
    <x v="3"/>
    <n v="20.75"/>
    <x v="1"/>
    <x v="1"/>
    <x v="2"/>
    <x v="26"/>
    <x v="26"/>
  </r>
  <r>
    <n v="14338"/>
    <x v="6272"/>
    <s v="the_greek_m"/>
    <x v="0"/>
    <x v="105"/>
    <x v="5796"/>
    <x v="1"/>
    <n v="16"/>
    <x v="0"/>
    <x v="0"/>
    <x v="0"/>
    <x v="8"/>
    <x v="8"/>
  </r>
  <r>
    <n v="14339"/>
    <x v="6273"/>
    <s v="pep_msh_pep_s"/>
    <x v="0"/>
    <x v="105"/>
    <x v="734"/>
    <x v="19"/>
    <n v="11"/>
    <x v="2"/>
    <x v="2"/>
    <x v="0"/>
    <x v="30"/>
    <x v="30"/>
  </r>
  <r>
    <n v="14340"/>
    <x v="6274"/>
    <s v="big_meat_s"/>
    <x v="0"/>
    <x v="105"/>
    <x v="5797"/>
    <x v="6"/>
    <n v="12"/>
    <x v="2"/>
    <x v="2"/>
    <x v="0"/>
    <x v="19"/>
    <x v="19"/>
  </r>
  <r>
    <n v="14341"/>
    <x v="6274"/>
    <s v="mexicana_l"/>
    <x v="0"/>
    <x v="105"/>
    <x v="5797"/>
    <x v="9"/>
    <n v="20.25"/>
    <x v="1"/>
    <x v="1"/>
    <x v="1"/>
    <x v="4"/>
    <x v="4"/>
  </r>
  <r>
    <n v="14342"/>
    <x v="6274"/>
    <s v="sicilian_s"/>
    <x v="0"/>
    <x v="105"/>
    <x v="5797"/>
    <x v="21"/>
    <n v="12.25"/>
    <x v="2"/>
    <x v="2"/>
    <x v="2"/>
    <x v="28"/>
    <x v="28"/>
  </r>
  <r>
    <n v="14343"/>
    <x v="6275"/>
    <s v="big_meat_s"/>
    <x v="0"/>
    <x v="105"/>
    <x v="5798"/>
    <x v="6"/>
    <n v="12"/>
    <x v="2"/>
    <x v="2"/>
    <x v="0"/>
    <x v="19"/>
    <x v="19"/>
  </r>
  <r>
    <n v="14344"/>
    <x v="6275"/>
    <s v="classic_dlx_m"/>
    <x v="0"/>
    <x v="105"/>
    <x v="5798"/>
    <x v="1"/>
    <n v="16"/>
    <x v="0"/>
    <x v="0"/>
    <x v="0"/>
    <x v="1"/>
    <x v="1"/>
  </r>
  <r>
    <n v="14345"/>
    <x v="6275"/>
    <s v="prsc_argla_m"/>
    <x v="0"/>
    <x v="105"/>
    <x v="5798"/>
    <x v="4"/>
    <n v="16.5"/>
    <x v="0"/>
    <x v="0"/>
    <x v="2"/>
    <x v="6"/>
    <x v="6"/>
  </r>
  <r>
    <n v="14346"/>
    <x v="6275"/>
    <s v="thai_ckn_l"/>
    <x v="0"/>
    <x v="105"/>
    <x v="5798"/>
    <x v="3"/>
    <n v="20.75"/>
    <x v="1"/>
    <x v="1"/>
    <x v="3"/>
    <x v="5"/>
    <x v="5"/>
  </r>
  <r>
    <n v="14347"/>
    <x v="6276"/>
    <s v="ital_supr_m"/>
    <x v="0"/>
    <x v="105"/>
    <x v="5799"/>
    <x v="4"/>
    <n v="16.5"/>
    <x v="0"/>
    <x v="0"/>
    <x v="2"/>
    <x v="3"/>
    <x v="3"/>
  </r>
  <r>
    <n v="14348"/>
    <x v="6277"/>
    <s v="big_meat_s"/>
    <x v="0"/>
    <x v="105"/>
    <x v="5800"/>
    <x v="6"/>
    <n v="12"/>
    <x v="2"/>
    <x v="2"/>
    <x v="0"/>
    <x v="19"/>
    <x v="19"/>
  </r>
  <r>
    <n v="14349"/>
    <x v="6277"/>
    <s v="cali_ckn_l"/>
    <x v="0"/>
    <x v="105"/>
    <x v="5800"/>
    <x v="3"/>
    <n v="20.75"/>
    <x v="1"/>
    <x v="1"/>
    <x v="3"/>
    <x v="16"/>
    <x v="16"/>
  </r>
  <r>
    <n v="14350"/>
    <x v="6277"/>
    <s v="classic_dlx_m"/>
    <x v="0"/>
    <x v="105"/>
    <x v="5800"/>
    <x v="1"/>
    <n v="16"/>
    <x v="0"/>
    <x v="0"/>
    <x v="0"/>
    <x v="1"/>
    <x v="1"/>
  </r>
  <r>
    <n v="14351"/>
    <x v="6277"/>
    <s v="ital_supr_l"/>
    <x v="0"/>
    <x v="105"/>
    <x v="5800"/>
    <x v="3"/>
    <n v="20.75"/>
    <x v="1"/>
    <x v="1"/>
    <x v="2"/>
    <x v="3"/>
    <x v="3"/>
  </r>
  <r>
    <n v="14352"/>
    <x v="6277"/>
    <s v="spicy_ital_l"/>
    <x v="0"/>
    <x v="105"/>
    <x v="5800"/>
    <x v="3"/>
    <n v="20.75"/>
    <x v="1"/>
    <x v="1"/>
    <x v="2"/>
    <x v="12"/>
    <x v="12"/>
  </r>
  <r>
    <n v="14353"/>
    <x v="6277"/>
    <s v="thai_ckn_l"/>
    <x v="0"/>
    <x v="105"/>
    <x v="5800"/>
    <x v="3"/>
    <n v="20.75"/>
    <x v="1"/>
    <x v="1"/>
    <x v="3"/>
    <x v="5"/>
    <x v="5"/>
  </r>
  <r>
    <n v="14354"/>
    <x v="6277"/>
    <s v="veggie_veg_s"/>
    <x v="0"/>
    <x v="105"/>
    <x v="5800"/>
    <x v="6"/>
    <n v="12"/>
    <x v="2"/>
    <x v="2"/>
    <x v="1"/>
    <x v="14"/>
    <x v="14"/>
  </r>
  <r>
    <n v="14355"/>
    <x v="6278"/>
    <s v="the_greek_l"/>
    <x v="0"/>
    <x v="105"/>
    <x v="3708"/>
    <x v="8"/>
    <n v="20.5"/>
    <x v="1"/>
    <x v="1"/>
    <x v="0"/>
    <x v="8"/>
    <x v="8"/>
  </r>
  <r>
    <n v="14356"/>
    <x v="6279"/>
    <s v="big_meat_s"/>
    <x v="0"/>
    <x v="105"/>
    <x v="5801"/>
    <x v="6"/>
    <n v="12"/>
    <x v="2"/>
    <x v="2"/>
    <x v="0"/>
    <x v="19"/>
    <x v="19"/>
  </r>
  <r>
    <n v="14357"/>
    <x v="6279"/>
    <s v="ckn_pesto_s"/>
    <x v="0"/>
    <x v="105"/>
    <x v="5801"/>
    <x v="5"/>
    <n v="12.75"/>
    <x v="2"/>
    <x v="2"/>
    <x v="3"/>
    <x v="18"/>
    <x v="18"/>
  </r>
  <r>
    <n v="14358"/>
    <x v="6279"/>
    <s v="mediterraneo_s"/>
    <x v="0"/>
    <x v="105"/>
    <x v="5801"/>
    <x v="6"/>
    <n v="12"/>
    <x v="2"/>
    <x v="2"/>
    <x v="1"/>
    <x v="25"/>
    <x v="25"/>
  </r>
  <r>
    <n v="14359"/>
    <x v="6279"/>
    <s v="spin_pesto_s"/>
    <x v="0"/>
    <x v="105"/>
    <x v="5801"/>
    <x v="7"/>
    <n v="12.5"/>
    <x v="2"/>
    <x v="2"/>
    <x v="1"/>
    <x v="13"/>
    <x v="13"/>
  </r>
  <r>
    <n v="14360"/>
    <x v="6280"/>
    <s v="ital_supr_m"/>
    <x v="0"/>
    <x v="105"/>
    <x v="5802"/>
    <x v="4"/>
    <n v="16.5"/>
    <x v="0"/>
    <x v="0"/>
    <x v="2"/>
    <x v="3"/>
    <x v="3"/>
  </r>
  <r>
    <n v="14361"/>
    <x v="6281"/>
    <s v="southw_ckn_l"/>
    <x v="0"/>
    <x v="105"/>
    <x v="5803"/>
    <x v="3"/>
    <n v="20.75"/>
    <x v="1"/>
    <x v="1"/>
    <x v="3"/>
    <x v="15"/>
    <x v="15"/>
  </r>
  <r>
    <n v="14362"/>
    <x v="6282"/>
    <s v="bbq_ckn_l"/>
    <x v="0"/>
    <x v="105"/>
    <x v="5804"/>
    <x v="3"/>
    <n v="20.75"/>
    <x v="1"/>
    <x v="1"/>
    <x v="3"/>
    <x v="7"/>
    <x v="7"/>
  </r>
  <r>
    <n v="14363"/>
    <x v="6282"/>
    <s v="mediterraneo_l"/>
    <x v="0"/>
    <x v="105"/>
    <x v="5804"/>
    <x v="9"/>
    <n v="20.25"/>
    <x v="1"/>
    <x v="1"/>
    <x v="1"/>
    <x v="25"/>
    <x v="25"/>
  </r>
  <r>
    <n v="14364"/>
    <x v="6282"/>
    <s v="prsc_argla_m"/>
    <x v="0"/>
    <x v="105"/>
    <x v="5804"/>
    <x v="4"/>
    <n v="16.5"/>
    <x v="0"/>
    <x v="0"/>
    <x v="2"/>
    <x v="6"/>
    <x v="6"/>
  </r>
  <r>
    <n v="14365"/>
    <x v="6283"/>
    <s v="mexicana_m"/>
    <x v="0"/>
    <x v="105"/>
    <x v="2918"/>
    <x v="1"/>
    <n v="16"/>
    <x v="0"/>
    <x v="0"/>
    <x v="1"/>
    <x v="4"/>
    <x v="4"/>
  </r>
  <r>
    <n v="14366"/>
    <x v="6284"/>
    <s v="hawaiian_l"/>
    <x v="0"/>
    <x v="105"/>
    <x v="5805"/>
    <x v="4"/>
    <n v="16.5"/>
    <x v="1"/>
    <x v="1"/>
    <x v="0"/>
    <x v="0"/>
    <x v="0"/>
  </r>
  <r>
    <n v="14367"/>
    <x v="6284"/>
    <s v="napolitana_s"/>
    <x v="0"/>
    <x v="105"/>
    <x v="5805"/>
    <x v="6"/>
    <n v="12"/>
    <x v="2"/>
    <x v="2"/>
    <x v="0"/>
    <x v="22"/>
    <x v="22"/>
  </r>
  <r>
    <n v="14368"/>
    <x v="6284"/>
    <s v="sicilian_s"/>
    <x v="0"/>
    <x v="105"/>
    <x v="5805"/>
    <x v="21"/>
    <n v="12.25"/>
    <x v="2"/>
    <x v="2"/>
    <x v="2"/>
    <x v="28"/>
    <x v="28"/>
  </r>
  <r>
    <n v="14369"/>
    <x v="6284"/>
    <s v="soppressata_s"/>
    <x v="0"/>
    <x v="105"/>
    <x v="5805"/>
    <x v="7"/>
    <n v="12.5"/>
    <x v="2"/>
    <x v="2"/>
    <x v="2"/>
    <x v="20"/>
    <x v="20"/>
  </r>
  <r>
    <n v="14370"/>
    <x v="6285"/>
    <s v="peppr_salami_m"/>
    <x v="0"/>
    <x v="105"/>
    <x v="5806"/>
    <x v="4"/>
    <n v="16.5"/>
    <x v="0"/>
    <x v="0"/>
    <x v="2"/>
    <x v="26"/>
    <x v="26"/>
  </r>
  <r>
    <n v="14371"/>
    <x v="6286"/>
    <s v="classic_dlx_m"/>
    <x v="0"/>
    <x v="105"/>
    <x v="5807"/>
    <x v="1"/>
    <n v="16"/>
    <x v="0"/>
    <x v="0"/>
    <x v="0"/>
    <x v="1"/>
    <x v="1"/>
  </r>
  <r>
    <n v="14372"/>
    <x v="6287"/>
    <s v="four_cheese_l"/>
    <x v="0"/>
    <x v="105"/>
    <x v="5808"/>
    <x v="12"/>
    <n v="17.95"/>
    <x v="1"/>
    <x v="1"/>
    <x v="1"/>
    <x v="21"/>
    <x v="21"/>
  </r>
  <r>
    <n v="14373"/>
    <x v="6287"/>
    <s v="spicy_ital_l"/>
    <x v="0"/>
    <x v="105"/>
    <x v="5808"/>
    <x v="3"/>
    <n v="20.75"/>
    <x v="1"/>
    <x v="1"/>
    <x v="2"/>
    <x v="12"/>
    <x v="12"/>
  </r>
  <r>
    <n v="14374"/>
    <x v="6288"/>
    <s v="big_meat_s"/>
    <x v="0"/>
    <x v="105"/>
    <x v="5809"/>
    <x v="6"/>
    <n v="12"/>
    <x v="2"/>
    <x v="2"/>
    <x v="0"/>
    <x v="19"/>
    <x v="19"/>
  </r>
  <r>
    <n v="14375"/>
    <x v="6288"/>
    <s v="ckn_pesto_s"/>
    <x v="0"/>
    <x v="105"/>
    <x v="5809"/>
    <x v="5"/>
    <n v="12.75"/>
    <x v="2"/>
    <x v="2"/>
    <x v="3"/>
    <x v="18"/>
    <x v="18"/>
  </r>
  <r>
    <n v="14376"/>
    <x v="6288"/>
    <s v="napolitana_m"/>
    <x v="0"/>
    <x v="105"/>
    <x v="5809"/>
    <x v="1"/>
    <n v="16"/>
    <x v="0"/>
    <x v="0"/>
    <x v="0"/>
    <x v="22"/>
    <x v="22"/>
  </r>
  <r>
    <n v="14377"/>
    <x v="6288"/>
    <s v="prsc_argla_m"/>
    <x v="0"/>
    <x v="105"/>
    <x v="5809"/>
    <x v="4"/>
    <n v="16.5"/>
    <x v="0"/>
    <x v="0"/>
    <x v="2"/>
    <x v="6"/>
    <x v="6"/>
  </r>
  <r>
    <n v="14378"/>
    <x v="6289"/>
    <s v="cali_ckn_s"/>
    <x v="0"/>
    <x v="105"/>
    <x v="5810"/>
    <x v="5"/>
    <n v="12.75"/>
    <x v="2"/>
    <x v="2"/>
    <x v="3"/>
    <x v="16"/>
    <x v="16"/>
  </r>
  <r>
    <n v="14379"/>
    <x v="6289"/>
    <s v="spicy_ital_s"/>
    <x v="0"/>
    <x v="105"/>
    <x v="5810"/>
    <x v="7"/>
    <n v="12.5"/>
    <x v="2"/>
    <x v="2"/>
    <x v="2"/>
    <x v="12"/>
    <x v="12"/>
  </r>
  <r>
    <n v="14380"/>
    <x v="6290"/>
    <s v="brie_carre_s"/>
    <x v="0"/>
    <x v="105"/>
    <x v="5811"/>
    <x v="23"/>
    <n v="23.65"/>
    <x v="2"/>
    <x v="2"/>
    <x v="2"/>
    <x v="31"/>
    <x v="31"/>
  </r>
  <r>
    <n v="14381"/>
    <x v="6290"/>
    <s v="ckn_pesto_m"/>
    <x v="0"/>
    <x v="105"/>
    <x v="5811"/>
    <x v="10"/>
    <n v="16.75"/>
    <x v="0"/>
    <x v="0"/>
    <x v="3"/>
    <x v="18"/>
    <x v="18"/>
  </r>
  <r>
    <n v="14382"/>
    <x v="6291"/>
    <s v="veggie_veg_l"/>
    <x v="0"/>
    <x v="105"/>
    <x v="5812"/>
    <x v="9"/>
    <n v="20.25"/>
    <x v="1"/>
    <x v="1"/>
    <x v="1"/>
    <x v="14"/>
    <x v="14"/>
  </r>
  <r>
    <n v="14383"/>
    <x v="6292"/>
    <s v="napolitana_s"/>
    <x v="0"/>
    <x v="105"/>
    <x v="5813"/>
    <x v="6"/>
    <n v="12"/>
    <x v="2"/>
    <x v="2"/>
    <x v="0"/>
    <x v="22"/>
    <x v="22"/>
  </r>
  <r>
    <n v="14384"/>
    <x v="6293"/>
    <s v="big_meat_s"/>
    <x v="0"/>
    <x v="105"/>
    <x v="5814"/>
    <x v="6"/>
    <n v="12"/>
    <x v="2"/>
    <x v="2"/>
    <x v="0"/>
    <x v="19"/>
    <x v="19"/>
  </r>
  <r>
    <n v="14385"/>
    <x v="6293"/>
    <s v="four_cheese_m"/>
    <x v="0"/>
    <x v="105"/>
    <x v="5814"/>
    <x v="14"/>
    <n v="14.75"/>
    <x v="0"/>
    <x v="0"/>
    <x v="1"/>
    <x v="21"/>
    <x v="21"/>
  </r>
  <r>
    <n v="14386"/>
    <x v="6293"/>
    <s v="ital_supr_m"/>
    <x v="0"/>
    <x v="105"/>
    <x v="5814"/>
    <x v="4"/>
    <n v="16.5"/>
    <x v="0"/>
    <x v="0"/>
    <x v="2"/>
    <x v="3"/>
    <x v="3"/>
  </r>
  <r>
    <n v="14387"/>
    <x v="6293"/>
    <s v="veggie_veg_m"/>
    <x v="0"/>
    <x v="105"/>
    <x v="5814"/>
    <x v="1"/>
    <n v="16"/>
    <x v="0"/>
    <x v="0"/>
    <x v="1"/>
    <x v="14"/>
    <x v="14"/>
  </r>
  <r>
    <n v="14388"/>
    <x v="6294"/>
    <s v="classic_dlx_m"/>
    <x v="0"/>
    <x v="105"/>
    <x v="5815"/>
    <x v="1"/>
    <n v="16"/>
    <x v="0"/>
    <x v="0"/>
    <x v="0"/>
    <x v="1"/>
    <x v="1"/>
  </r>
  <r>
    <n v="14389"/>
    <x v="6294"/>
    <s v="ital_supr_l"/>
    <x v="0"/>
    <x v="105"/>
    <x v="5815"/>
    <x v="3"/>
    <n v="20.75"/>
    <x v="1"/>
    <x v="1"/>
    <x v="2"/>
    <x v="3"/>
    <x v="3"/>
  </r>
  <r>
    <n v="14390"/>
    <x v="6294"/>
    <s v="thai_ckn_s"/>
    <x v="0"/>
    <x v="105"/>
    <x v="5815"/>
    <x v="5"/>
    <n v="12.75"/>
    <x v="2"/>
    <x v="2"/>
    <x v="3"/>
    <x v="5"/>
    <x v="5"/>
  </r>
  <r>
    <n v="14391"/>
    <x v="6294"/>
    <s v="veggie_veg_m"/>
    <x v="0"/>
    <x v="105"/>
    <x v="5815"/>
    <x v="1"/>
    <n v="16"/>
    <x v="0"/>
    <x v="0"/>
    <x v="1"/>
    <x v="14"/>
    <x v="14"/>
  </r>
  <r>
    <n v="14392"/>
    <x v="6295"/>
    <s v="hawaiian_s"/>
    <x v="0"/>
    <x v="105"/>
    <x v="346"/>
    <x v="17"/>
    <n v="10.5"/>
    <x v="2"/>
    <x v="2"/>
    <x v="0"/>
    <x v="0"/>
    <x v="0"/>
  </r>
  <r>
    <n v="14393"/>
    <x v="6295"/>
    <s v="napolitana_s"/>
    <x v="0"/>
    <x v="105"/>
    <x v="346"/>
    <x v="6"/>
    <n v="12"/>
    <x v="2"/>
    <x v="2"/>
    <x v="0"/>
    <x v="22"/>
    <x v="22"/>
  </r>
  <r>
    <n v="14394"/>
    <x v="6295"/>
    <s v="pepperoni_l"/>
    <x v="0"/>
    <x v="105"/>
    <x v="346"/>
    <x v="11"/>
    <n v="15.25"/>
    <x v="1"/>
    <x v="1"/>
    <x v="0"/>
    <x v="17"/>
    <x v="17"/>
  </r>
  <r>
    <n v="14395"/>
    <x v="6295"/>
    <s v="spinach_fet_l"/>
    <x v="0"/>
    <x v="105"/>
    <x v="346"/>
    <x v="9"/>
    <n v="20.25"/>
    <x v="1"/>
    <x v="1"/>
    <x v="1"/>
    <x v="27"/>
    <x v="27"/>
  </r>
  <r>
    <n v="14396"/>
    <x v="6296"/>
    <s v="calabrese_m"/>
    <x v="0"/>
    <x v="105"/>
    <x v="5816"/>
    <x v="13"/>
    <n v="16.25"/>
    <x v="0"/>
    <x v="0"/>
    <x v="2"/>
    <x v="23"/>
    <x v="23"/>
  </r>
  <r>
    <n v="14397"/>
    <x v="6296"/>
    <s v="veggie_veg_m"/>
    <x v="0"/>
    <x v="105"/>
    <x v="5816"/>
    <x v="1"/>
    <n v="16"/>
    <x v="0"/>
    <x v="0"/>
    <x v="1"/>
    <x v="14"/>
    <x v="14"/>
  </r>
  <r>
    <n v="14398"/>
    <x v="6297"/>
    <s v="soppressata_s"/>
    <x v="0"/>
    <x v="105"/>
    <x v="5817"/>
    <x v="7"/>
    <n v="12.5"/>
    <x v="2"/>
    <x v="2"/>
    <x v="2"/>
    <x v="20"/>
    <x v="20"/>
  </r>
  <r>
    <n v="14399"/>
    <x v="6298"/>
    <s v="ital_supr_l"/>
    <x v="0"/>
    <x v="105"/>
    <x v="4563"/>
    <x v="3"/>
    <n v="20.75"/>
    <x v="1"/>
    <x v="1"/>
    <x v="2"/>
    <x v="3"/>
    <x v="3"/>
  </r>
  <r>
    <n v="14400"/>
    <x v="6299"/>
    <s v="five_cheese_l"/>
    <x v="0"/>
    <x v="105"/>
    <x v="5818"/>
    <x v="2"/>
    <n v="18.5"/>
    <x v="1"/>
    <x v="1"/>
    <x v="1"/>
    <x v="2"/>
    <x v="2"/>
  </r>
  <r>
    <n v="14401"/>
    <x v="6299"/>
    <s v="four_cheese_l"/>
    <x v="0"/>
    <x v="105"/>
    <x v="5818"/>
    <x v="12"/>
    <n v="17.95"/>
    <x v="1"/>
    <x v="1"/>
    <x v="1"/>
    <x v="21"/>
    <x v="21"/>
  </r>
  <r>
    <n v="14402"/>
    <x v="6299"/>
    <s v="hawaiian_l"/>
    <x v="0"/>
    <x v="105"/>
    <x v="5818"/>
    <x v="4"/>
    <n v="16.5"/>
    <x v="1"/>
    <x v="1"/>
    <x v="0"/>
    <x v="0"/>
    <x v="0"/>
  </r>
  <r>
    <n v="14403"/>
    <x v="6299"/>
    <s v="veggie_veg_m"/>
    <x v="0"/>
    <x v="105"/>
    <x v="5818"/>
    <x v="1"/>
    <n v="16"/>
    <x v="0"/>
    <x v="0"/>
    <x v="1"/>
    <x v="14"/>
    <x v="14"/>
  </r>
  <r>
    <n v="14404"/>
    <x v="6300"/>
    <s v="classic_dlx_s"/>
    <x v="0"/>
    <x v="105"/>
    <x v="5819"/>
    <x v="6"/>
    <n v="12"/>
    <x v="2"/>
    <x v="2"/>
    <x v="0"/>
    <x v="1"/>
    <x v="1"/>
  </r>
  <r>
    <n v="14405"/>
    <x v="6300"/>
    <s v="southw_ckn_l"/>
    <x v="0"/>
    <x v="105"/>
    <x v="5819"/>
    <x v="3"/>
    <n v="20.75"/>
    <x v="1"/>
    <x v="1"/>
    <x v="3"/>
    <x v="15"/>
    <x v="15"/>
  </r>
  <r>
    <n v="14406"/>
    <x v="6301"/>
    <s v="thai_ckn_s"/>
    <x v="0"/>
    <x v="105"/>
    <x v="5820"/>
    <x v="5"/>
    <n v="12.75"/>
    <x v="2"/>
    <x v="2"/>
    <x v="3"/>
    <x v="5"/>
    <x v="5"/>
  </r>
  <r>
    <n v="14407"/>
    <x v="6302"/>
    <s v="bbq_ckn_l"/>
    <x v="0"/>
    <x v="105"/>
    <x v="5821"/>
    <x v="3"/>
    <n v="20.75"/>
    <x v="1"/>
    <x v="1"/>
    <x v="3"/>
    <x v="7"/>
    <x v="7"/>
  </r>
  <r>
    <n v="14408"/>
    <x v="6302"/>
    <s v="napolitana_l"/>
    <x v="0"/>
    <x v="105"/>
    <x v="5821"/>
    <x v="8"/>
    <n v="20.5"/>
    <x v="1"/>
    <x v="1"/>
    <x v="0"/>
    <x v="22"/>
    <x v="22"/>
  </r>
  <r>
    <n v="14409"/>
    <x v="6303"/>
    <s v="calabrese_m"/>
    <x v="0"/>
    <x v="105"/>
    <x v="5512"/>
    <x v="13"/>
    <n v="16.25"/>
    <x v="0"/>
    <x v="0"/>
    <x v="2"/>
    <x v="23"/>
    <x v="23"/>
  </r>
  <r>
    <n v="14410"/>
    <x v="6303"/>
    <s v="cali_ckn_s"/>
    <x v="0"/>
    <x v="105"/>
    <x v="5512"/>
    <x v="5"/>
    <n v="12.75"/>
    <x v="2"/>
    <x v="2"/>
    <x v="3"/>
    <x v="16"/>
    <x v="16"/>
  </r>
  <r>
    <n v="14411"/>
    <x v="6303"/>
    <s v="hawaiian_s"/>
    <x v="0"/>
    <x v="105"/>
    <x v="5512"/>
    <x v="17"/>
    <n v="10.5"/>
    <x v="2"/>
    <x v="2"/>
    <x v="0"/>
    <x v="0"/>
    <x v="0"/>
  </r>
  <r>
    <n v="14412"/>
    <x v="6303"/>
    <s v="thai_ckn_s"/>
    <x v="0"/>
    <x v="105"/>
    <x v="5512"/>
    <x v="5"/>
    <n v="12.75"/>
    <x v="2"/>
    <x v="2"/>
    <x v="3"/>
    <x v="5"/>
    <x v="5"/>
  </r>
  <r>
    <n v="14413"/>
    <x v="6304"/>
    <s v="ckn_pesto_l"/>
    <x v="0"/>
    <x v="105"/>
    <x v="2600"/>
    <x v="3"/>
    <n v="20.75"/>
    <x v="1"/>
    <x v="1"/>
    <x v="3"/>
    <x v="18"/>
    <x v="18"/>
  </r>
  <r>
    <n v="14414"/>
    <x v="6305"/>
    <s v="four_cheese_l"/>
    <x v="0"/>
    <x v="105"/>
    <x v="5822"/>
    <x v="12"/>
    <n v="17.95"/>
    <x v="1"/>
    <x v="1"/>
    <x v="1"/>
    <x v="21"/>
    <x v="21"/>
  </r>
  <r>
    <n v="14415"/>
    <x v="6305"/>
    <s v="napolitana_m"/>
    <x v="0"/>
    <x v="105"/>
    <x v="5822"/>
    <x v="1"/>
    <n v="16"/>
    <x v="0"/>
    <x v="0"/>
    <x v="0"/>
    <x v="22"/>
    <x v="22"/>
  </r>
  <r>
    <n v="14416"/>
    <x v="6305"/>
    <s v="thai_ckn_m"/>
    <x v="0"/>
    <x v="105"/>
    <x v="5822"/>
    <x v="10"/>
    <n v="16.75"/>
    <x v="0"/>
    <x v="0"/>
    <x v="3"/>
    <x v="5"/>
    <x v="5"/>
  </r>
  <r>
    <n v="14417"/>
    <x v="6306"/>
    <s v="big_meat_s"/>
    <x v="0"/>
    <x v="105"/>
    <x v="5823"/>
    <x v="6"/>
    <n v="12"/>
    <x v="2"/>
    <x v="2"/>
    <x v="0"/>
    <x v="19"/>
    <x v="19"/>
  </r>
  <r>
    <n v="14418"/>
    <x v="6306"/>
    <s v="hawaiian_s"/>
    <x v="0"/>
    <x v="105"/>
    <x v="5823"/>
    <x v="17"/>
    <n v="10.5"/>
    <x v="2"/>
    <x v="2"/>
    <x v="0"/>
    <x v="0"/>
    <x v="0"/>
  </r>
  <r>
    <n v="14419"/>
    <x v="6307"/>
    <s v="napolitana_l"/>
    <x v="0"/>
    <x v="105"/>
    <x v="5824"/>
    <x v="8"/>
    <n v="20.5"/>
    <x v="1"/>
    <x v="1"/>
    <x v="0"/>
    <x v="22"/>
    <x v="22"/>
  </r>
  <r>
    <n v="14420"/>
    <x v="6307"/>
    <s v="sicilian_s"/>
    <x v="0"/>
    <x v="105"/>
    <x v="5824"/>
    <x v="21"/>
    <n v="12.25"/>
    <x v="2"/>
    <x v="2"/>
    <x v="2"/>
    <x v="28"/>
    <x v="28"/>
  </r>
  <r>
    <n v="14421"/>
    <x v="6308"/>
    <s v="four_cheese_l"/>
    <x v="0"/>
    <x v="105"/>
    <x v="4110"/>
    <x v="12"/>
    <n v="17.95"/>
    <x v="1"/>
    <x v="1"/>
    <x v="1"/>
    <x v="21"/>
    <x v="21"/>
  </r>
  <r>
    <n v="14422"/>
    <x v="6309"/>
    <s v="classic_dlx_s"/>
    <x v="0"/>
    <x v="105"/>
    <x v="4161"/>
    <x v="6"/>
    <n v="12"/>
    <x v="2"/>
    <x v="2"/>
    <x v="0"/>
    <x v="1"/>
    <x v="1"/>
  </r>
  <r>
    <n v="14423"/>
    <x v="6309"/>
    <s v="spinach_supr_l"/>
    <x v="0"/>
    <x v="105"/>
    <x v="4161"/>
    <x v="3"/>
    <n v="20.75"/>
    <x v="1"/>
    <x v="1"/>
    <x v="2"/>
    <x v="9"/>
    <x v="9"/>
  </r>
  <r>
    <n v="14424"/>
    <x v="6309"/>
    <s v="spinach_supr_s"/>
    <x v="0"/>
    <x v="105"/>
    <x v="4161"/>
    <x v="7"/>
    <n v="12.5"/>
    <x v="2"/>
    <x v="2"/>
    <x v="2"/>
    <x v="9"/>
    <x v="9"/>
  </r>
  <r>
    <n v="14425"/>
    <x v="6310"/>
    <s v="mediterraneo_l"/>
    <x v="0"/>
    <x v="105"/>
    <x v="5825"/>
    <x v="9"/>
    <n v="20.25"/>
    <x v="1"/>
    <x v="1"/>
    <x v="1"/>
    <x v="25"/>
    <x v="25"/>
  </r>
  <r>
    <n v="14426"/>
    <x v="6310"/>
    <s v="the_greek_l"/>
    <x v="0"/>
    <x v="105"/>
    <x v="5825"/>
    <x v="8"/>
    <n v="20.5"/>
    <x v="1"/>
    <x v="1"/>
    <x v="0"/>
    <x v="8"/>
    <x v="8"/>
  </r>
  <r>
    <n v="14427"/>
    <x v="6311"/>
    <s v="cali_ckn_m"/>
    <x v="0"/>
    <x v="105"/>
    <x v="5826"/>
    <x v="10"/>
    <n v="16.75"/>
    <x v="0"/>
    <x v="0"/>
    <x v="3"/>
    <x v="16"/>
    <x v="16"/>
  </r>
  <r>
    <n v="14428"/>
    <x v="6311"/>
    <s v="ckn_alfredo_m"/>
    <x v="0"/>
    <x v="105"/>
    <x v="5826"/>
    <x v="10"/>
    <n v="16.75"/>
    <x v="0"/>
    <x v="0"/>
    <x v="3"/>
    <x v="29"/>
    <x v="29"/>
  </r>
  <r>
    <n v="14429"/>
    <x v="6312"/>
    <s v="ital_supr_m"/>
    <x v="0"/>
    <x v="105"/>
    <x v="5827"/>
    <x v="4"/>
    <n v="16.5"/>
    <x v="0"/>
    <x v="0"/>
    <x v="2"/>
    <x v="3"/>
    <x v="3"/>
  </r>
  <r>
    <n v="14430"/>
    <x v="6313"/>
    <s v="cali_ckn_m"/>
    <x v="0"/>
    <x v="105"/>
    <x v="5828"/>
    <x v="10"/>
    <n v="16.75"/>
    <x v="0"/>
    <x v="0"/>
    <x v="3"/>
    <x v="16"/>
    <x v="16"/>
  </r>
  <r>
    <n v="14431"/>
    <x v="6313"/>
    <s v="hawaiian_s"/>
    <x v="0"/>
    <x v="105"/>
    <x v="5828"/>
    <x v="17"/>
    <n v="10.5"/>
    <x v="2"/>
    <x v="2"/>
    <x v="0"/>
    <x v="0"/>
    <x v="0"/>
  </r>
  <r>
    <n v="14432"/>
    <x v="6313"/>
    <s v="pep_msh_pep_s"/>
    <x v="0"/>
    <x v="105"/>
    <x v="5828"/>
    <x v="19"/>
    <n v="11"/>
    <x v="2"/>
    <x v="2"/>
    <x v="0"/>
    <x v="30"/>
    <x v="30"/>
  </r>
  <r>
    <n v="14433"/>
    <x v="6313"/>
    <s v="pepperoni_m"/>
    <x v="0"/>
    <x v="105"/>
    <x v="5828"/>
    <x v="7"/>
    <n v="12.5"/>
    <x v="0"/>
    <x v="0"/>
    <x v="0"/>
    <x v="17"/>
    <x v="17"/>
  </r>
  <r>
    <n v="14434"/>
    <x v="6314"/>
    <s v="pepperoni_s"/>
    <x v="0"/>
    <x v="105"/>
    <x v="5829"/>
    <x v="15"/>
    <n v="9.75"/>
    <x v="2"/>
    <x v="2"/>
    <x v="0"/>
    <x v="17"/>
    <x v="17"/>
  </r>
  <r>
    <n v="14435"/>
    <x v="6315"/>
    <s v="spinach_supr_l"/>
    <x v="0"/>
    <x v="105"/>
    <x v="5830"/>
    <x v="3"/>
    <n v="20.75"/>
    <x v="1"/>
    <x v="1"/>
    <x v="2"/>
    <x v="9"/>
    <x v="9"/>
  </r>
  <r>
    <n v="14436"/>
    <x v="6316"/>
    <s v="four_cheese_m"/>
    <x v="0"/>
    <x v="105"/>
    <x v="1997"/>
    <x v="14"/>
    <n v="14.75"/>
    <x v="0"/>
    <x v="0"/>
    <x v="1"/>
    <x v="21"/>
    <x v="21"/>
  </r>
  <r>
    <n v="14437"/>
    <x v="6316"/>
    <s v="mexicana_l"/>
    <x v="0"/>
    <x v="105"/>
    <x v="1997"/>
    <x v="9"/>
    <n v="20.25"/>
    <x v="1"/>
    <x v="1"/>
    <x v="1"/>
    <x v="4"/>
    <x v="4"/>
  </r>
  <r>
    <n v="14438"/>
    <x v="6316"/>
    <s v="pepperoni_s"/>
    <x v="0"/>
    <x v="105"/>
    <x v="1997"/>
    <x v="15"/>
    <n v="9.75"/>
    <x v="2"/>
    <x v="2"/>
    <x v="0"/>
    <x v="17"/>
    <x v="17"/>
  </r>
  <r>
    <n v="14439"/>
    <x v="6317"/>
    <s v="hawaiian_s"/>
    <x v="0"/>
    <x v="105"/>
    <x v="3372"/>
    <x v="17"/>
    <n v="10.5"/>
    <x v="2"/>
    <x v="2"/>
    <x v="0"/>
    <x v="0"/>
    <x v="0"/>
  </r>
  <r>
    <n v="14440"/>
    <x v="6317"/>
    <s v="ital_supr_l"/>
    <x v="0"/>
    <x v="105"/>
    <x v="3372"/>
    <x v="3"/>
    <n v="20.75"/>
    <x v="1"/>
    <x v="1"/>
    <x v="2"/>
    <x v="3"/>
    <x v="3"/>
  </r>
  <r>
    <n v="14441"/>
    <x v="6318"/>
    <s v="cali_ckn_m"/>
    <x v="0"/>
    <x v="105"/>
    <x v="5831"/>
    <x v="10"/>
    <n v="16.75"/>
    <x v="0"/>
    <x v="0"/>
    <x v="3"/>
    <x v="16"/>
    <x v="16"/>
  </r>
  <r>
    <n v="14442"/>
    <x v="6318"/>
    <s v="napolitana_s"/>
    <x v="0"/>
    <x v="105"/>
    <x v="5831"/>
    <x v="6"/>
    <n v="12"/>
    <x v="2"/>
    <x v="2"/>
    <x v="0"/>
    <x v="22"/>
    <x v="22"/>
  </r>
  <r>
    <n v="14443"/>
    <x v="6318"/>
    <s v="sicilian_m"/>
    <x v="0"/>
    <x v="105"/>
    <x v="5831"/>
    <x v="13"/>
    <n v="16.25"/>
    <x v="0"/>
    <x v="0"/>
    <x v="2"/>
    <x v="28"/>
    <x v="28"/>
  </r>
  <r>
    <n v="14444"/>
    <x v="6318"/>
    <s v="veggie_veg_m"/>
    <x v="0"/>
    <x v="105"/>
    <x v="5831"/>
    <x v="1"/>
    <n v="16"/>
    <x v="0"/>
    <x v="0"/>
    <x v="1"/>
    <x v="14"/>
    <x v="14"/>
  </r>
  <r>
    <n v="14445"/>
    <x v="6319"/>
    <s v="ckn_pesto_l"/>
    <x v="0"/>
    <x v="105"/>
    <x v="130"/>
    <x v="3"/>
    <n v="20.75"/>
    <x v="1"/>
    <x v="1"/>
    <x v="3"/>
    <x v="18"/>
    <x v="18"/>
  </r>
  <r>
    <n v="14446"/>
    <x v="6319"/>
    <s v="sicilian_s"/>
    <x v="0"/>
    <x v="105"/>
    <x v="130"/>
    <x v="21"/>
    <n v="12.25"/>
    <x v="2"/>
    <x v="2"/>
    <x v="2"/>
    <x v="28"/>
    <x v="28"/>
  </r>
  <r>
    <n v="14447"/>
    <x v="6320"/>
    <s v="bbq_ckn_m"/>
    <x v="1"/>
    <x v="105"/>
    <x v="5832"/>
    <x v="10"/>
    <n v="33.5"/>
    <x v="0"/>
    <x v="0"/>
    <x v="3"/>
    <x v="7"/>
    <x v="7"/>
  </r>
  <r>
    <n v="14448"/>
    <x v="6320"/>
    <s v="ital_cpcllo_l"/>
    <x v="0"/>
    <x v="105"/>
    <x v="5832"/>
    <x v="8"/>
    <n v="20.5"/>
    <x v="1"/>
    <x v="1"/>
    <x v="0"/>
    <x v="11"/>
    <x v="11"/>
  </r>
  <r>
    <n v="14449"/>
    <x v="6321"/>
    <s v="mexicana_l"/>
    <x v="0"/>
    <x v="105"/>
    <x v="5833"/>
    <x v="9"/>
    <n v="20.25"/>
    <x v="1"/>
    <x v="1"/>
    <x v="1"/>
    <x v="4"/>
    <x v="4"/>
  </r>
  <r>
    <n v="14450"/>
    <x v="6321"/>
    <s v="thai_ckn_l"/>
    <x v="0"/>
    <x v="105"/>
    <x v="5833"/>
    <x v="3"/>
    <n v="20.75"/>
    <x v="1"/>
    <x v="1"/>
    <x v="3"/>
    <x v="5"/>
    <x v="5"/>
  </r>
  <r>
    <n v="14451"/>
    <x v="6322"/>
    <s v="southw_ckn_l"/>
    <x v="0"/>
    <x v="105"/>
    <x v="5834"/>
    <x v="3"/>
    <n v="20.75"/>
    <x v="1"/>
    <x v="1"/>
    <x v="3"/>
    <x v="15"/>
    <x v="15"/>
  </r>
  <r>
    <n v="14452"/>
    <x v="6322"/>
    <s v="the_greek_s"/>
    <x v="0"/>
    <x v="105"/>
    <x v="5834"/>
    <x v="6"/>
    <n v="12"/>
    <x v="2"/>
    <x v="2"/>
    <x v="0"/>
    <x v="8"/>
    <x v="8"/>
  </r>
  <r>
    <n v="14453"/>
    <x v="6323"/>
    <s v="sicilian_m"/>
    <x v="0"/>
    <x v="105"/>
    <x v="5835"/>
    <x v="13"/>
    <n v="16.25"/>
    <x v="0"/>
    <x v="0"/>
    <x v="2"/>
    <x v="28"/>
    <x v="28"/>
  </r>
  <r>
    <n v="14454"/>
    <x v="6324"/>
    <s v="ital_cpcllo_l"/>
    <x v="0"/>
    <x v="105"/>
    <x v="5836"/>
    <x v="8"/>
    <n v="20.5"/>
    <x v="1"/>
    <x v="1"/>
    <x v="0"/>
    <x v="11"/>
    <x v="11"/>
  </r>
  <r>
    <n v="14455"/>
    <x v="6324"/>
    <s v="pepperoni_m"/>
    <x v="0"/>
    <x v="105"/>
    <x v="5836"/>
    <x v="7"/>
    <n v="12.5"/>
    <x v="0"/>
    <x v="0"/>
    <x v="0"/>
    <x v="17"/>
    <x v="17"/>
  </r>
  <r>
    <n v="14456"/>
    <x v="6324"/>
    <s v="prsc_argla_m"/>
    <x v="0"/>
    <x v="105"/>
    <x v="5836"/>
    <x v="4"/>
    <n v="16.5"/>
    <x v="0"/>
    <x v="0"/>
    <x v="2"/>
    <x v="6"/>
    <x v="6"/>
  </r>
  <r>
    <n v="14457"/>
    <x v="6325"/>
    <s v="bbq_ckn_l"/>
    <x v="0"/>
    <x v="106"/>
    <x v="5837"/>
    <x v="3"/>
    <n v="20.75"/>
    <x v="1"/>
    <x v="1"/>
    <x v="3"/>
    <x v="7"/>
    <x v="7"/>
  </r>
  <r>
    <n v="14458"/>
    <x v="6326"/>
    <s v="the_greek_xl"/>
    <x v="0"/>
    <x v="106"/>
    <x v="5838"/>
    <x v="18"/>
    <n v="25.5"/>
    <x v="3"/>
    <x v="3"/>
    <x v="0"/>
    <x v="8"/>
    <x v="8"/>
  </r>
  <r>
    <n v="14459"/>
    <x v="6327"/>
    <s v="southw_ckn_m"/>
    <x v="0"/>
    <x v="106"/>
    <x v="5839"/>
    <x v="10"/>
    <n v="16.75"/>
    <x v="0"/>
    <x v="0"/>
    <x v="3"/>
    <x v="15"/>
    <x v="15"/>
  </r>
  <r>
    <n v="14460"/>
    <x v="6328"/>
    <s v="bbq_ckn_m"/>
    <x v="0"/>
    <x v="106"/>
    <x v="5840"/>
    <x v="10"/>
    <n v="16.75"/>
    <x v="0"/>
    <x v="0"/>
    <x v="3"/>
    <x v="7"/>
    <x v="7"/>
  </r>
  <r>
    <n v="14461"/>
    <x v="6328"/>
    <s v="cali_ckn_m"/>
    <x v="0"/>
    <x v="106"/>
    <x v="5840"/>
    <x v="10"/>
    <n v="16.75"/>
    <x v="0"/>
    <x v="0"/>
    <x v="3"/>
    <x v="16"/>
    <x v="16"/>
  </r>
  <r>
    <n v="14462"/>
    <x v="6328"/>
    <s v="five_cheese_l"/>
    <x v="0"/>
    <x v="106"/>
    <x v="5840"/>
    <x v="2"/>
    <n v="18.5"/>
    <x v="1"/>
    <x v="1"/>
    <x v="1"/>
    <x v="2"/>
    <x v="2"/>
  </r>
  <r>
    <n v="14463"/>
    <x v="6328"/>
    <s v="prsc_argla_l"/>
    <x v="0"/>
    <x v="106"/>
    <x v="5840"/>
    <x v="3"/>
    <n v="20.75"/>
    <x v="1"/>
    <x v="1"/>
    <x v="2"/>
    <x v="6"/>
    <x v="6"/>
  </r>
  <r>
    <n v="14464"/>
    <x v="6328"/>
    <s v="soppressata_l"/>
    <x v="0"/>
    <x v="106"/>
    <x v="5840"/>
    <x v="3"/>
    <n v="20.75"/>
    <x v="1"/>
    <x v="1"/>
    <x v="2"/>
    <x v="20"/>
    <x v="20"/>
  </r>
  <r>
    <n v="14465"/>
    <x v="6329"/>
    <s v="classic_dlx_s"/>
    <x v="0"/>
    <x v="106"/>
    <x v="5841"/>
    <x v="6"/>
    <n v="12"/>
    <x v="2"/>
    <x v="2"/>
    <x v="0"/>
    <x v="1"/>
    <x v="1"/>
  </r>
  <r>
    <n v="14466"/>
    <x v="6329"/>
    <s v="spicy_ital_l"/>
    <x v="0"/>
    <x v="106"/>
    <x v="5841"/>
    <x v="3"/>
    <n v="20.75"/>
    <x v="1"/>
    <x v="1"/>
    <x v="2"/>
    <x v="12"/>
    <x v="12"/>
  </r>
  <r>
    <n v="14467"/>
    <x v="6329"/>
    <s v="spicy_ital_s"/>
    <x v="0"/>
    <x v="106"/>
    <x v="5841"/>
    <x v="7"/>
    <n v="12.5"/>
    <x v="2"/>
    <x v="2"/>
    <x v="2"/>
    <x v="12"/>
    <x v="12"/>
  </r>
  <r>
    <n v="14468"/>
    <x v="6330"/>
    <s v="big_meat_s"/>
    <x v="0"/>
    <x v="106"/>
    <x v="5842"/>
    <x v="6"/>
    <n v="12"/>
    <x v="2"/>
    <x v="2"/>
    <x v="0"/>
    <x v="19"/>
    <x v="19"/>
  </r>
  <r>
    <n v="14469"/>
    <x v="6330"/>
    <s v="cali_ckn_l"/>
    <x v="0"/>
    <x v="106"/>
    <x v="5842"/>
    <x v="3"/>
    <n v="20.75"/>
    <x v="1"/>
    <x v="1"/>
    <x v="3"/>
    <x v="16"/>
    <x v="16"/>
  </r>
  <r>
    <n v="14470"/>
    <x v="6330"/>
    <s v="five_cheese_l"/>
    <x v="0"/>
    <x v="106"/>
    <x v="5842"/>
    <x v="2"/>
    <n v="18.5"/>
    <x v="1"/>
    <x v="1"/>
    <x v="1"/>
    <x v="2"/>
    <x v="2"/>
  </r>
  <r>
    <n v="14471"/>
    <x v="6330"/>
    <s v="spin_pesto_l"/>
    <x v="0"/>
    <x v="106"/>
    <x v="5842"/>
    <x v="3"/>
    <n v="20.75"/>
    <x v="1"/>
    <x v="1"/>
    <x v="1"/>
    <x v="13"/>
    <x v="13"/>
  </r>
  <r>
    <n v="14472"/>
    <x v="6331"/>
    <s v="green_garden_s"/>
    <x v="0"/>
    <x v="106"/>
    <x v="5445"/>
    <x v="6"/>
    <n v="12"/>
    <x v="2"/>
    <x v="2"/>
    <x v="1"/>
    <x v="10"/>
    <x v="10"/>
  </r>
  <r>
    <n v="14473"/>
    <x v="6332"/>
    <s v="ckn_alfredo_m"/>
    <x v="0"/>
    <x v="106"/>
    <x v="5288"/>
    <x v="10"/>
    <n v="16.75"/>
    <x v="0"/>
    <x v="0"/>
    <x v="3"/>
    <x v="29"/>
    <x v="29"/>
  </r>
  <r>
    <n v="14474"/>
    <x v="6332"/>
    <s v="five_cheese_l"/>
    <x v="0"/>
    <x v="106"/>
    <x v="5288"/>
    <x v="2"/>
    <n v="18.5"/>
    <x v="1"/>
    <x v="1"/>
    <x v="1"/>
    <x v="2"/>
    <x v="2"/>
  </r>
  <r>
    <n v="14475"/>
    <x v="6332"/>
    <s v="mediterraneo_m"/>
    <x v="0"/>
    <x v="106"/>
    <x v="5288"/>
    <x v="1"/>
    <n v="16"/>
    <x v="0"/>
    <x v="0"/>
    <x v="1"/>
    <x v="25"/>
    <x v="25"/>
  </r>
  <r>
    <n v="14476"/>
    <x v="6332"/>
    <s v="napolitana_l"/>
    <x v="0"/>
    <x v="106"/>
    <x v="5288"/>
    <x v="8"/>
    <n v="20.5"/>
    <x v="1"/>
    <x v="1"/>
    <x v="0"/>
    <x v="22"/>
    <x v="22"/>
  </r>
  <r>
    <n v="14477"/>
    <x v="6333"/>
    <s v="hawaiian_s"/>
    <x v="0"/>
    <x v="106"/>
    <x v="5699"/>
    <x v="17"/>
    <n v="10.5"/>
    <x v="2"/>
    <x v="2"/>
    <x v="0"/>
    <x v="0"/>
    <x v="0"/>
  </r>
  <r>
    <n v="14478"/>
    <x v="6333"/>
    <s v="ital_supr_m"/>
    <x v="0"/>
    <x v="106"/>
    <x v="5699"/>
    <x v="4"/>
    <n v="16.5"/>
    <x v="0"/>
    <x v="0"/>
    <x v="2"/>
    <x v="3"/>
    <x v="3"/>
  </r>
  <r>
    <n v="14479"/>
    <x v="6333"/>
    <s v="napolitana_l"/>
    <x v="0"/>
    <x v="106"/>
    <x v="5699"/>
    <x v="8"/>
    <n v="20.5"/>
    <x v="1"/>
    <x v="1"/>
    <x v="0"/>
    <x v="22"/>
    <x v="22"/>
  </r>
  <r>
    <n v="14480"/>
    <x v="6334"/>
    <s v="classic_dlx_m"/>
    <x v="0"/>
    <x v="106"/>
    <x v="3537"/>
    <x v="1"/>
    <n v="16"/>
    <x v="0"/>
    <x v="0"/>
    <x v="0"/>
    <x v="1"/>
    <x v="1"/>
  </r>
  <r>
    <n v="14481"/>
    <x v="6334"/>
    <s v="hawaiian_l"/>
    <x v="0"/>
    <x v="106"/>
    <x v="3537"/>
    <x v="4"/>
    <n v="16.5"/>
    <x v="1"/>
    <x v="1"/>
    <x v="0"/>
    <x v="0"/>
    <x v="0"/>
  </r>
  <r>
    <n v="14482"/>
    <x v="6334"/>
    <s v="mediterraneo_m"/>
    <x v="0"/>
    <x v="106"/>
    <x v="3537"/>
    <x v="1"/>
    <n v="16"/>
    <x v="0"/>
    <x v="0"/>
    <x v="1"/>
    <x v="25"/>
    <x v="25"/>
  </r>
  <r>
    <n v="14483"/>
    <x v="6334"/>
    <s v="mexicana_m"/>
    <x v="0"/>
    <x v="106"/>
    <x v="3537"/>
    <x v="1"/>
    <n v="16"/>
    <x v="0"/>
    <x v="0"/>
    <x v="1"/>
    <x v="4"/>
    <x v="4"/>
  </r>
  <r>
    <n v="14484"/>
    <x v="6334"/>
    <s v="sicilian_l"/>
    <x v="0"/>
    <x v="106"/>
    <x v="3537"/>
    <x v="9"/>
    <n v="20.25"/>
    <x v="1"/>
    <x v="1"/>
    <x v="2"/>
    <x v="28"/>
    <x v="28"/>
  </r>
  <r>
    <n v="14485"/>
    <x v="6334"/>
    <s v="veggie_veg_m"/>
    <x v="0"/>
    <x v="106"/>
    <x v="3537"/>
    <x v="1"/>
    <n v="16"/>
    <x v="0"/>
    <x v="0"/>
    <x v="1"/>
    <x v="14"/>
    <x v="14"/>
  </r>
  <r>
    <n v="14486"/>
    <x v="6335"/>
    <s v="pepperoni_m"/>
    <x v="0"/>
    <x v="106"/>
    <x v="5843"/>
    <x v="7"/>
    <n v="12.5"/>
    <x v="0"/>
    <x v="0"/>
    <x v="0"/>
    <x v="17"/>
    <x v="17"/>
  </r>
  <r>
    <n v="14487"/>
    <x v="6335"/>
    <s v="southw_ckn_l"/>
    <x v="0"/>
    <x v="106"/>
    <x v="5843"/>
    <x v="3"/>
    <n v="20.75"/>
    <x v="1"/>
    <x v="1"/>
    <x v="3"/>
    <x v="15"/>
    <x v="15"/>
  </r>
  <r>
    <n v="14488"/>
    <x v="6336"/>
    <s v="bbq_ckn_l"/>
    <x v="0"/>
    <x v="106"/>
    <x v="5844"/>
    <x v="3"/>
    <n v="20.75"/>
    <x v="1"/>
    <x v="1"/>
    <x v="3"/>
    <x v="7"/>
    <x v="7"/>
  </r>
  <r>
    <n v="14489"/>
    <x v="6336"/>
    <s v="big_meat_s"/>
    <x v="0"/>
    <x v="106"/>
    <x v="5844"/>
    <x v="6"/>
    <n v="12"/>
    <x v="2"/>
    <x v="2"/>
    <x v="0"/>
    <x v="19"/>
    <x v="19"/>
  </r>
  <r>
    <n v="14490"/>
    <x v="6336"/>
    <s v="ckn_pesto_m"/>
    <x v="0"/>
    <x v="106"/>
    <x v="5844"/>
    <x v="10"/>
    <n v="16.75"/>
    <x v="0"/>
    <x v="0"/>
    <x v="3"/>
    <x v="18"/>
    <x v="18"/>
  </r>
  <r>
    <n v="14491"/>
    <x v="6336"/>
    <s v="classic_dlx_m"/>
    <x v="0"/>
    <x v="106"/>
    <x v="5844"/>
    <x v="1"/>
    <n v="16"/>
    <x v="0"/>
    <x v="0"/>
    <x v="0"/>
    <x v="1"/>
    <x v="1"/>
  </r>
  <r>
    <n v="14492"/>
    <x v="6336"/>
    <s v="four_cheese_l"/>
    <x v="0"/>
    <x v="106"/>
    <x v="5844"/>
    <x v="12"/>
    <n v="17.95"/>
    <x v="1"/>
    <x v="1"/>
    <x v="1"/>
    <x v="21"/>
    <x v="21"/>
  </r>
  <r>
    <n v="14493"/>
    <x v="6336"/>
    <s v="hawaiian_s"/>
    <x v="0"/>
    <x v="106"/>
    <x v="5844"/>
    <x v="17"/>
    <n v="10.5"/>
    <x v="2"/>
    <x v="2"/>
    <x v="0"/>
    <x v="0"/>
    <x v="0"/>
  </r>
  <r>
    <n v="14494"/>
    <x v="6336"/>
    <s v="ital_veggie_l"/>
    <x v="0"/>
    <x v="106"/>
    <x v="5844"/>
    <x v="22"/>
    <n v="21"/>
    <x v="1"/>
    <x v="1"/>
    <x v="1"/>
    <x v="24"/>
    <x v="24"/>
  </r>
  <r>
    <n v="14495"/>
    <x v="6336"/>
    <s v="pep_msh_pep_l"/>
    <x v="0"/>
    <x v="106"/>
    <x v="5844"/>
    <x v="16"/>
    <n v="17.5"/>
    <x v="1"/>
    <x v="1"/>
    <x v="0"/>
    <x v="30"/>
    <x v="30"/>
  </r>
  <r>
    <n v="14496"/>
    <x v="6336"/>
    <s v="pep_msh_pep_m"/>
    <x v="0"/>
    <x v="106"/>
    <x v="5844"/>
    <x v="20"/>
    <n v="14.5"/>
    <x v="0"/>
    <x v="0"/>
    <x v="0"/>
    <x v="30"/>
    <x v="30"/>
  </r>
  <r>
    <n v="14497"/>
    <x v="6336"/>
    <s v="spicy_ital_s"/>
    <x v="0"/>
    <x v="106"/>
    <x v="5844"/>
    <x v="7"/>
    <n v="12.5"/>
    <x v="2"/>
    <x v="2"/>
    <x v="2"/>
    <x v="12"/>
    <x v="12"/>
  </r>
  <r>
    <n v="14498"/>
    <x v="6336"/>
    <s v="spin_pesto_l"/>
    <x v="0"/>
    <x v="106"/>
    <x v="5844"/>
    <x v="3"/>
    <n v="20.75"/>
    <x v="1"/>
    <x v="1"/>
    <x v="1"/>
    <x v="13"/>
    <x v="13"/>
  </r>
  <r>
    <n v="14499"/>
    <x v="6336"/>
    <s v="thai_ckn_l"/>
    <x v="0"/>
    <x v="106"/>
    <x v="5844"/>
    <x v="3"/>
    <n v="20.75"/>
    <x v="1"/>
    <x v="1"/>
    <x v="3"/>
    <x v="5"/>
    <x v="5"/>
  </r>
  <r>
    <n v="14500"/>
    <x v="6337"/>
    <s v="hawaiian_l"/>
    <x v="0"/>
    <x v="106"/>
    <x v="5845"/>
    <x v="4"/>
    <n v="16.5"/>
    <x v="1"/>
    <x v="1"/>
    <x v="0"/>
    <x v="0"/>
    <x v="0"/>
  </r>
  <r>
    <n v="14501"/>
    <x v="6338"/>
    <s v="thai_ckn_l"/>
    <x v="0"/>
    <x v="106"/>
    <x v="5846"/>
    <x v="3"/>
    <n v="20.75"/>
    <x v="1"/>
    <x v="1"/>
    <x v="3"/>
    <x v="5"/>
    <x v="5"/>
  </r>
  <r>
    <n v="14502"/>
    <x v="6339"/>
    <s v="hawaiian_s"/>
    <x v="0"/>
    <x v="106"/>
    <x v="5847"/>
    <x v="17"/>
    <n v="10.5"/>
    <x v="2"/>
    <x v="2"/>
    <x v="0"/>
    <x v="0"/>
    <x v="0"/>
  </r>
  <r>
    <n v="14503"/>
    <x v="6340"/>
    <s v="sicilian_m"/>
    <x v="0"/>
    <x v="106"/>
    <x v="5848"/>
    <x v="13"/>
    <n v="16.25"/>
    <x v="0"/>
    <x v="0"/>
    <x v="2"/>
    <x v="28"/>
    <x v="28"/>
  </r>
  <r>
    <n v="14504"/>
    <x v="6341"/>
    <s v="hawaiian_s"/>
    <x v="0"/>
    <x v="106"/>
    <x v="5849"/>
    <x v="17"/>
    <n v="10.5"/>
    <x v="2"/>
    <x v="2"/>
    <x v="0"/>
    <x v="0"/>
    <x v="0"/>
  </r>
  <r>
    <n v="14505"/>
    <x v="6341"/>
    <s v="ital_veggie_s"/>
    <x v="0"/>
    <x v="106"/>
    <x v="5849"/>
    <x v="5"/>
    <n v="12.75"/>
    <x v="2"/>
    <x v="2"/>
    <x v="1"/>
    <x v="24"/>
    <x v="24"/>
  </r>
  <r>
    <n v="14506"/>
    <x v="6341"/>
    <s v="mexicana_l"/>
    <x v="0"/>
    <x v="106"/>
    <x v="5849"/>
    <x v="9"/>
    <n v="20.25"/>
    <x v="1"/>
    <x v="1"/>
    <x v="1"/>
    <x v="4"/>
    <x v="4"/>
  </r>
  <r>
    <n v="14507"/>
    <x v="6341"/>
    <s v="spinach_fet_m"/>
    <x v="0"/>
    <x v="106"/>
    <x v="5849"/>
    <x v="1"/>
    <n v="16"/>
    <x v="0"/>
    <x v="0"/>
    <x v="1"/>
    <x v="27"/>
    <x v="27"/>
  </r>
  <r>
    <n v="14508"/>
    <x v="6342"/>
    <s v="spin_pesto_m"/>
    <x v="0"/>
    <x v="106"/>
    <x v="5850"/>
    <x v="4"/>
    <n v="16.5"/>
    <x v="0"/>
    <x v="0"/>
    <x v="1"/>
    <x v="13"/>
    <x v="13"/>
  </r>
  <r>
    <n v="14509"/>
    <x v="6343"/>
    <s v="four_cheese_l"/>
    <x v="0"/>
    <x v="106"/>
    <x v="5401"/>
    <x v="12"/>
    <n v="17.95"/>
    <x v="1"/>
    <x v="1"/>
    <x v="1"/>
    <x v="21"/>
    <x v="21"/>
  </r>
  <r>
    <n v="14510"/>
    <x v="6344"/>
    <s v="mexicana_l"/>
    <x v="0"/>
    <x v="106"/>
    <x v="5851"/>
    <x v="9"/>
    <n v="20.25"/>
    <x v="1"/>
    <x v="1"/>
    <x v="1"/>
    <x v="4"/>
    <x v="4"/>
  </r>
  <r>
    <n v="14511"/>
    <x v="6345"/>
    <s v="cali_ckn_s"/>
    <x v="0"/>
    <x v="106"/>
    <x v="5852"/>
    <x v="5"/>
    <n v="12.75"/>
    <x v="2"/>
    <x v="2"/>
    <x v="3"/>
    <x v="16"/>
    <x v="16"/>
  </r>
  <r>
    <n v="14512"/>
    <x v="6346"/>
    <s v="peppr_salami_s"/>
    <x v="0"/>
    <x v="106"/>
    <x v="5193"/>
    <x v="7"/>
    <n v="12.5"/>
    <x v="2"/>
    <x v="2"/>
    <x v="2"/>
    <x v="26"/>
    <x v="26"/>
  </r>
  <r>
    <n v="14513"/>
    <x v="6346"/>
    <s v="spicy_ital_l"/>
    <x v="0"/>
    <x v="106"/>
    <x v="5193"/>
    <x v="3"/>
    <n v="20.75"/>
    <x v="1"/>
    <x v="1"/>
    <x v="2"/>
    <x v="12"/>
    <x v="12"/>
  </r>
  <r>
    <n v="14514"/>
    <x v="6346"/>
    <s v="thai_ckn_m"/>
    <x v="0"/>
    <x v="106"/>
    <x v="5193"/>
    <x v="10"/>
    <n v="16.75"/>
    <x v="0"/>
    <x v="0"/>
    <x v="3"/>
    <x v="5"/>
    <x v="5"/>
  </r>
  <r>
    <n v="14515"/>
    <x v="6346"/>
    <s v="veggie_veg_s"/>
    <x v="0"/>
    <x v="106"/>
    <x v="5193"/>
    <x v="6"/>
    <n v="12"/>
    <x v="2"/>
    <x v="2"/>
    <x v="1"/>
    <x v="14"/>
    <x v="14"/>
  </r>
  <r>
    <n v="14516"/>
    <x v="6347"/>
    <s v="thai_ckn_s"/>
    <x v="0"/>
    <x v="106"/>
    <x v="5853"/>
    <x v="5"/>
    <n v="12.75"/>
    <x v="2"/>
    <x v="2"/>
    <x v="3"/>
    <x v="5"/>
    <x v="5"/>
  </r>
  <r>
    <n v="14517"/>
    <x v="6348"/>
    <s v="veggie_veg_s"/>
    <x v="0"/>
    <x v="106"/>
    <x v="5854"/>
    <x v="6"/>
    <n v="12"/>
    <x v="2"/>
    <x v="2"/>
    <x v="1"/>
    <x v="14"/>
    <x v="14"/>
  </r>
  <r>
    <n v="14518"/>
    <x v="6349"/>
    <s v="green_garden_m"/>
    <x v="0"/>
    <x v="106"/>
    <x v="5855"/>
    <x v="1"/>
    <n v="16"/>
    <x v="0"/>
    <x v="0"/>
    <x v="1"/>
    <x v="10"/>
    <x v="10"/>
  </r>
  <r>
    <n v="14519"/>
    <x v="6350"/>
    <s v="cali_ckn_l"/>
    <x v="0"/>
    <x v="106"/>
    <x v="4313"/>
    <x v="3"/>
    <n v="20.75"/>
    <x v="1"/>
    <x v="1"/>
    <x v="3"/>
    <x v="16"/>
    <x v="16"/>
  </r>
  <r>
    <n v="14520"/>
    <x v="6350"/>
    <s v="hawaiian_l"/>
    <x v="0"/>
    <x v="106"/>
    <x v="4313"/>
    <x v="4"/>
    <n v="16.5"/>
    <x v="1"/>
    <x v="1"/>
    <x v="0"/>
    <x v="0"/>
    <x v="0"/>
  </r>
  <r>
    <n v="14521"/>
    <x v="6350"/>
    <s v="sicilian_m"/>
    <x v="0"/>
    <x v="106"/>
    <x v="4313"/>
    <x v="13"/>
    <n v="16.25"/>
    <x v="0"/>
    <x v="0"/>
    <x v="2"/>
    <x v="28"/>
    <x v="28"/>
  </r>
  <r>
    <n v="14522"/>
    <x v="6350"/>
    <s v="spicy_ital_l"/>
    <x v="0"/>
    <x v="106"/>
    <x v="4313"/>
    <x v="3"/>
    <n v="20.75"/>
    <x v="1"/>
    <x v="1"/>
    <x v="2"/>
    <x v="12"/>
    <x v="12"/>
  </r>
  <r>
    <n v="14523"/>
    <x v="6351"/>
    <s v="thai_ckn_s"/>
    <x v="0"/>
    <x v="106"/>
    <x v="5856"/>
    <x v="5"/>
    <n v="12.75"/>
    <x v="2"/>
    <x v="2"/>
    <x v="3"/>
    <x v="5"/>
    <x v="5"/>
  </r>
  <r>
    <n v="14524"/>
    <x v="6351"/>
    <s v="veggie_veg_s"/>
    <x v="0"/>
    <x v="106"/>
    <x v="5856"/>
    <x v="6"/>
    <n v="12"/>
    <x v="2"/>
    <x v="2"/>
    <x v="1"/>
    <x v="14"/>
    <x v="14"/>
  </r>
  <r>
    <n v="14525"/>
    <x v="6352"/>
    <s v="sicilian_s"/>
    <x v="0"/>
    <x v="106"/>
    <x v="5857"/>
    <x v="21"/>
    <n v="12.25"/>
    <x v="2"/>
    <x v="2"/>
    <x v="2"/>
    <x v="28"/>
    <x v="28"/>
  </r>
  <r>
    <n v="14526"/>
    <x v="6353"/>
    <s v="four_cheese_l"/>
    <x v="0"/>
    <x v="106"/>
    <x v="5858"/>
    <x v="12"/>
    <n v="17.95"/>
    <x v="1"/>
    <x v="1"/>
    <x v="1"/>
    <x v="21"/>
    <x v="21"/>
  </r>
  <r>
    <n v="14527"/>
    <x v="6353"/>
    <s v="hawaiian_s"/>
    <x v="0"/>
    <x v="106"/>
    <x v="5858"/>
    <x v="17"/>
    <n v="10.5"/>
    <x v="2"/>
    <x v="2"/>
    <x v="0"/>
    <x v="0"/>
    <x v="0"/>
  </r>
  <r>
    <n v="14528"/>
    <x v="6353"/>
    <s v="pepperoni_m"/>
    <x v="0"/>
    <x v="106"/>
    <x v="5858"/>
    <x v="7"/>
    <n v="12.5"/>
    <x v="0"/>
    <x v="0"/>
    <x v="0"/>
    <x v="17"/>
    <x v="17"/>
  </r>
  <r>
    <n v="14529"/>
    <x v="6354"/>
    <s v="big_meat_s"/>
    <x v="0"/>
    <x v="106"/>
    <x v="5859"/>
    <x v="6"/>
    <n v="12"/>
    <x v="2"/>
    <x v="2"/>
    <x v="0"/>
    <x v="19"/>
    <x v="19"/>
  </r>
  <r>
    <n v="14530"/>
    <x v="6354"/>
    <s v="cali_ckn_m"/>
    <x v="0"/>
    <x v="106"/>
    <x v="5859"/>
    <x v="10"/>
    <n v="16.75"/>
    <x v="0"/>
    <x v="0"/>
    <x v="3"/>
    <x v="16"/>
    <x v="16"/>
  </r>
  <r>
    <n v="14531"/>
    <x v="6354"/>
    <s v="five_cheese_l"/>
    <x v="0"/>
    <x v="106"/>
    <x v="5859"/>
    <x v="2"/>
    <n v="18.5"/>
    <x v="1"/>
    <x v="1"/>
    <x v="1"/>
    <x v="2"/>
    <x v="2"/>
  </r>
  <r>
    <n v="14532"/>
    <x v="6354"/>
    <s v="pepperoni_s"/>
    <x v="0"/>
    <x v="106"/>
    <x v="5859"/>
    <x v="15"/>
    <n v="9.75"/>
    <x v="2"/>
    <x v="2"/>
    <x v="0"/>
    <x v="17"/>
    <x v="17"/>
  </r>
  <r>
    <n v="14533"/>
    <x v="6355"/>
    <s v="ital_veggie_l"/>
    <x v="0"/>
    <x v="106"/>
    <x v="5503"/>
    <x v="22"/>
    <n v="21"/>
    <x v="1"/>
    <x v="1"/>
    <x v="1"/>
    <x v="24"/>
    <x v="24"/>
  </r>
  <r>
    <n v="14534"/>
    <x v="6356"/>
    <s v="bbq_ckn_m"/>
    <x v="0"/>
    <x v="106"/>
    <x v="5860"/>
    <x v="10"/>
    <n v="16.75"/>
    <x v="0"/>
    <x v="0"/>
    <x v="3"/>
    <x v="7"/>
    <x v="7"/>
  </r>
  <r>
    <n v="14535"/>
    <x v="6356"/>
    <s v="pepperoni_m"/>
    <x v="0"/>
    <x v="106"/>
    <x v="5860"/>
    <x v="7"/>
    <n v="12.5"/>
    <x v="0"/>
    <x v="0"/>
    <x v="0"/>
    <x v="17"/>
    <x v="17"/>
  </r>
  <r>
    <n v="14536"/>
    <x v="6356"/>
    <s v="veggie_veg_l"/>
    <x v="0"/>
    <x v="106"/>
    <x v="5860"/>
    <x v="9"/>
    <n v="20.25"/>
    <x v="1"/>
    <x v="1"/>
    <x v="1"/>
    <x v="14"/>
    <x v="14"/>
  </r>
  <r>
    <n v="14537"/>
    <x v="6357"/>
    <s v="ital_cpcllo_m"/>
    <x v="0"/>
    <x v="106"/>
    <x v="5861"/>
    <x v="1"/>
    <n v="16"/>
    <x v="0"/>
    <x v="0"/>
    <x v="0"/>
    <x v="11"/>
    <x v="11"/>
  </r>
  <r>
    <n v="14538"/>
    <x v="6357"/>
    <s v="ital_veggie_m"/>
    <x v="0"/>
    <x v="106"/>
    <x v="5861"/>
    <x v="10"/>
    <n v="16.75"/>
    <x v="0"/>
    <x v="0"/>
    <x v="1"/>
    <x v="24"/>
    <x v="24"/>
  </r>
  <r>
    <n v="14539"/>
    <x v="6357"/>
    <s v="southw_ckn_l"/>
    <x v="0"/>
    <x v="106"/>
    <x v="5861"/>
    <x v="3"/>
    <n v="20.75"/>
    <x v="1"/>
    <x v="1"/>
    <x v="3"/>
    <x v="15"/>
    <x v="15"/>
  </r>
  <r>
    <n v="14540"/>
    <x v="6358"/>
    <s v="soppressata_l"/>
    <x v="0"/>
    <x v="106"/>
    <x v="5862"/>
    <x v="3"/>
    <n v="20.75"/>
    <x v="1"/>
    <x v="1"/>
    <x v="2"/>
    <x v="20"/>
    <x v="20"/>
  </r>
  <r>
    <n v="14541"/>
    <x v="6359"/>
    <s v="napolitana_m"/>
    <x v="0"/>
    <x v="106"/>
    <x v="3724"/>
    <x v="1"/>
    <n v="16"/>
    <x v="0"/>
    <x v="0"/>
    <x v="0"/>
    <x v="22"/>
    <x v="22"/>
  </r>
  <r>
    <n v="14542"/>
    <x v="6359"/>
    <s v="pep_msh_pep_s"/>
    <x v="0"/>
    <x v="106"/>
    <x v="3724"/>
    <x v="19"/>
    <n v="11"/>
    <x v="2"/>
    <x v="2"/>
    <x v="0"/>
    <x v="30"/>
    <x v="30"/>
  </r>
  <r>
    <n v="14543"/>
    <x v="6359"/>
    <s v="peppr_salami_m"/>
    <x v="0"/>
    <x v="106"/>
    <x v="3724"/>
    <x v="4"/>
    <n v="16.5"/>
    <x v="0"/>
    <x v="0"/>
    <x v="2"/>
    <x v="26"/>
    <x v="26"/>
  </r>
  <r>
    <n v="14544"/>
    <x v="6359"/>
    <s v="spin_pesto_s"/>
    <x v="0"/>
    <x v="106"/>
    <x v="3724"/>
    <x v="7"/>
    <n v="12.5"/>
    <x v="2"/>
    <x v="2"/>
    <x v="1"/>
    <x v="13"/>
    <x v="13"/>
  </r>
  <r>
    <n v="14545"/>
    <x v="6360"/>
    <s v="spinach_fet_s"/>
    <x v="0"/>
    <x v="106"/>
    <x v="5863"/>
    <x v="6"/>
    <n v="12"/>
    <x v="2"/>
    <x v="2"/>
    <x v="1"/>
    <x v="27"/>
    <x v="27"/>
  </r>
  <r>
    <n v="14546"/>
    <x v="6361"/>
    <s v="bbq_ckn_s"/>
    <x v="0"/>
    <x v="106"/>
    <x v="5864"/>
    <x v="5"/>
    <n v="12.75"/>
    <x v="2"/>
    <x v="2"/>
    <x v="3"/>
    <x v="7"/>
    <x v="7"/>
  </r>
  <r>
    <n v="14547"/>
    <x v="6362"/>
    <s v="cali_ckn_l"/>
    <x v="0"/>
    <x v="106"/>
    <x v="5865"/>
    <x v="3"/>
    <n v="20.75"/>
    <x v="1"/>
    <x v="1"/>
    <x v="3"/>
    <x v="16"/>
    <x v="16"/>
  </r>
  <r>
    <n v="14548"/>
    <x v="6362"/>
    <s v="pep_msh_pep_m"/>
    <x v="0"/>
    <x v="106"/>
    <x v="5865"/>
    <x v="20"/>
    <n v="14.5"/>
    <x v="0"/>
    <x v="0"/>
    <x v="0"/>
    <x v="30"/>
    <x v="30"/>
  </r>
  <r>
    <n v="14549"/>
    <x v="6362"/>
    <s v="peppr_salami_l"/>
    <x v="0"/>
    <x v="106"/>
    <x v="5865"/>
    <x v="3"/>
    <n v="20.75"/>
    <x v="1"/>
    <x v="1"/>
    <x v="2"/>
    <x v="26"/>
    <x v="26"/>
  </r>
  <r>
    <n v="14550"/>
    <x v="6362"/>
    <s v="soppressata_s"/>
    <x v="0"/>
    <x v="106"/>
    <x v="5865"/>
    <x v="7"/>
    <n v="12.5"/>
    <x v="2"/>
    <x v="2"/>
    <x v="2"/>
    <x v="20"/>
    <x v="20"/>
  </r>
  <r>
    <n v="14551"/>
    <x v="6363"/>
    <s v="bbq_ckn_l"/>
    <x v="0"/>
    <x v="106"/>
    <x v="5866"/>
    <x v="3"/>
    <n v="20.75"/>
    <x v="1"/>
    <x v="1"/>
    <x v="3"/>
    <x v="7"/>
    <x v="7"/>
  </r>
  <r>
    <n v="14552"/>
    <x v="6363"/>
    <s v="ital_cpcllo_l"/>
    <x v="0"/>
    <x v="106"/>
    <x v="5866"/>
    <x v="8"/>
    <n v="20.5"/>
    <x v="1"/>
    <x v="1"/>
    <x v="0"/>
    <x v="11"/>
    <x v="11"/>
  </r>
  <r>
    <n v="14553"/>
    <x v="6363"/>
    <s v="ital_supr_l"/>
    <x v="0"/>
    <x v="106"/>
    <x v="5866"/>
    <x v="3"/>
    <n v="20.75"/>
    <x v="1"/>
    <x v="1"/>
    <x v="2"/>
    <x v="3"/>
    <x v="3"/>
  </r>
  <r>
    <n v="14554"/>
    <x v="6363"/>
    <s v="ital_supr_m"/>
    <x v="0"/>
    <x v="106"/>
    <x v="5866"/>
    <x v="4"/>
    <n v="16.5"/>
    <x v="0"/>
    <x v="0"/>
    <x v="2"/>
    <x v="3"/>
    <x v="3"/>
  </r>
  <r>
    <n v="14555"/>
    <x v="6364"/>
    <s v="soppressata_m"/>
    <x v="0"/>
    <x v="106"/>
    <x v="5867"/>
    <x v="4"/>
    <n v="16.5"/>
    <x v="0"/>
    <x v="0"/>
    <x v="2"/>
    <x v="20"/>
    <x v="20"/>
  </r>
  <r>
    <n v="14556"/>
    <x v="6365"/>
    <s v="napolitana_s"/>
    <x v="0"/>
    <x v="106"/>
    <x v="5868"/>
    <x v="6"/>
    <n v="12"/>
    <x v="2"/>
    <x v="2"/>
    <x v="0"/>
    <x v="22"/>
    <x v="22"/>
  </r>
  <r>
    <n v="14557"/>
    <x v="6365"/>
    <s v="spicy_ital_m"/>
    <x v="0"/>
    <x v="106"/>
    <x v="5868"/>
    <x v="4"/>
    <n v="16.5"/>
    <x v="0"/>
    <x v="0"/>
    <x v="2"/>
    <x v="12"/>
    <x v="12"/>
  </r>
  <r>
    <n v="14558"/>
    <x v="6365"/>
    <s v="spinach_supr_l"/>
    <x v="0"/>
    <x v="106"/>
    <x v="5868"/>
    <x v="3"/>
    <n v="20.75"/>
    <x v="1"/>
    <x v="1"/>
    <x v="2"/>
    <x v="9"/>
    <x v="9"/>
  </r>
  <r>
    <n v="14559"/>
    <x v="6366"/>
    <s v="classic_dlx_m"/>
    <x v="0"/>
    <x v="106"/>
    <x v="5869"/>
    <x v="1"/>
    <n v="16"/>
    <x v="0"/>
    <x v="0"/>
    <x v="0"/>
    <x v="1"/>
    <x v="1"/>
  </r>
  <r>
    <n v="14560"/>
    <x v="6366"/>
    <s v="hawaiian_l"/>
    <x v="0"/>
    <x v="106"/>
    <x v="5869"/>
    <x v="4"/>
    <n v="16.5"/>
    <x v="1"/>
    <x v="1"/>
    <x v="0"/>
    <x v="0"/>
    <x v="0"/>
  </r>
  <r>
    <n v="14561"/>
    <x v="6366"/>
    <s v="ital_cpcllo_l"/>
    <x v="0"/>
    <x v="106"/>
    <x v="5869"/>
    <x v="8"/>
    <n v="20.5"/>
    <x v="1"/>
    <x v="1"/>
    <x v="0"/>
    <x v="11"/>
    <x v="11"/>
  </r>
  <r>
    <n v="14562"/>
    <x v="6366"/>
    <s v="peppr_salami_m"/>
    <x v="0"/>
    <x v="106"/>
    <x v="5869"/>
    <x v="4"/>
    <n v="16.5"/>
    <x v="0"/>
    <x v="0"/>
    <x v="2"/>
    <x v="26"/>
    <x v="26"/>
  </r>
  <r>
    <n v="14563"/>
    <x v="6367"/>
    <s v="calabrese_m"/>
    <x v="0"/>
    <x v="106"/>
    <x v="5870"/>
    <x v="13"/>
    <n v="16.25"/>
    <x v="0"/>
    <x v="0"/>
    <x v="2"/>
    <x v="23"/>
    <x v="23"/>
  </r>
  <r>
    <n v="14564"/>
    <x v="6367"/>
    <s v="mexicana_l"/>
    <x v="0"/>
    <x v="106"/>
    <x v="5870"/>
    <x v="9"/>
    <n v="20.25"/>
    <x v="1"/>
    <x v="1"/>
    <x v="1"/>
    <x v="4"/>
    <x v="4"/>
  </r>
  <r>
    <n v="14565"/>
    <x v="6368"/>
    <s v="ital_cpcllo_s"/>
    <x v="0"/>
    <x v="106"/>
    <x v="5871"/>
    <x v="6"/>
    <n v="12"/>
    <x v="2"/>
    <x v="2"/>
    <x v="0"/>
    <x v="11"/>
    <x v="11"/>
  </r>
  <r>
    <n v="14566"/>
    <x v="6368"/>
    <s v="mexicana_m"/>
    <x v="0"/>
    <x v="106"/>
    <x v="5871"/>
    <x v="1"/>
    <n v="16"/>
    <x v="0"/>
    <x v="0"/>
    <x v="1"/>
    <x v="4"/>
    <x v="4"/>
  </r>
  <r>
    <n v="14567"/>
    <x v="6368"/>
    <s v="the_greek_m"/>
    <x v="0"/>
    <x v="106"/>
    <x v="5871"/>
    <x v="1"/>
    <n v="16"/>
    <x v="0"/>
    <x v="0"/>
    <x v="0"/>
    <x v="8"/>
    <x v="8"/>
  </r>
  <r>
    <n v="14568"/>
    <x v="6368"/>
    <s v="the_greek_xl"/>
    <x v="0"/>
    <x v="106"/>
    <x v="5871"/>
    <x v="18"/>
    <n v="25.5"/>
    <x v="3"/>
    <x v="3"/>
    <x v="0"/>
    <x v="8"/>
    <x v="8"/>
  </r>
  <r>
    <n v="14569"/>
    <x v="6369"/>
    <s v="green_garden_m"/>
    <x v="0"/>
    <x v="106"/>
    <x v="5872"/>
    <x v="1"/>
    <n v="16"/>
    <x v="0"/>
    <x v="0"/>
    <x v="1"/>
    <x v="10"/>
    <x v="10"/>
  </r>
  <r>
    <n v="14570"/>
    <x v="6369"/>
    <s v="napolitana_s"/>
    <x v="0"/>
    <x v="106"/>
    <x v="5872"/>
    <x v="6"/>
    <n v="12"/>
    <x v="2"/>
    <x v="2"/>
    <x v="0"/>
    <x v="22"/>
    <x v="22"/>
  </r>
  <r>
    <n v="14571"/>
    <x v="6369"/>
    <s v="sicilian_m"/>
    <x v="0"/>
    <x v="106"/>
    <x v="5872"/>
    <x v="13"/>
    <n v="16.25"/>
    <x v="0"/>
    <x v="0"/>
    <x v="2"/>
    <x v="28"/>
    <x v="28"/>
  </r>
  <r>
    <n v="14572"/>
    <x v="6370"/>
    <s v="green_garden_s"/>
    <x v="0"/>
    <x v="106"/>
    <x v="5873"/>
    <x v="6"/>
    <n v="12"/>
    <x v="2"/>
    <x v="2"/>
    <x v="1"/>
    <x v="10"/>
    <x v="10"/>
  </r>
  <r>
    <n v="14573"/>
    <x v="6370"/>
    <s v="veggie_veg_l"/>
    <x v="0"/>
    <x v="106"/>
    <x v="5873"/>
    <x v="9"/>
    <n v="20.25"/>
    <x v="1"/>
    <x v="1"/>
    <x v="1"/>
    <x v="14"/>
    <x v="14"/>
  </r>
  <r>
    <n v="14574"/>
    <x v="6371"/>
    <s v="ckn_pesto_l"/>
    <x v="0"/>
    <x v="106"/>
    <x v="724"/>
    <x v="3"/>
    <n v="20.75"/>
    <x v="1"/>
    <x v="1"/>
    <x v="3"/>
    <x v="18"/>
    <x v="18"/>
  </r>
  <r>
    <n v="14575"/>
    <x v="6371"/>
    <s v="thai_ckn_l"/>
    <x v="0"/>
    <x v="106"/>
    <x v="724"/>
    <x v="3"/>
    <n v="20.75"/>
    <x v="1"/>
    <x v="1"/>
    <x v="3"/>
    <x v="5"/>
    <x v="5"/>
  </r>
  <r>
    <n v="14576"/>
    <x v="6372"/>
    <s v="brie_carre_s"/>
    <x v="0"/>
    <x v="106"/>
    <x v="5874"/>
    <x v="23"/>
    <n v="23.65"/>
    <x v="2"/>
    <x v="2"/>
    <x v="2"/>
    <x v="31"/>
    <x v="31"/>
  </r>
  <r>
    <n v="14577"/>
    <x v="6373"/>
    <s v="ital_supr_m"/>
    <x v="0"/>
    <x v="106"/>
    <x v="5875"/>
    <x v="4"/>
    <n v="16.5"/>
    <x v="0"/>
    <x v="0"/>
    <x v="2"/>
    <x v="3"/>
    <x v="3"/>
  </r>
  <r>
    <n v="14578"/>
    <x v="6374"/>
    <s v="classic_dlx_l"/>
    <x v="0"/>
    <x v="106"/>
    <x v="4621"/>
    <x v="8"/>
    <n v="20.5"/>
    <x v="1"/>
    <x v="1"/>
    <x v="0"/>
    <x v="1"/>
    <x v="1"/>
  </r>
  <r>
    <n v="14579"/>
    <x v="6375"/>
    <s v="bbq_ckn_m"/>
    <x v="0"/>
    <x v="106"/>
    <x v="5876"/>
    <x v="10"/>
    <n v="16.75"/>
    <x v="0"/>
    <x v="0"/>
    <x v="3"/>
    <x v="7"/>
    <x v="7"/>
  </r>
  <r>
    <n v="14580"/>
    <x v="6375"/>
    <s v="calabrese_m"/>
    <x v="0"/>
    <x v="106"/>
    <x v="5876"/>
    <x v="13"/>
    <n v="16.25"/>
    <x v="0"/>
    <x v="0"/>
    <x v="2"/>
    <x v="23"/>
    <x v="23"/>
  </r>
  <r>
    <n v="14581"/>
    <x v="6375"/>
    <s v="mexicana_l"/>
    <x v="0"/>
    <x v="106"/>
    <x v="5876"/>
    <x v="9"/>
    <n v="20.25"/>
    <x v="1"/>
    <x v="1"/>
    <x v="1"/>
    <x v="4"/>
    <x v="4"/>
  </r>
  <r>
    <n v="14582"/>
    <x v="6375"/>
    <s v="prsc_argla_s"/>
    <x v="0"/>
    <x v="106"/>
    <x v="5876"/>
    <x v="7"/>
    <n v="12.5"/>
    <x v="2"/>
    <x v="2"/>
    <x v="2"/>
    <x v="6"/>
    <x v="6"/>
  </r>
  <r>
    <n v="14583"/>
    <x v="6376"/>
    <s v="four_cheese_l"/>
    <x v="0"/>
    <x v="106"/>
    <x v="5877"/>
    <x v="12"/>
    <n v="17.95"/>
    <x v="1"/>
    <x v="1"/>
    <x v="1"/>
    <x v="21"/>
    <x v="21"/>
  </r>
  <r>
    <n v="14584"/>
    <x v="6376"/>
    <s v="green_garden_s"/>
    <x v="0"/>
    <x v="106"/>
    <x v="5877"/>
    <x v="6"/>
    <n v="12"/>
    <x v="2"/>
    <x v="2"/>
    <x v="1"/>
    <x v="10"/>
    <x v="10"/>
  </r>
  <r>
    <n v="14585"/>
    <x v="6376"/>
    <s v="sicilian_s"/>
    <x v="0"/>
    <x v="106"/>
    <x v="5877"/>
    <x v="21"/>
    <n v="12.25"/>
    <x v="2"/>
    <x v="2"/>
    <x v="2"/>
    <x v="28"/>
    <x v="28"/>
  </r>
  <r>
    <n v="14586"/>
    <x v="6376"/>
    <s v="southw_ckn_s"/>
    <x v="0"/>
    <x v="106"/>
    <x v="5877"/>
    <x v="5"/>
    <n v="12.75"/>
    <x v="2"/>
    <x v="2"/>
    <x v="3"/>
    <x v="15"/>
    <x v="15"/>
  </r>
  <r>
    <n v="14587"/>
    <x v="6377"/>
    <s v="classic_dlx_m"/>
    <x v="0"/>
    <x v="106"/>
    <x v="5878"/>
    <x v="1"/>
    <n v="16"/>
    <x v="0"/>
    <x v="0"/>
    <x v="0"/>
    <x v="1"/>
    <x v="1"/>
  </r>
  <r>
    <n v="14588"/>
    <x v="6377"/>
    <s v="pep_msh_pep_s"/>
    <x v="0"/>
    <x v="106"/>
    <x v="5878"/>
    <x v="19"/>
    <n v="11"/>
    <x v="2"/>
    <x v="2"/>
    <x v="0"/>
    <x v="30"/>
    <x v="30"/>
  </r>
  <r>
    <n v="14589"/>
    <x v="6378"/>
    <s v="mexicana_m"/>
    <x v="0"/>
    <x v="106"/>
    <x v="5879"/>
    <x v="1"/>
    <n v="16"/>
    <x v="0"/>
    <x v="0"/>
    <x v="1"/>
    <x v="4"/>
    <x v="4"/>
  </r>
  <r>
    <n v="14590"/>
    <x v="6378"/>
    <s v="southw_ckn_l"/>
    <x v="0"/>
    <x v="106"/>
    <x v="5879"/>
    <x v="3"/>
    <n v="20.75"/>
    <x v="1"/>
    <x v="1"/>
    <x v="3"/>
    <x v="15"/>
    <x v="15"/>
  </r>
  <r>
    <n v="14591"/>
    <x v="6379"/>
    <s v="cali_ckn_m"/>
    <x v="0"/>
    <x v="106"/>
    <x v="5880"/>
    <x v="10"/>
    <n v="16.75"/>
    <x v="0"/>
    <x v="0"/>
    <x v="3"/>
    <x v="16"/>
    <x v="16"/>
  </r>
  <r>
    <n v="14592"/>
    <x v="6379"/>
    <s v="southw_ckn_l"/>
    <x v="0"/>
    <x v="106"/>
    <x v="5880"/>
    <x v="3"/>
    <n v="20.75"/>
    <x v="1"/>
    <x v="1"/>
    <x v="3"/>
    <x v="15"/>
    <x v="15"/>
  </r>
  <r>
    <n v="14593"/>
    <x v="6380"/>
    <s v="calabrese_s"/>
    <x v="0"/>
    <x v="106"/>
    <x v="5881"/>
    <x v="21"/>
    <n v="12.25"/>
    <x v="2"/>
    <x v="2"/>
    <x v="2"/>
    <x v="23"/>
    <x v="23"/>
  </r>
  <r>
    <n v="14594"/>
    <x v="6380"/>
    <s v="cali_ckn_m"/>
    <x v="0"/>
    <x v="106"/>
    <x v="5881"/>
    <x v="10"/>
    <n v="16.75"/>
    <x v="0"/>
    <x v="0"/>
    <x v="3"/>
    <x v="16"/>
    <x v="16"/>
  </r>
  <r>
    <n v="14595"/>
    <x v="6380"/>
    <s v="peppr_salami_l"/>
    <x v="0"/>
    <x v="106"/>
    <x v="5881"/>
    <x v="3"/>
    <n v="20.75"/>
    <x v="1"/>
    <x v="1"/>
    <x v="2"/>
    <x v="26"/>
    <x v="26"/>
  </r>
  <r>
    <n v="14596"/>
    <x v="6380"/>
    <s v="soppressata_l"/>
    <x v="0"/>
    <x v="106"/>
    <x v="5881"/>
    <x v="3"/>
    <n v="20.75"/>
    <x v="1"/>
    <x v="1"/>
    <x v="2"/>
    <x v="20"/>
    <x v="20"/>
  </r>
  <r>
    <n v="14597"/>
    <x v="6381"/>
    <s v="five_cheese_l"/>
    <x v="0"/>
    <x v="106"/>
    <x v="3690"/>
    <x v="2"/>
    <n v="18.5"/>
    <x v="1"/>
    <x v="1"/>
    <x v="1"/>
    <x v="2"/>
    <x v="2"/>
  </r>
  <r>
    <n v="14598"/>
    <x v="6381"/>
    <s v="southw_ckn_m"/>
    <x v="0"/>
    <x v="106"/>
    <x v="3690"/>
    <x v="10"/>
    <n v="16.75"/>
    <x v="0"/>
    <x v="0"/>
    <x v="3"/>
    <x v="15"/>
    <x v="15"/>
  </r>
  <r>
    <n v="14599"/>
    <x v="6382"/>
    <s v="ckn_pesto_s"/>
    <x v="0"/>
    <x v="106"/>
    <x v="5882"/>
    <x v="5"/>
    <n v="12.75"/>
    <x v="2"/>
    <x v="2"/>
    <x v="3"/>
    <x v="18"/>
    <x v="18"/>
  </r>
  <r>
    <n v="14600"/>
    <x v="6382"/>
    <s v="prsc_argla_m"/>
    <x v="0"/>
    <x v="106"/>
    <x v="5882"/>
    <x v="4"/>
    <n v="16.5"/>
    <x v="0"/>
    <x v="0"/>
    <x v="2"/>
    <x v="6"/>
    <x v="6"/>
  </r>
  <r>
    <n v="14601"/>
    <x v="6382"/>
    <s v="sicilian_s"/>
    <x v="0"/>
    <x v="106"/>
    <x v="5882"/>
    <x v="21"/>
    <n v="12.25"/>
    <x v="2"/>
    <x v="2"/>
    <x v="2"/>
    <x v="28"/>
    <x v="28"/>
  </r>
  <r>
    <n v="14602"/>
    <x v="6382"/>
    <s v="southw_ckn_m"/>
    <x v="0"/>
    <x v="106"/>
    <x v="5882"/>
    <x v="10"/>
    <n v="16.75"/>
    <x v="0"/>
    <x v="0"/>
    <x v="3"/>
    <x v="15"/>
    <x v="15"/>
  </r>
  <r>
    <n v="14603"/>
    <x v="6383"/>
    <s v="prsc_argla_s"/>
    <x v="0"/>
    <x v="106"/>
    <x v="2000"/>
    <x v="7"/>
    <n v="12.5"/>
    <x v="2"/>
    <x v="2"/>
    <x v="2"/>
    <x v="6"/>
    <x v="6"/>
  </r>
  <r>
    <n v="14604"/>
    <x v="6383"/>
    <s v="sicilian_m"/>
    <x v="0"/>
    <x v="106"/>
    <x v="2000"/>
    <x v="13"/>
    <n v="16.25"/>
    <x v="0"/>
    <x v="0"/>
    <x v="2"/>
    <x v="28"/>
    <x v="28"/>
  </r>
  <r>
    <n v="14605"/>
    <x v="6384"/>
    <s v="bbq_ckn_l"/>
    <x v="0"/>
    <x v="106"/>
    <x v="5883"/>
    <x v="3"/>
    <n v="20.75"/>
    <x v="1"/>
    <x v="1"/>
    <x v="3"/>
    <x v="7"/>
    <x v="7"/>
  </r>
  <r>
    <n v="14606"/>
    <x v="6385"/>
    <s v="four_cheese_l"/>
    <x v="0"/>
    <x v="106"/>
    <x v="5884"/>
    <x v="12"/>
    <n v="17.95"/>
    <x v="1"/>
    <x v="1"/>
    <x v="1"/>
    <x v="21"/>
    <x v="21"/>
  </r>
  <r>
    <n v="14607"/>
    <x v="6385"/>
    <s v="veggie_veg_m"/>
    <x v="0"/>
    <x v="106"/>
    <x v="5884"/>
    <x v="1"/>
    <n v="16"/>
    <x v="0"/>
    <x v="0"/>
    <x v="1"/>
    <x v="14"/>
    <x v="14"/>
  </r>
  <r>
    <n v="14608"/>
    <x v="6386"/>
    <s v="prsc_argla_m"/>
    <x v="0"/>
    <x v="106"/>
    <x v="5885"/>
    <x v="4"/>
    <n v="16.5"/>
    <x v="0"/>
    <x v="0"/>
    <x v="2"/>
    <x v="6"/>
    <x v="6"/>
  </r>
  <r>
    <n v="14609"/>
    <x v="6386"/>
    <s v="southw_ckn_l"/>
    <x v="0"/>
    <x v="106"/>
    <x v="5885"/>
    <x v="3"/>
    <n v="20.75"/>
    <x v="1"/>
    <x v="1"/>
    <x v="3"/>
    <x v="15"/>
    <x v="15"/>
  </r>
  <r>
    <n v="14610"/>
    <x v="6386"/>
    <s v="thai_ckn_l"/>
    <x v="0"/>
    <x v="106"/>
    <x v="5885"/>
    <x v="3"/>
    <n v="20.75"/>
    <x v="1"/>
    <x v="1"/>
    <x v="3"/>
    <x v="5"/>
    <x v="5"/>
  </r>
  <r>
    <n v="14611"/>
    <x v="6386"/>
    <s v="thai_ckn_m"/>
    <x v="0"/>
    <x v="106"/>
    <x v="5885"/>
    <x v="10"/>
    <n v="16.75"/>
    <x v="0"/>
    <x v="0"/>
    <x v="3"/>
    <x v="5"/>
    <x v="5"/>
  </r>
  <r>
    <n v="14612"/>
    <x v="6387"/>
    <s v="four_cheese_m"/>
    <x v="0"/>
    <x v="106"/>
    <x v="5886"/>
    <x v="14"/>
    <n v="14.75"/>
    <x v="0"/>
    <x v="0"/>
    <x v="1"/>
    <x v="21"/>
    <x v="21"/>
  </r>
  <r>
    <n v="14613"/>
    <x v="6387"/>
    <s v="spicy_ital_m"/>
    <x v="0"/>
    <x v="106"/>
    <x v="5886"/>
    <x v="4"/>
    <n v="16.5"/>
    <x v="0"/>
    <x v="0"/>
    <x v="2"/>
    <x v="12"/>
    <x v="12"/>
  </r>
  <r>
    <n v="14614"/>
    <x v="6388"/>
    <s v="four_cheese_m"/>
    <x v="0"/>
    <x v="106"/>
    <x v="5887"/>
    <x v="14"/>
    <n v="14.75"/>
    <x v="0"/>
    <x v="0"/>
    <x v="1"/>
    <x v="21"/>
    <x v="21"/>
  </r>
  <r>
    <n v="14615"/>
    <x v="6388"/>
    <s v="southw_ckn_s"/>
    <x v="0"/>
    <x v="106"/>
    <x v="5887"/>
    <x v="5"/>
    <n v="12.75"/>
    <x v="2"/>
    <x v="2"/>
    <x v="3"/>
    <x v="15"/>
    <x v="15"/>
  </r>
  <r>
    <n v="14616"/>
    <x v="6388"/>
    <s v="the_greek_xl"/>
    <x v="0"/>
    <x v="106"/>
    <x v="5887"/>
    <x v="18"/>
    <n v="25.5"/>
    <x v="3"/>
    <x v="3"/>
    <x v="0"/>
    <x v="8"/>
    <x v="8"/>
  </r>
  <r>
    <n v="14617"/>
    <x v="6388"/>
    <s v="veggie_veg_s"/>
    <x v="0"/>
    <x v="106"/>
    <x v="5887"/>
    <x v="6"/>
    <n v="12"/>
    <x v="2"/>
    <x v="2"/>
    <x v="1"/>
    <x v="14"/>
    <x v="14"/>
  </r>
  <r>
    <n v="14618"/>
    <x v="6389"/>
    <s v="peppr_salami_m"/>
    <x v="0"/>
    <x v="107"/>
    <x v="432"/>
    <x v="4"/>
    <n v="16.5"/>
    <x v="0"/>
    <x v="0"/>
    <x v="2"/>
    <x v="26"/>
    <x v="26"/>
  </r>
  <r>
    <n v="14619"/>
    <x v="6389"/>
    <s v="prsc_argla_m"/>
    <x v="0"/>
    <x v="107"/>
    <x v="432"/>
    <x v="4"/>
    <n v="16.5"/>
    <x v="0"/>
    <x v="0"/>
    <x v="2"/>
    <x v="6"/>
    <x v="6"/>
  </r>
  <r>
    <n v="14620"/>
    <x v="6389"/>
    <s v="spicy_ital_l"/>
    <x v="0"/>
    <x v="107"/>
    <x v="432"/>
    <x v="3"/>
    <n v="20.75"/>
    <x v="1"/>
    <x v="1"/>
    <x v="2"/>
    <x v="12"/>
    <x v="12"/>
  </r>
  <r>
    <n v="14621"/>
    <x v="6389"/>
    <s v="veggie_veg_m"/>
    <x v="0"/>
    <x v="107"/>
    <x v="432"/>
    <x v="1"/>
    <n v="16"/>
    <x v="0"/>
    <x v="0"/>
    <x v="1"/>
    <x v="14"/>
    <x v="14"/>
  </r>
  <r>
    <n v="14622"/>
    <x v="6390"/>
    <s v="ital_supr_m"/>
    <x v="0"/>
    <x v="107"/>
    <x v="5888"/>
    <x v="4"/>
    <n v="16.5"/>
    <x v="0"/>
    <x v="0"/>
    <x v="2"/>
    <x v="3"/>
    <x v="3"/>
  </r>
  <r>
    <n v="14623"/>
    <x v="6390"/>
    <s v="southw_ckn_l"/>
    <x v="0"/>
    <x v="107"/>
    <x v="5888"/>
    <x v="3"/>
    <n v="20.75"/>
    <x v="1"/>
    <x v="1"/>
    <x v="3"/>
    <x v="15"/>
    <x v="15"/>
  </r>
  <r>
    <n v="14624"/>
    <x v="6391"/>
    <s v="bbq_ckn_l"/>
    <x v="0"/>
    <x v="107"/>
    <x v="5889"/>
    <x v="3"/>
    <n v="20.75"/>
    <x v="1"/>
    <x v="1"/>
    <x v="3"/>
    <x v="7"/>
    <x v="7"/>
  </r>
  <r>
    <n v="14625"/>
    <x v="6391"/>
    <s v="calabrese_m"/>
    <x v="0"/>
    <x v="107"/>
    <x v="5889"/>
    <x v="13"/>
    <n v="16.25"/>
    <x v="0"/>
    <x v="0"/>
    <x v="2"/>
    <x v="23"/>
    <x v="23"/>
  </r>
  <r>
    <n v="14626"/>
    <x v="6391"/>
    <s v="ckn_pesto_m"/>
    <x v="0"/>
    <x v="107"/>
    <x v="5889"/>
    <x v="10"/>
    <n v="16.75"/>
    <x v="0"/>
    <x v="0"/>
    <x v="3"/>
    <x v="18"/>
    <x v="18"/>
  </r>
  <r>
    <n v="14627"/>
    <x v="6391"/>
    <s v="hawaiian_s"/>
    <x v="0"/>
    <x v="107"/>
    <x v="5889"/>
    <x v="17"/>
    <n v="10.5"/>
    <x v="2"/>
    <x v="2"/>
    <x v="0"/>
    <x v="0"/>
    <x v="0"/>
  </r>
  <r>
    <n v="14628"/>
    <x v="6391"/>
    <s v="ital_supr_m"/>
    <x v="0"/>
    <x v="107"/>
    <x v="5889"/>
    <x v="4"/>
    <n v="16.5"/>
    <x v="0"/>
    <x v="0"/>
    <x v="2"/>
    <x v="3"/>
    <x v="3"/>
  </r>
  <r>
    <n v="14629"/>
    <x v="6391"/>
    <s v="ital_veggie_m"/>
    <x v="0"/>
    <x v="107"/>
    <x v="5889"/>
    <x v="10"/>
    <n v="16.75"/>
    <x v="0"/>
    <x v="0"/>
    <x v="1"/>
    <x v="24"/>
    <x v="24"/>
  </r>
  <r>
    <n v="14630"/>
    <x v="6391"/>
    <s v="mexicana_m"/>
    <x v="0"/>
    <x v="107"/>
    <x v="5889"/>
    <x v="1"/>
    <n v="16"/>
    <x v="0"/>
    <x v="0"/>
    <x v="1"/>
    <x v="4"/>
    <x v="4"/>
  </r>
  <r>
    <n v="14631"/>
    <x v="6391"/>
    <s v="pepperoni_m"/>
    <x v="0"/>
    <x v="107"/>
    <x v="5889"/>
    <x v="7"/>
    <n v="12.5"/>
    <x v="0"/>
    <x v="0"/>
    <x v="0"/>
    <x v="17"/>
    <x v="17"/>
  </r>
  <r>
    <n v="14632"/>
    <x v="6391"/>
    <s v="peppr_salami_l"/>
    <x v="0"/>
    <x v="107"/>
    <x v="5889"/>
    <x v="3"/>
    <n v="20.75"/>
    <x v="1"/>
    <x v="1"/>
    <x v="2"/>
    <x v="26"/>
    <x v="26"/>
  </r>
  <r>
    <n v="14633"/>
    <x v="6391"/>
    <s v="peppr_salami_s"/>
    <x v="0"/>
    <x v="107"/>
    <x v="5889"/>
    <x v="7"/>
    <n v="12.5"/>
    <x v="2"/>
    <x v="2"/>
    <x v="2"/>
    <x v="26"/>
    <x v="26"/>
  </r>
  <r>
    <n v="14634"/>
    <x v="6391"/>
    <s v="thai_ckn_m"/>
    <x v="0"/>
    <x v="107"/>
    <x v="5889"/>
    <x v="10"/>
    <n v="16.75"/>
    <x v="0"/>
    <x v="0"/>
    <x v="3"/>
    <x v="5"/>
    <x v="5"/>
  </r>
  <r>
    <n v="14635"/>
    <x v="6391"/>
    <s v="veggie_veg_s"/>
    <x v="0"/>
    <x v="107"/>
    <x v="5889"/>
    <x v="6"/>
    <n v="12"/>
    <x v="2"/>
    <x v="2"/>
    <x v="1"/>
    <x v="14"/>
    <x v="14"/>
  </r>
  <r>
    <n v="14636"/>
    <x v="6392"/>
    <s v="green_garden_m"/>
    <x v="0"/>
    <x v="107"/>
    <x v="5890"/>
    <x v="1"/>
    <n v="16"/>
    <x v="0"/>
    <x v="0"/>
    <x v="1"/>
    <x v="10"/>
    <x v="10"/>
  </r>
  <r>
    <n v="14637"/>
    <x v="6393"/>
    <s v="hawaiian_l"/>
    <x v="0"/>
    <x v="107"/>
    <x v="3487"/>
    <x v="4"/>
    <n v="16.5"/>
    <x v="1"/>
    <x v="1"/>
    <x v="0"/>
    <x v="0"/>
    <x v="0"/>
  </r>
  <r>
    <n v="14638"/>
    <x v="6393"/>
    <s v="mexicana_l"/>
    <x v="0"/>
    <x v="107"/>
    <x v="3487"/>
    <x v="9"/>
    <n v="20.25"/>
    <x v="1"/>
    <x v="1"/>
    <x v="1"/>
    <x v="4"/>
    <x v="4"/>
  </r>
  <r>
    <n v="14639"/>
    <x v="6393"/>
    <s v="soppressata_l"/>
    <x v="0"/>
    <x v="107"/>
    <x v="3487"/>
    <x v="3"/>
    <n v="20.75"/>
    <x v="1"/>
    <x v="1"/>
    <x v="2"/>
    <x v="20"/>
    <x v="20"/>
  </r>
  <r>
    <n v="14640"/>
    <x v="6394"/>
    <s v="classic_dlx_m"/>
    <x v="0"/>
    <x v="107"/>
    <x v="5891"/>
    <x v="1"/>
    <n v="16"/>
    <x v="0"/>
    <x v="0"/>
    <x v="0"/>
    <x v="1"/>
    <x v="1"/>
  </r>
  <r>
    <n v="14641"/>
    <x v="6394"/>
    <s v="ital_supr_m"/>
    <x v="0"/>
    <x v="107"/>
    <x v="5891"/>
    <x v="4"/>
    <n v="16.5"/>
    <x v="0"/>
    <x v="0"/>
    <x v="2"/>
    <x v="3"/>
    <x v="3"/>
  </r>
  <r>
    <n v="14642"/>
    <x v="6395"/>
    <s v="thai_ckn_m"/>
    <x v="0"/>
    <x v="107"/>
    <x v="5892"/>
    <x v="10"/>
    <n v="16.75"/>
    <x v="0"/>
    <x v="0"/>
    <x v="3"/>
    <x v="5"/>
    <x v="5"/>
  </r>
  <r>
    <n v="14643"/>
    <x v="6396"/>
    <s v="ital_cpcllo_s"/>
    <x v="0"/>
    <x v="107"/>
    <x v="5893"/>
    <x v="6"/>
    <n v="12"/>
    <x v="2"/>
    <x v="2"/>
    <x v="0"/>
    <x v="11"/>
    <x v="11"/>
  </r>
  <r>
    <n v="14644"/>
    <x v="6397"/>
    <s v="pep_msh_pep_l"/>
    <x v="0"/>
    <x v="107"/>
    <x v="5894"/>
    <x v="16"/>
    <n v="17.5"/>
    <x v="1"/>
    <x v="1"/>
    <x v="0"/>
    <x v="30"/>
    <x v="30"/>
  </r>
  <r>
    <n v="14645"/>
    <x v="6398"/>
    <s v="sicilian_m"/>
    <x v="0"/>
    <x v="107"/>
    <x v="2295"/>
    <x v="13"/>
    <n v="16.25"/>
    <x v="0"/>
    <x v="0"/>
    <x v="2"/>
    <x v="28"/>
    <x v="28"/>
  </r>
  <r>
    <n v="14646"/>
    <x v="6399"/>
    <s v="cali_ckn_m"/>
    <x v="0"/>
    <x v="107"/>
    <x v="3492"/>
    <x v="10"/>
    <n v="16.75"/>
    <x v="0"/>
    <x v="0"/>
    <x v="3"/>
    <x v="16"/>
    <x v="16"/>
  </r>
  <r>
    <n v="14647"/>
    <x v="6399"/>
    <s v="four_cheese_m"/>
    <x v="0"/>
    <x v="107"/>
    <x v="3492"/>
    <x v="14"/>
    <n v="14.75"/>
    <x v="0"/>
    <x v="0"/>
    <x v="1"/>
    <x v="21"/>
    <x v="21"/>
  </r>
  <r>
    <n v="14648"/>
    <x v="6399"/>
    <s v="pep_msh_pep_m"/>
    <x v="0"/>
    <x v="107"/>
    <x v="3492"/>
    <x v="20"/>
    <n v="14.5"/>
    <x v="0"/>
    <x v="0"/>
    <x v="0"/>
    <x v="30"/>
    <x v="30"/>
  </r>
  <r>
    <n v="14649"/>
    <x v="6399"/>
    <s v="prsc_argla_s"/>
    <x v="0"/>
    <x v="107"/>
    <x v="3492"/>
    <x v="7"/>
    <n v="12.5"/>
    <x v="2"/>
    <x v="2"/>
    <x v="2"/>
    <x v="6"/>
    <x v="6"/>
  </r>
  <r>
    <n v="14650"/>
    <x v="6400"/>
    <s v="big_meat_s"/>
    <x v="0"/>
    <x v="107"/>
    <x v="5895"/>
    <x v="6"/>
    <n v="12"/>
    <x v="2"/>
    <x v="2"/>
    <x v="0"/>
    <x v="19"/>
    <x v="19"/>
  </r>
  <r>
    <n v="14651"/>
    <x v="6400"/>
    <s v="classic_dlx_s"/>
    <x v="0"/>
    <x v="107"/>
    <x v="5895"/>
    <x v="6"/>
    <n v="12"/>
    <x v="2"/>
    <x v="2"/>
    <x v="0"/>
    <x v="1"/>
    <x v="1"/>
  </r>
  <r>
    <n v="14652"/>
    <x v="6401"/>
    <s v="green_garden_s"/>
    <x v="0"/>
    <x v="107"/>
    <x v="5896"/>
    <x v="6"/>
    <n v="12"/>
    <x v="2"/>
    <x v="2"/>
    <x v="1"/>
    <x v="10"/>
    <x v="10"/>
  </r>
  <r>
    <n v="14653"/>
    <x v="6402"/>
    <s v="thai_ckn_l"/>
    <x v="0"/>
    <x v="107"/>
    <x v="5897"/>
    <x v="3"/>
    <n v="20.75"/>
    <x v="1"/>
    <x v="1"/>
    <x v="3"/>
    <x v="5"/>
    <x v="5"/>
  </r>
  <r>
    <n v="14654"/>
    <x v="6403"/>
    <s v="ckn_pesto_s"/>
    <x v="0"/>
    <x v="107"/>
    <x v="5898"/>
    <x v="5"/>
    <n v="12.75"/>
    <x v="2"/>
    <x v="2"/>
    <x v="3"/>
    <x v="18"/>
    <x v="18"/>
  </r>
  <r>
    <n v="14655"/>
    <x v="6403"/>
    <s v="classic_dlx_l"/>
    <x v="0"/>
    <x v="107"/>
    <x v="5898"/>
    <x v="8"/>
    <n v="20.5"/>
    <x v="1"/>
    <x v="1"/>
    <x v="0"/>
    <x v="1"/>
    <x v="1"/>
  </r>
  <r>
    <n v="14656"/>
    <x v="6403"/>
    <s v="peppr_salami_l"/>
    <x v="0"/>
    <x v="107"/>
    <x v="5898"/>
    <x v="3"/>
    <n v="20.75"/>
    <x v="1"/>
    <x v="1"/>
    <x v="2"/>
    <x v="26"/>
    <x v="26"/>
  </r>
  <r>
    <n v="14657"/>
    <x v="6403"/>
    <s v="spicy_ital_s"/>
    <x v="0"/>
    <x v="107"/>
    <x v="5898"/>
    <x v="7"/>
    <n v="12.5"/>
    <x v="2"/>
    <x v="2"/>
    <x v="2"/>
    <x v="12"/>
    <x v="12"/>
  </r>
  <r>
    <n v="14658"/>
    <x v="6404"/>
    <s v="southw_ckn_l"/>
    <x v="0"/>
    <x v="107"/>
    <x v="5899"/>
    <x v="3"/>
    <n v="20.75"/>
    <x v="1"/>
    <x v="1"/>
    <x v="3"/>
    <x v="15"/>
    <x v="15"/>
  </r>
  <r>
    <n v="14659"/>
    <x v="6405"/>
    <s v="ital_veggie_s"/>
    <x v="0"/>
    <x v="107"/>
    <x v="5900"/>
    <x v="5"/>
    <n v="12.75"/>
    <x v="2"/>
    <x v="2"/>
    <x v="1"/>
    <x v="24"/>
    <x v="24"/>
  </r>
  <r>
    <n v="14660"/>
    <x v="6406"/>
    <s v="ital_cpcllo_s"/>
    <x v="0"/>
    <x v="107"/>
    <x v="5901"/>
    <x v="6"/>
    <n v="12"/>
    <x v="2"/>
    <x v="2"/>
    <x v="0"/>
    <x v="11"/>
    <x v="11"/>
  </r>
  <r>
    <n v="14661"/>
    <x v="6406"/>
    <s v="spin_pesto_s"/>
    <x v="0"/>
    <x v="107"/>
    <x v="5901"/>
    <x v="7"/>
    <n v="12.5"/>
    <x v="2"/>
    <x v="2"/>
    <x v="1"/>
    <x v="13"/>
    <x v="13"/>
  </r>
  <r>
    <n v="14662"/>
    <x v="6407"/>
    <s v="five_cheese_l"/>
    <x v="0"/>
    <x v="107"/>
    <x v="5902"/>
    <x v="2"/>
    <n v="18.5"/>
    <x v="1"/>
    <x v="1"/>
    <x v="1"/>
    <x v="2"/>
    <x v="2"/>
  </r>
  <r>
    <n v="14663"/>
    <x v="6407"/>
    <s v="pep_msh_pep_s"/>
    <x v="0"/>
    <x v="107"/>
    <x v="5902"/>
    <x v="19"/>
    <n v="11"/>
    <x v="2"/>
    <x v="2"/>
    <x v="0"/>
    <x v="30"/>
    <x v="30"/>
  </r>
  <r>
    <n v="14664"/>
    <x v="6408"/>
    <s v="big_meat_s"/>
    <x v="0"/>
    <x v="107"/>
    <x v="5903"/>
    <x v="6"/>
    <n v="12"/>
    <x v="2"/>
    <x v="2"/>
    <x v="0"/>
    <x v="19"/>
    <x v="19"/>
  </r>
  <r>
    <n v="14665"/>
    <x v="6409"/>
    <s v="classic_dlx_s"/>
    <x v="0"/>
    <x v="107"/>
    <x v="5904"/>
    <x v="6"/>
    <n v="12"/>
    <x v="2"/>
    <x v="2"/>
    <x v="0"/>
    <x v="1"/>
    <x v="1"/>
  </r>
  <r>
    <n v="14666"/>
    <x v="6409"/>
    <s v="ital_supr_m"/>
    <x v="0"/>
    <x v="107"/>
    <x v="5904"/>
    <x v="4"/>
    <n v="16.5"/>
    <x v="0"/>
    <x v="0"/>
    <x v="2"/>
    <x v="3"/>
    <x v="3"/>
  </r>
  <r>
    <n v="14667"/>
    <x v="6410"/>
    <s v="ital_supr_m"/>
    <x v="0"/>
    <x v="107"/>
    <x v="3558"/>
    <x v="4"/>
    <n v="16.5"/>
    <x v="0"/>
    <x v="0"/>
    <x v="2"/>
    <x v="3"/>
    <x v="3"/>
  </r>
  <r>
    <n v="14668"/>
    <x v="6410"/>
    <s v="veggie_veg_m"/>
    <x v="0"/>
    <x v="107"/>
    <x v="3558"/>
    <x v="1"/>
    <n v="16"/>
    <x v="0"/>
    <x v="0"/>
    <x v="1"/>
    <x v="14"/>
    <x v="14"/>
  </r>
  <r>
    <n v="14669"/>
    <x v="6411"/>
    <s v="big_meat_s"/>
    <x v="0"/>
    <x v="107"/>
    <x v="2309"/>
    <x v="6"/>
    <n v="12"/>
    <x v="2"/>
    <x v="2"/>
    <x v="0"/>
    <x v="19"/>
    <x v="19"/>
  </r>
  <r>
    <n v="14670"/>
    <x v="6411"/>
    <s v="spinach_fet_s"/>
    <x v="0"/>
    <x v="107"/>
    <x v="2309"/>
    <x v="6"/>
    <n v="12"/>
    <x v="2"/>
    <x v="2"/>
    <x v="1"/>
    <x v="27"/>
    <x v="27"/>
  </r>
  <r>
    <n v="14671"/>
    <x v="6412"/>
    <s v="spin_pesto_s"/>
    <x v="0"/>
    <x v="107"/>
    <x v="5905"/>
    <x v="7"/>
    <n v="12.5"/>
    <x v="2"/>
    <x v="2"/>
    <x v="1"/>
    <x v="13"/>
    <x v="13"/>
  </r>
  <r>
    <n v="14672"/>
    <x v="6412"/>
    <s v="the_greek_xl"/>
    <x v="0"/>
    <x v="107"/>
    <x v="5905"/>
    <x v="18"/>
    <n v="25.5"/>
    <x v="3"/>
    <x v="3"/>
    <x v="0"/>
    <x v="8"/>
    <x v="8"/>
  </r>
  <r>
    <n v="14673"/>
    <x v="6413"/>
    <s v="calabrese_m"/>
    <x v="0"/>
    <x v="107"/>
    <x v="5562"/>
    <x v="13"/>
    <n v="16.25"/>
    <x v="0"/>
    <x v="0"/>
    <x v="2"/>
    <x v="23"/>
    <x v="23"/>
  </r>
  <r>
    <n v="14674"/>
    <x v="6413"/>
    <s v="southw_ckn_l"/>
    <x v="0"/>
    <x v="107"/>
    <x v="5562"/>
    <x v="3"/>
    <n v="20.75"/>
    <x v="1"/>
    <x v="1"/>
    <x v="3"/>
    <x v="15"/>
    <x v="15"/>
  </r>
  <r>
    <n v="14675"/>
    <x v="6414"/>
    <s v="big_meat_s"/>
    <x v="0"/>
    <x v="107"/>
    <x v="5906"/>
    <x v="6"/>
    <n v="12"/>
    <x v="2"/>
    <x v="2"/>
    <x v="0"/>
    <x v="19"/>
    <x v="19"/>
  </r>
  <r>
    <n v="14676"/>
    <x v="6414"/>
    <s v="calabrese_m"/>
    <x v="0"/>
    <x v="107"/>
    <x v="5906"/>
    <x v="13"/>
    <n v="16.25"/>
    <x v="0"/>
    <x v="0"/>
    <x v="2"/>
    <x v="23"/>
    <x v="23"/>
  </r>
  <r>
    <n v="14677"/>
    <x v="6414"/>
    <s v="sicilian_l"/>
    <x v="0"/>
    <x v="107"/>
    <x v="5906"/>
    <x v="9"/>
    <n v="20.25"/>
    <x v="1"/>
    <x v="1"/>
    <x v="2"/>
    <x v="28"/>
    <x v="28"/>
  </r>
  <r>
    <n v="14678"/>
    <x v="6414"/>
    <s v="thai_ckn_l"/>
    <x v="0"/>
    <x v="107"/>
    <x v="5906"/>
    <x v="3"/>
    <n v="20.75"/>
    <x v="1"/>
    <x v="1"/>
    <x v="3"/>
    <x v="5"/>
    <x v="5"/>
  </r>
  <r>
    <n v="14679"/>
    <x v="6415"/>
    <s v="brie_carre_s"/>
    <x v="0"/>
    <x v="107"/>
    <x v="5907"/>
    <x v="23"/>
    <n v="23.65"/>
    <x v="2"/>
    <x v="2"/>
    <x v="2"/>
    <x v="31"/>
    <x v="31"/>
  </r>
  <r>
    <n v="14680"/>
    <x v="6415"/>
    <s v="soppressata_l"/>
    <x v="0"/>
    <x v="107"/>
    <x v="5907"/>
    <x v="3"/>
    <n v="20.75"/>
    <x v="1"/>
    <x v="1"/>
    <x v="2"/>
    <x v="20"/>
    <x v="20"/>
  </r>
  <r>
    <n v="14681"/>
    <x v="6416"/>
    <s v="the_greek_s"/>
    <x v="0"/>
    <x v="107"/>
    <x v="2764"/>
    <x v="6"/>
    <n v="12"/>
    <x v="2"/>
    <x v="2"/>
    <x v="0"/>
    <x v="8"/>
    <x v="8"/>
  </r>
  <r>
    <n v="14682"/>
    <x v="6417"/>
    <s v="big_meat_s"/>
    <x v="0"/>
    <x v="107"/>
    <x v="5908"/>
    <x v="6"/>
    <n v="12"/>
    <x v="2"/>
    <x v="2"/>
    <x v="0"/>
    <x v="19"/>
    <x v="19"/>
  </r>
  <r>
    <n v="14683"/>
    <x v="6417"/>
    <s v="ital_supr_l"/>
    <x v="0"/>
    <x v="107"/>
    <x v="5908"/>
    <x v="3"/>
    <n v="20.75"/>
    <x v="1"/>
    <x v="1"/>
    <x v="2"/>
    <x v="3"/>
    <x v="3"/>
  </r>
  <r>
    <n v="14684"/>
    <x v="6417"/>
    <s v="mexicana_l"/>
    <x v="0"/>
    <x v="107"/>
    <x v="5908"/>
    <x v="9"/>
    <n v="20.25"/>
    <x v="1"/>
    <x v="1"/>
    <x v="1"/>
    <x v="4"/>
    <x v="4"/>
  </r>
  <r>
    <n v="14685"/>
    <x v="6418"/>
    <s v="four_cheese_l"/>
    <x v="0"/>
    <x v="107"/>
    <x v="5909"/>
    <x v="12"/>
    <n v="17.95"/>
    <x v="1"/>
    <x v="1"/>
    <x v="1"/>
    <x v="21"/>
    <x v="21"/>
  </r>
  <r>
    <n v="14686"/>
    <x v="6418"/>
    <s v="soppressata_m"/>
    <x v="0"/>
    <x v="107"/>
    <x v="5909"/>
    <x v="4"/>
    <n v="16.5"/>
    <x v="0"/>
    <x v="0"/>
    <x v="2"/>
    <x v="20"/>
    <x v="20"/>
  </r>
  <r>
    <n v="14687"/>
    <x v="6418"/>
    <s v="the_greek_s"/>
    <x v="0"/>
    <x v="107"/>
    <x v="5909"/>
    <x v="6"/>
    <n v="12"/>
    <x v="2"/>
    <x v="2"/>
    <x v="0"/>
    <x v="8"/>
    <x v="8"/>
  </r>
  <r>
    <n v="14688"/>
    <x v="6419"/>
    <s v="five_cheese_l"/>
    <x v="1"/>
    <x v="107"/>
    <x v="5910"/>
    <x v="2"/>
    <n v="37"/>
    <x v="1"/>
    <x v="1"/>
    <x v="1"/>
    <x v="2"/>
    <x v="2"/>
  </r>
  <r>
    <n v="14689"/>
    <x v="6419"/>
    <s v="hawaiian_s"/>
    <x v="0"/>
    <x v="107"/>
    <x v="5910"/>
    <x v="17"/>
    <n v="10.5"/>
    <x v="2"/>
    <x v="2"/>
    <x v="0"/>
    <x v="0"/>
    <x v="0"/>
  </r>
  <r>
    <n v="14690"/>
    <x v="6420"/>
    <s v="ckn_alfredo_l"/>
    <x v="0"/>
    <x v="107"/>
    <x v="5911"/>
    <x v="3"/>
    <n v="20.75"/>
    <x v="1"/>
    <x v="1"/>
    <x v="3"/>
    <x v="29"/>
    <x v="29"/>
  </r>
  <r>
    <n v="14691"/>
    <x v="6420"/>
    <s v="five_cheese_l"/>
    <x v="0"/>
    <x v="107"/>
    <x v="5911"/>
    <x v="2"/>
    <n v="18.5"/>
    <x v="1"/>
    <x v="1"/>
    <x v="1"/>
    <x v="2"/>
    <x v="2"/>
  </r>
  <r>
    <n v="14692"/>
    <x v="6420"/>
    <s v="four_cheese_l"/>
    <x v="0"/>
    <x v="107"/>
    <x v="5911"/>
    <x v="12"/>
    <n v="17.95"/>
    <x v="1"/>
    <x v="1"/>
    <x v="1"/>
    <x v="21"/>
    <x v="21"/>
  </r>
  <r>
    <n v="14693"/>
    <x v="6420"/>
    <s v="mexicana_m"/>
    <x v="0"/>
    <x v="107"/>
    <x v="5911"/>
    <x v="1"/>
    <n v="16"/>
    <x v="0"/>
    <x v="0"/>
    <x v="1"/>
    <x v="4"/>
    <x v="4"/>
  </r>
  <r>
    <n v="14694"/>
    <x v="6420"/>
    <s v="southw_ckn_l"/>
    <x v="0"/>
    <x v="107"/>
    <x v="5911"/>
    <x v="3"/>
    <n v="20.75"/>
    <x v="1"/>
    <x v="1"/>
    <x v="3"/>
    <x v="15"/>
    <x v="15"/>
  </r>
  <r>
    <n v="14695"/>
    <x v="6421"/>
    <s v="ital_veggie_m"/>
    <x v="0"/>
    <x v="107"/>
    <x v="5912"/>
    <x v="10"/>
    <n v="16.75"/>
    <x v="0"/>
    <x v="0"/>
    <x v="1"/>
    <x v="24"/>
    <x v="24"/>
  </r>
  <r>
    <n v="14696"/>
    <x v="6422"/>
    <s v="bbq_ckn_l"/>
    <x v="0"/>
    <x v="107"/>
    <x v="5913"/>
    <x v="3"/>
    <n v="20.75"/>
    <x v="1"/>
    <x v="1"/>
    <x v="3"/>
    <x v="7"/>
    <x v="7"/>
  </r>
  <r>
    <n v="14697"/>
    <x v="6422"/>
    <s v="pep_msh_pep_s"/>
    <x v="0"/>
    <x v="107"/>
    <x v="5913"/>
    <x v="19"/>
    <n v="11"/>
    <x v="2"/>
    <x v="2"/>
    <x v="0"/>
    <x v="30"/>
    <x v="30"/>
  </r>
  <r>
    <n v="14698"/>
    <x v="6422"/>
    <s v="spicy_ital_l"/>
    <x v="0"/>
    <x v="107"/>
    <x v="5913"/>
    <x v="3"/>
    <n v="20.75"/>
    <x v="1"/>
    <x v="1"/>
    <x v="2"/>
    <x v="12"/>
    <x v="12"/>
  </r>
  <r>
    <n v="14699"/>
    <x v="6422"/>
    <s v="spinach_fet_l"/>
    <x v="0"/>
    <x v="107"/>
    <x v="5913"/>
    <x v="9"/>
    <n v="20.25"/>
    <x v="1"/>
    <x v="1"/>
    <x v="1"/>
    <x v="27"/>
    <x v="27"/>
  </r>
  <r>
    <n v="14700"/>
    <x v="6423"/>
    <s v="classic_dlx_m"/>
    <x v="0"/>
    <x v="107"/>
    <x v="5914"/>
    <x v="1"/>
    <n v="16"/>
    <x v="0"/>
    <x v="0"/>
    <x v="0"/>
    <x v="1"/>
    <x v="1"/>
  </r>
  <r>
    <n v="14701"/>
    <x v="6423"/>
    <s v="thai_ckn_s"/>
    <x v="0"/>
    <x v="107"/>
    <x v="5914"/>
    <x v="5"/>
    <n v="12.75"/>
    <x v="2"/>
    <x v="2"/>
    <x v="3"/>
    <x v="5"/>
    <x v="5"/>
  </r>
  <r>
    <n v="14702"/>
    <x v="6424"/>
    <s v="thai_ckn_l"/>
    <x v="0"/>
    <x v="107"/>
    <x v="5915"/>
    <x v="3"/>
    <n v="20.75"/>
    <x v="1"/>
    <x v="1"/>
    <x v="3"/>
    <x v="5"/>
    <x v="5"/>
  </r>
  <r>
    <n v="14703"/>
    <x v="6425"/>
    <s v="hawaiian_s"/>
    <x v="0"/>
    <x v="107"/>
    <x v="3729"/>
    <x v="17"/>
    <n v="10.5"/>
    <x v="2"/>
    <x v="2"/>
    <x v="0"/>
    <x v="0"/>
    <x v="0"/>
  </r>
  <r>
    <n v="14704"/>
    <x v="6426"/>
    <s v="bbq_ckn_m"/>
    <x v="0"/>
    <x v="107"/>
    <x v="5916"/>
    <x v="10"/>
    <n v="16.75"/>
    <x v="0"/>
    <x v="0"/>
    <x v="3"/>
    <x v="7"/>
    <x v="7"/>
  </r>
  <r>
    <n v="14705"/>
    <x v="6426"/>
    <s v="ital_veggie_l"/>
    <x v="0"/>
    <x v="107"/>
    <x v="5916"/>
    <x v="22"/>
    <n v="21"/>
    <x v="1"/>
    <x v="1"/>
    <x v="1"/>
    <x v="24"/>
    <x v="24"/>
  </r>
  <r>
    <n v="14706"/>
    <x v="6426"/>
    <s v="ital_veggie_m"/>
    <x v="0"/>
    <x v="107"/>
    <x v="5916"/>
    <x v="10"/>
    <n v="16.75"/>
    <x v="0"/>
    <x v="0"/>
    <x v="1"/>
    <x v="24"/>
    <x v="24"/>
  </r>
  <r>
    <n v="14707"/>
    <x v="6427"/>
    <s v="spinach_fet_l"/>
    <x v="0"/>
    <x v="107"/>
    <x v="5917"/>
    <x v="9"/>
    <n v="20.25"/>
    <x v="1"/>
    <x v="1"/>
    <x v="1"/>
    <x v="27"/>
    <x v="27"/>
  </r>
  <r>
    <n v="14708"/>
    <x v="6427"/>
    <s v="thai_ckn_s"/>
    <x v="0"/>
    <x v="107"/>
    <x v="5917"/>
    <x v="5"/>
    <n v="12.75"/>
    <x v="2"/>
    <x v="2"/>
    <x v="3"/>
    <x v="5"/>
    <x v="5"/>
  </r>
  <r>
    <n v="14709"/>
    <x v="6427"/>
    <s v="the_greek_xl"/>
    <x v="0"/>
    <x v="107"/>
    <x v="5917"/>
    <x v="18"/>
    <n v="25.5"/>
    <x v="3"/>
    <x v="3"/>
    <x v="0"/>
    <x v="8"/>
    <x v="8"/>
  </r>
  <r>
    <n v="14710"/>
    <x v="6428"/>
    <s v="big_meat_s"/>
    <x v="0"/>
    <x v="107"/>
    <x v="5918"/>
    <x v="6"/>
    <n v="12"/>
    <x v="2"/>
    <x v="2"/>
    <x v="0"/>
    <x v="19"/>
    <x v="19"/>
  </r>
  <r>
    <n v="14711"/>
    <x v="6428"/>
    <s v="hawaiian_l"/>
    <x v="0"/>
    <x v="107"/>
    <x v="5918"/>
    <x v="4"/>
    <n v="16.5"/>
    <x v="1"/>
    <x v="1"/>
    <x v="0"/>
    <x v="0"/>
    <x v="0"/>
  </r>
  <r>
    <n v="14712"/>
    <x v="6428"/>
    <s v="ital_supr_m"/>
    <x v="0"/>
    <x v="107"/>
    <x v="5918"/>
    <x v="4"/>
    <n v="16.5"/>
    <x v="0"/>
    <x v="0"/>
    <x v="2"/>
    <x v="3"/>
    <x v="3"/>
  </r>
  <r>
    <n v="14713"/>
    <x v="6428"/>
    <s v="thai_ckn_m"/>
    <x v="0"/>
    <x v="107"/>
    <x v="5918"/>
    <x v="10"/>
    <n v="16.75"/>
    <x v="0"/>
    <x v="0"/>
    <x v="3"/>
    <x v="5"/>
    <x v="5"/>
  </r>
  <r>
    <n v="14714"/>
    <x v="6429"/>
    <s v="cali_ckn_s"/>
    <x v="0"/>
    <x v="107"/>
    <x v="5919"/>
    <x v="5"/>
    <n v="12.75"/>
    <x v="2"/>
    <x v="2"/>
    <x v="3"/>
    <x v="16"/>
    <x v="16"/>
  </r>
  <r>
    <n v="14715"/>
    <x v="6429"/>
    <s v="four_cheese_l"/>
    <x v="0"/>
    <x v="107"/>
    <x v="5919"/>
    <x v="12"/>
    <n v="17.95"/>
    <x v="1"/>
    <x v="1"/>
    <x v="1"/>
    <x v="21"/>
    <x v="21"/>
  </r>
  <r>
    <n v="14716"/>
    <x v="6430"/>
    <s v="five_cheese_l"/>
    <x v="0"/>
    <x v="107"/>
    <x v="2670"/>
    <x v="2"/>
    <n v="18.5"/>
    <x v="1"/>
    <x v="1"/>
    <x v="1"/>
    <x v="2"/>
    <x v="2"/>
  </r>
  <r>
    <n v="14717"/>
    <x v="6430"/>
    <s v="spicy_ital_s"/>
    <x v="0"/>
    <x v="107"/>
    <x v="2670"/>
    <x v="7"/>
    <n v="12.5"/>
    <x v="2"/>
    <x v="2"/>
    <x v="2"/>
    <x v="12"/>
    <x v="12"/>
  </r>
  <r>
    <n v="14718"/>
    <x v="6430"/>
    <s v="thai_ckn_m"/>
    <x v="0"/>
    <x v="107"/>
    <x v="2670"/>
    <x v="10"/>
    <n v="16.75"/>
    <x v="0"/>
    <x v="0"/>
    <x v="3"/>
    <x v="5"/>
    <x v="5"/>
  </r>
  <r>
    <n v="14719"/>
    <x v="6431"/>
    <s v="bbq_ckn_l"/>
    <x v="0"/>
    <x v="107"/>
    <x v="5920"/>
    <x v="3"/>
    <n v="20.75"/>
    <x v="1"/>
    <x v="1"/>
    <x v="3"/>
    <x v="7"/>
    <x v="7"/>
  </r>
  <r>
    <n v="14720"/>
    <x v="6431"/>
    <s v="four_cheese_l"/>
    <x v="0"/>
    <x v="107"/>
    <x v="5920"/>
    <x v="12"/>
    <n v="17.95"/>
    <x v="1"/>
    <x v="1"/>
    <x v="1"/>
    <x v="21"/>
    <x v="21"/>
  </r>
  <r>
    <n v="14721"/>
    <x v="6432"/>
    <s v="cali_ckn_m"/>
    <x v="0"/>
    <x v="107"/>
    <x v="5921"/>
    <x v="10"/>
    <n v="16.75"/>
    <x v="0"/>
    <x v="0"/>
    <x v="3"/>
    <x v="16"/>
    <x v="16"/>
  </r>
  <r>
    <n v="14722"/>
    <x v="6432"/>
    <s v="the_greek_l"/>
    <x v="0"/>
    <x v="107"/>
    <x v="5921"/>
    <x v="8"/>
    <n v="20.5"/>
    <x v="1"/>
    <x v="1"/>
    <x v="0"/>
    <x v="8"/>
    <x v="8"/>
  </r>
  <r>
    <n v="14723"/>
    <x v="6433"/>
    <s v="bbq_ckn_l"/>
    <x v="0"/>
    <x v="107"/>
    <x v="5877"/>
    <x v="3"/>
    <n v="20.75"/>
    <x v="1"/>
    <x v="1"/>
    <x v="3"/>
    <x v="7"/>
    <x v="7"/>
  </r>
  <r>
    <n v="14724"/>
    <x v="6433"/>
    <s v="bbq_ckn_m"/>
    <x v="0"/>
    <x v="107"/>
    <x v="5877"/>
    <x v="10"/>
    <n v="16.75"/>
    <x v="0"/>
    <x v="0"/>
    <x v="3"/>
    <x v="7"/>
    <x v="7"/>
  </r>
  <r>
    <n v="14725"/>
    <x v="6434"/>
    <s v="the_greek_xl"/>
    <x v="0"/>
    <x v="107"/>
    <x v="5922"/>
    <x v="18"/>
    <n v="25.5"/>
    <x v="3"/>
    <x v="3"/>
    <x v="0"/>
    <x v="8"/>
    <x v="8"/>
  </r>
  <r>
    <n v="14726"/>
    <x v="6435"/>
    <s v="soppressata_l"/>
    <x v="0"/>
    <x v="107"/>
    <x v="5923"/>
    <x v="3"/>
    <n v="20.75"/>
    <x v="1"/>
    <x v="1"/>
    <x v="2"/>
    <x v="20"/>
    <x v="20"/>
  </r>
  <r>
    <n v="14727"/>
    <x v="6436"/>
    <s v="sicilian_s"/>
    <x v="0"/>
    <x v="107"/>
    <x v="5924"/>
    <x v="21"/>
    <n v="12.25"/>
    <x v="2"/>
    <x v="2"/>
    <x v="2"/>
    <x v="28"/>
    <x v="28"/>
  </r>
  <r>
    <n v="14728"/>
    <x v="6437"/>
    <s v="mexicana_m"/>
    <x v="0"/>
    <x v="107"/>
    <x v="5925"/>
    <x v="1"/>
    <n v="16"/>
    <x v="0"/>
    <x v="0"/>
    <x v="1"/>
    <x v="4"/>
    <x v="4"/>
  </r>
  <r>
    <n v="14729"/>
    <x v="6437"/>
    <s v="southw_ckn_l"/>
    <x v="0"/>
    <x v="107"/>
    <x v="5925"/>
    <x v="3"/>
    <n v="20.75"/>
    <x v="1"/>
    <x v="1"/>
    <x v="3"/>
    <x v="15"/>
    <x v="15"/>
  </r>
  <r>
    <n v="14730"/>
    <x v="6438"/>
    <s v="napolitana_l"/>
    <x v="0"/>
    <x v="107"/>
    <x v="5926"/>
    <x v="8"/>
    <n v="20.5"/>
    <x v="1"/>
    <x v="1"/>
    <x v="0"/>
    <x v="22"/>
    <x v="22"/>
  </r>
  <r>
    <n v="14731"/>
    <x v="6439"/>
    <s v="spinach_fet_l"/>
    <x v="1"/>
    <x v="107"/>
    <x v="5927"/>
    <x v="9"/>
    <n v="40.5"/>
    <x v="1"/>
    <x v="1"/>
    <x v="1"/>
    <x v="27"/>
    <x v="27"/>
  </r>
  <r>
    <n v="14732"/>
    <x v="6440"/>
    <s v="green_garden_m"/>
    <x v="0"/>
    <x v="107"/>
    <x v="5928"/>
    <x v="1"/>
    <n v="16"/>
    <x v="0"/>
    <x v="0"/>
    <x v="1"/>
    <x v="10"/>
    <x v="10"/>
  </r>
  <r>
    <n v="14733"/>
    <x v="6441"/>
    <s v="veggie_veg_m"/>
    <x v="0"/>
    <x v="107"/>
    <x v="5929"/>
    <x v="1"/>
    <n v="16"/>
    <x v="0"/>
    <x v="0"/>
    <x v="1"/>
    <x v="14"/>
    <x v="14"/>
  </r>
  <r>
    <n v="14734"/>
    <x v="6442"/>
    <s v="green_garden_s"/>
    <x v="0"/>
    <x v="107"/>
    <x v="5930"/>
    <x v="6"/>
    <n v="12"/>
    <x v="2"/>
    <x v="2"/>
    <x v="1"/>
    <x v="10"/>
    <x v="10"/>
  </r>
  <r>
    <n v="14735"/>
    <x v="6442"/>
    <s v="ital_veggie_s"/>
    <x v="0"/>
    <x v="107"/>
    <x v="5930"/>
    <x v="5"/>
    <n v="12.75"/>
    <x v="2"/>
    <x v="2"/>
    <x v="1"/>
    <x v="24"/>
    <x v="24"/>
  </r>
  <r>
    <n v="14736"/>
    <x v="6442"/>
    <s v="prsc_argla_m"/>
    <x v="0"/>
    <x v="107"/>
    <x v="5930"/>
    <x v="4"/>
    <n v="16.5"/>
    <x v="0"/>
    <x v="0"/>
    <x v="2"/>
    <x v="6"/>
    <x v="6"/>
  </r>
  <r>
    <n v="14737"/>
    <x v="6443"/>
    <s v="big_meat_s"/>
    <x v="0"/>
    <x v="107"/>
    <x v="5931"/>
    <x v="6"/>
    <n v="12"/>
    <x v="2"/>
    <x v="2"/>
    <x v="0"/>
    <x v="19"/>
    <x v="19"/>
  </r>
  <r>
    <n v="14738"/>
    <x v="6443"/>
    <s v="cali_ckn_s"/>
    <x v="0"/>
    <x v="107"/>
    <x v="5931"/>
    <x v="5"/>
    <n v="12.75"/>
    <x v="2"/>
    <x v="2"/>
    <x v="3"/>
    <x v="16"/>
    <x v="16"/>
  </r>
  <r>
    <n v="14739"/>
    <x v="6444"/>
    <s v="calabrese_s"/>
    <x v="0"/>
    <x v="107"/>
    <x v="5932"/>
    <x v="21"/>
    <n v="12.25"/>
    <x v="2"/>
    <x v="2"/>
    <x v="2"/>
    <x v="23"/>
    <x v="23"/>
  </r>
  <r>
    <n v="14740"/>
    <x v="6444"/>
    <s v="napolitana_m"/>
    <x v="0"/>
    <x v="107"/>
    <x v="5932"/>
    <x v="1"/>
    <n v="16"/>
    <x v="0"/>
    <x v="0"/>
    <x v="0"/>
    <x v="22"/>
    <x v="22"/>
  </r>
  <r>
    <n v="14741"/>
    <x v="6445"/>
    <s v="spicy_ital_l"/>
    <x v="0"/>
    <x v="107"/>
    <x v="5730"/>
    <x v="3"/>
    <n v="20.75"/>
    <x v="1"/>
    <x v="1"/>
    <x v="2"/>
    <x v="12"/>
    <x v="12"/>
  </r>
  <r>
    <n v="14742"/>
    <x v="6445"/>
    <s v="veggie_veg_l"/>
    <x v="0"/>
    <x v="107"/>
    <x v="5730"/>
    <x v="9"/>
    <n v="20.25"/>
    <x v="1"/>
    <x v="1"/>
    <x v="1"/>
    <x v="14"/>
    <x v="14"/>
  </r>
  <r>
    <n v="14743"/>
    <x v="6446"/>
    <s v="five_cheese_l"/>
    <x v="0"/>
    <x v="107"/>
    <x v="5933"/>
    <x v="2"/>
    <n v="18.5"/>
    <x v="1"/>
    <x v="1"/>
    <x v="1"/>
    <x v="2"/>
    <x v="2"/>
  </r>
  <r>
    <n v="14744"/>
    <x v="6446"/>
    <s v="thai_ckn_l"/>
    <x v="0"/>
    <x v="107"/>
    <x v="5933"/>
    <x v="3"/>
    <n v="20.75"/>
    <x v="1"/>
    <x v="1"/>
    <x v="3"/>
    <x v="5"/>
    <x v="5"/>
  </r>
  <r>
    <n v="14745"/>
    <x v="6447"/>
    <s v="bbq_ckn_s"/>
    <x v="0"/>
    <x v="107"/>
    <x v="1515"/>
    <x v="5"/>
    <n v="12.75"/>
    <x v="2"/>
    <x v="2"/>
    <x v="3"/>
    <x v="7"/>
    <x v="7"/>
  </r>
  <r>
    <n v="14746"/>
    <x v="6447"/>
    <s v="peppr_salami_l"/>
    <x v="0"/>
    <x v="107"/>
    <x v="1515"/>
    <x v="3"/>
    <n v="20.75"/>
    <x v="1"/>
    <x v="1"/>
    <x v="2"/>
    <x v="26"/>
    <x v="26"/>
  </r>
  <r>
    <n v="14747"/>
    <x v="6447"/>
    <s v="soppressata_s"/>
    <x v="0"/>
    <x v="107"/>
    <x v="1515"/>
    <x v="7"/>
    <n v="12.5"/>
    <x v="2"/>
    <x v="2"/>
    <x v="2"/>
    <x v="20"/>
    <x v="20"/>
  </r>
  <r>
    <n v="14748"/>
    <x v="6448"/>
    <s v="big_meat_s"/>
    <x v="0"/>
    <x v="107"/>
    <x v="5934"/>
    <x v="6"/>
    <n v="12"/>
    <x v="2"/>
    <x v="2"/>
    <x v="0"/>
    <x v="19"/>
    <x v="19"/>
  </r>
  <r>
    <n v="14749"/>
    <x v="6449"/>
    <s v="bbq_ckn_l"/>
    <x v="0"/>
    <x v="107"/>
    <x v="5935"/>
    <x v="3"/>
    <n v="20.75"/>
    <x v="1"/>
    <x v="1"/>
    <x v="3"/>
    <x v="7"/>
    <x v="7"/>
  </r>
  <r>
    <n v="14750"/>
    <x v="6449"/>
    <s v="calabrese_l"/>
    <x v="0"/>
    <x v="107"/>
    <x v="5935"/>
    <x v="9"/>
    <n v="20.25"/>
    <x v="1"/>
    <x v="1"/>
    <x v="2"/>
    <x v="23"/>
    <x v="23"/>
  </r>
  <r>
    <n v="14751"/>
    <x v="6450"/>
    <s v="cali_ckn_m"/>
    <x v="0"/>
    <x v="107"/>
    <x v="5936"/>
    <x v="10"/>
    <n v="16.75"/>
    <x v="0"/>
    <x v="0"/>
    <x v="3"/>
    <x v="16"/>
    <x v="16"/>
  </r>
  <r>
    <n v="14752"/>
    <x v="6450"/>
    <s v="mediterraneo_l"/>
    <x v="0"/>
    <x v="107"/>
    <x v="5936"/>
    <x v="9"/>
    <n v="20.25"/>
    <x v="1"/>
    <x v="1"/>
    <x v="1"/>
    <x v="25"/>
    <x v="25"/>
  </r>
  <r>
    <n v="14753"/>
    <x v="6451"/>
    <s v="hawaiian_s"/>
    <x v="0"/>
    <x v="108"/>
    <x v="5937"/>
    <x v="17"/>
    <n v="10.5"/>
    <x v="2"/>
    <x v="2"/>
    <x v="0"/>
    <x v="0"/>
    <x v="0"/>
  </r>
  <r>
    <n v="14754"/>
    <x v="6451"/>
    <s v="sicilian_s"/>
    <x v="0"/>
    <x v="108"/>
    <x v="5937"/>
    <x v="21"/>
    <n v="12.25"/>
    <x v="2"/>
    <x v="2"/>
    <x v="2"/>
    <x v="28"/>
    <x v="28"/>
  </r>
  <r>
    <n v="14755"/>
    <x v="6452"/>
    <s v="mediterraneo_l"/>
    <x v="0"/>
    <x v="108"/>
    <x v="5387"/>
    <x v="9"/>
    <n v="20.25"/>
    <x v="1"/>
    <x v="1"/>
    <x v="1"/>
    <x v="25"/>
    <x v="25"/>
  </r>
  <r>
    <n v="14756"/>
    <x v="6453"/>
    <s v="classic_dlx_l"/>
    <x v="0"/>
    <x v="108"/>
    <x v="1804"/>
    <x v="8"/>
    <n v="20.5"/>
    <x v="1"/>
    <x v="1"/>
    <x v="0"/>
    <x v="1"/>
    <x v="1"/>
  </r>
  <r>
    <n v="14757"/>
    <x v="6454"/>
    <s v="veggie_veg_m"/>
    <x v="0"/>
    <x v="108"/>
    <x v="5938"/>
    <x v="1"/>
    <n v="16"/>
    <x v="0"/>
    <x v="0"/>
    <x v="1"/>
    <x v="14"/>
    <x v="14"/>
  </r>
  <r>
    <n v="14758"/>
    <x v="6455"/>
    <s v="big_meat_s"/>
    <x v="0"/>
    <x v="108"/>
    <x v="5939"/>
    <x v="6"/>
    <n v="12"/>
    <x v="2"/>
    <x v="2"/>
    <x v="0"/>
    <x v="19"/>
    <x v="19"/>
  </r>
  <r>
    <n v="14759"/>
    <x v="6456"/>
    <s v="calabrese_m"/>
    <x v="0"/>
    <x v="108"/>
    <x v="5940"/>
    <x v="13"/>
    <n v="16.25"/>
    <x v="0"/>
    <x v="0"/>
    <x v="2"/>
    <x v="23"/>
    <x v="23"/>
  </r>
  <r>
    <n v="14760"/>
    <x v="6456"/>
    <s v="peppr_salami_m"/>
    <x v="1"/>
    <x v="108"/>
    <x v="5940"/>
    <x v="4"/>
    <n v="33"/>
    <x v="0"/>
    <x v="0"/>
    <x v="2"/>
    <x v="26"/>
    <x v="26"/>
  </r>
  <r>
    <n v="14761"/>
    <x v="6456"/>
    <s v="southw_ckn_l"/>
    <x v="0"/>
    <x v="108"/>
    <x v="5940"/>
    <x v="3"/>
    <n v="20.75"/>
    <x v="1"/>
    <x v="1"/>
    <x v="3"/>
    <x v="15"/>
    <x v="15"/>
  </r>
  <r>
    <n v="14762"/>
    <x v="6457"/>
    <s v="sicilian_m"/>
    <x v="0"/>
    <x v="108"/>
    <x v="5941"/>
    <x v="13"/>
    <n v="16.25"/>
    <x v="0"/>
    <x v="0"/>
    <x v="2"/>
    <x v="28"/>
    <x v="28"/>
  </r>
  <r>
    <n v="14763"/>
    <x v="6458"/>
    <s v="classic_dlx_m"/>
    <x v="0"/>
    <x v="108"/>
    <x v="5942"/>
    <x v="1"/>
    <n v="16"/>
    <x v="0"/>
    <x v="0"/>
    <x v="0"/>
    <x v="1"/>
    <x v="1"/>
  </r>
  <r>
    <n v="14764"/>
    <x v="6458"/>
    <s v="mediterraneo_l"/>
    <x v="0"/>
    <x v="108"/>
    <x v="5942"/>
    <x v="9"/>
    <n v="20.25"/>
    <x v="1"/>
    <x v="1"/>
    <x v="1"/>
    <x v="25"/>
    <x v="25"/>
  </r>
  <r>
    <n v="14765"/>
    <x v="6458"/>
    <s v="southw_ckn_m"/>
    <x v="0"/>
    <x v="108"/>
    <x v="5942"/>
    <x v="10"/>
    <n v="16.75"/>
    <x v="0"/>
    <x v="0"/>
    <x v="3"/>
    <x v="15"/>
    <x v="15"/>
  </r>
  <r>
    <n v="14766"/>
    <x v="6459"/>
    <s v="ckn_pesto_s"/>
    <x v="0"/>
    <x v="108"/>
    <x v="5943"/>
    <x v="5"/>
    <n v="12.75"/>
    <x v="2"/>
    <x v="2"/>
    <x v="3"/>
    <x v="18"/>
    <x v="18"/>
  </r>
  <r>
    <n v="14767"/>
    <x v="6460"/>
    <s v="southw_ckn_m"/>
    <x v="0"/>
    <x v="108"/>
    <x v="5944"/>
    <x v="10"/>
    <n v="16.75"/>
    <x v="0"/>
    <x v="0"/>
    <x v="3"/>
    <x v="15"/>
    <x v="15"/>
  </r>
  <r>
    <n v="14768"/>
    <x v="6461"/>
    <s v="spinach_fet_m"/>
    <x v="0"/>
    <x v="108"/>
    <x v="5945"/>
    <x v="1"/>
    <n v="16"/>
    <x v="0"/>
    <x v="0"/>
    <x v="1"/>
    <x v="27"/>
    <x v="27"/>
  </r>
  <r>
    <n v="14769"/>
    <x v="6462"/>
    <s v="five_cheese_l"/>
    <x v="0"/>
    <x v="108"/>
    <x v="1604"/>
    <x v="2"/>
    <n v="18.5"/>
    <x v="1"/>
    <x v="1"/>
    <x v="1"/>
    <x v="2"/>
    <x v="2"/>
  </r>
  <r>
    <n v="14770"/>
    <x v="6462"/>
    <s v="mexicana_l"/>
    <x v="0"/>
    <x v="108"/>
    <x v="1604"/>
    <x v="9"/>
    <n v="20.25"/>
    <x v="1"/>
    <x v="1"/>
    <x v="1"/>
    <x v="4"/>
    <x v="4"/>
  </r>
  <r>
    <n v="14771"/>
    <x v="6462"/>
    <s v="napolitana_s"/>
    <x v="0"/>
    <x v="108"/>
    <x v="1604"/>
    <x v="6"/>
    <n v="12"/>
    <x v="2"/>
    <x v="2"/>
    <x v="0"/>
    <x v="22"/>
    <x v="22"/>
  </r>
  <r>
    <n v="14772"/>
    <x v="6462"/>
    <s v="pep_msh_pep_m"/>
    <x v="0"/>
    <x v="108"/>
    <x v="1604"/>
    <x v="20"/>
    <n v="14.5"/>
    <x v="0"/>
    <x v="0"/>
    <x v="0"/>
    <x v="30"/>
    <x v="30"/>
  </r>
  <r>
    <n v="14773"/>
    <x v="6462"/>
    <s v="pepperoni_m"/>
    <x v="0"/>
    <x v="108"/>
    <x v="1604"/>
    <x v="7"/>
    <n v="12.5"/>
    <x v="0"/>
    <x v="0"/>
    <x v="0"/>
    <x v="17"/>
    <x v="17"/>
  </r>
  <r>
    <n v="14774"/>
    <x v="6462"/>
    <s v="peppr_salami_l"/>
    <x v="1"/>
    <x v="108"/>
    <x v="1604"/>
    <x v="3"/>
    <n v="41.5"/>
    <x v="1"/>
    <x v="1"/>
    <x v="2"/>
    <x v="26"/>
    <x v="26"/>
  </r>
  <r>
    <n v="14775"/>
    <x v="6462"/>
    <s v="thai_ckn_l"/>
    <x v="0"/>
    <x v="108"/>
    <x v="1604"/>
    <x v="3"/>
    <n v="20.75"/>
    <x v="1"/>
    <x v="1"/>
    <x v="3"/>
    <x v="5"/>
    <x v="5"/>
  </r>
  <r>
    <n v="14776"/>
    <x v="6463"/>
    <s v="hawaiian_s"/>
    <x v="0"/>
    <x v="108"/>
    <x v="5946"/>
    <x v="17"/>
    <n v="10.5"/>
    <x v="2"/>
    <x v="2"/>
    <x v="0"/>
    <x v="0"/>
    <x v="0"/>
  </r>
  <r>
    <n v="14777"/>
    <x v="6463"/>
    <s v="spinach_fet_m"/>
    <x v="0"/>
    <x v="108"/>
    <x v="5946"/>
    <x v="1"/>
    <n v="16"/>
    <x v="0"/>
    <x v="0"/>
    <x v="1"/>
    <x v="27"/>
    <x v="27"/>
  </r>
  <r>
    <n v="14778"/>
    <x v="6464"/>
    <s v="big_meat_s"/>
    <x v="0"/>
    <x v="108"/>
    <x v="5947"/>
    <x v="6"/>
    <n v="12"/>
    <x v="2"/>
    <x v="2"/>
    <x v="0"/>
    <x v="19"/>
    <x v="19"/>
  </r>
  <r>
    <n v="14779"/>
    <x v="6464"/>
    <s v="hawaiian_s"/>
    <x v="0"/>
    <x v="108"/>
    <x v="5947"/>
    <x v="17"/>
    <n v="10.5"/>
    <x v="2"/>
    <x v="2"/>
    <x v="0"/>
    <x v="0"/>
    <x v="0"/>
  </r>
  <r>
    <n v="14780"/>
    <x v="6465"/>
    <s v="ital_cpcllo_l"/>
    <x v="0"/>
    <x v="108"/>
    <x v="5948"/>
    <x v="8"/>
    <n v="20.5"/>
    <x v="1"/>
    <x v="1"/>
    <x v="0"/>
    <x v="11"/>
    <x v="11"/>
  </r>
  <r>
    <n v="14781"/>
    <x v="6465"/>
    <s v="ital_supr_m"/>
    <x v="0"/>
    <x v="108"/>
    <x v="5948"/>
    <x v="4"/>
    <n v="16.5"/>
    <x v="0"/>
    <x v="0"/>
    <x v="2"/>
    <x v="3"/>
    <x v="3"/>
  </r>
  <r>
    <n v="14782"/>
    <x v="6465"/>
    <s v="peppr_salami_l"/>
    <x v="0"/>
    <x v="108"/>
    <x v="5948"/>
    <x v="3"/>
    <n v="20.75"/>
    <x v="1"/>
    <x v="1"/>
    <x v="2"/>
    <x v="26"/>
    <x v="26"/>
  </r>
  <r>
    <n v="14783"/>
    <x v="6466"/>
    <s v="ital_veggie_l"/>
    <x v="0"/>
    <x v="108"/>
    <x v="5949"/>
    <x v="22"/>
    <n v="21"/>
    <x v="1"/>
    <x v="1"/>
    <x v="1"/>
    <x v="24"/>
    <x v="24"/>
  </r>
  <r>
    <n v="14784"/>
    <x v="6466"/>
    <s v="spin_pesto_s"/>
    <x v="0"/>
    <x v="108"/>
    <x v="5949"/>
    <x v="7"/>
    <n v="12.5"/>
    <x v="2"/>
    <x v="2"/>
    <x v="1"/>
    <x v="13"/>
    <x v="13"/>
  </r>
  <r>
    <n v="14785"/>
    <x v="6467"/>
    <s v="green_garden_s"/>
    <x v="0"/>
    <x v="108"/>
    <x v="1202"/>
    <x v="6"/>
    <n v="12"/>
    <x v="2"/>
    <x v="2"/>
    <x v="1"/>
    <x v="10"/>
    <x v="10"/>
  </r>
  <r>
    <n v="14786"/>
    <x v="6468"/>
    <s v="ckn_alfredo_m"/>
    <x v="0"/>
    <x v="108"/>
    <x v="4474"/>
    <x v="10"/>
    <n v="16.75"/>
    <x v="0"/>
    <x v="0"/>
    <x v="3"/>
    <x v="29"/>
    <x v="29"/>
  </r>
  <r>
    <n v="14787"/>
    <x v="6469"/>
    <s v="bbq_ckn_m"/>
    <x v="0"/>
    <x v="108"/>
    <x v="5950"/>
    <x v="10"/>
    <n v="16.75"/>
    <x v="0"/>
    <x v="0"/>
    <x v="3"/>
    <x v="7"/>
    <x v="7"/>
  </r>
  <r>
    <n v="14788"/>
    <x v="6469"/>
    <s v="cali_ckn_s"/>
    <x v="0"/>
    <x v="108"/>
    <x v="5950"/>
    <x v="5"/>
    <n v="12.75"/>
    <x v="2"/>
    <x v="2"/>
    <x v="3"/>
    <x v="16"/>
    <x v="16"/>
  </r>
  <r>
    <n v="14789"/>
    <x v="6469"/>
    <s v="hawaiian_m"/>
    <x v="0"/>
    <x v="108"/>
    <x v="5950"/>
    <x v="0"/>
    <n v="13.25"/>
    <x v="0"/>
    <x v="0"/>
    <x v="0"/>
    <x v="0"/>
    <x v="0"/>
  </r>
  <r>
    <n v="14790"/>
    <x v="6469"/>
    <s v="pep_msh_pep_m"/>
    <x v="0"/>
    <x v="108"/>
    <x v="5950"/>
    <x v="20"/>
    <n v="14.5"/>
    <x v="0"/>
    <x v="0"/>
    <x v="0"/>
    <x v="30"/>
    <x v="30"/>
  </r>
  <r>
    <n v="14791"/>
    <x v="6470"/>
    <s v="four_cheese_m"/>
    <x v="0"/>
    <x v="108"/>
    <x v="5951"/>
    <x v="14"/>
    <n v="14.75"/>
    <x v="0"/>
    <x v="0"/>
    <x v="1"/>
    <x v="21"/>
    <x v="21"/>
  </r>
  <r>
    <n v="14792"/>
    <x v="6471"/>
    <s v="cali_ckn_m"/>
    <x v="0"/>
    <x v="108"/>
    <x v="5952"/>
    <x v="10"/>
    <n v="16.75"/>
    <x v="0"/>
    <x v="0"/>
    <x v="3"/>
    <x v="16"/>
    <x v="16"/>
  </r>
  <r>
    <n v="14793"/>
    <x v="6471"/>
    <s v="mediterraneo_m"/>
    <x v="0"/>
    <x v="108"/>
    <x v="5952"/>
    <x v="1"/>
    <n v="16"/>
    <x v="0"/>
    <x v="0"/>
    <x v="1"/>
    <x v="25"/>
    <x v="25"/>
  </r>
  <r>
    <n v="14794"/>
    <x v="6472"/>
    <s v="hawaiian_s"/>
    <x v="0"/>
    <x v="108"/>
    <x v="5953"/>
    <x v="17"/>
    <n v="10.5"/>
    <x v="2"/>
    <x v="2"/>
    <x v="0"/>
    <x v="0"/>
    <x v="0"/>
  </r>
  <r>
    <n v="14795"/>
    <x v="6473"/>
    <s v="sicilian_s"/>
    <x v="0"/>
    <x v="108"/>
    <x v="5954"/>
    <x v="21"/>
    <n v="12.25"/>
    <x v="2"/>
    <x v="2"/>
    <x v="2"/>
    <x v="28"/>
    <x v="28"/>
  </r>
  <r>
    <n v="14796"/>
    <x v="6474"/>
    <s v="five_cheese_l"/>
    <x v="0"/>
    <x v="108"/>
    <x v="5955"/>
    <x v="2"/>
    <n v="18.5"/>
    <x v="1"/>
    <x v="1"/>
    <x v="1"/>
    <x v="2"/>
    <x v="2"/>
  </r>
  <r>
    <n v="14797"/>
    <x v="6474"/>
    <s v="ital_cpcllo_l"/>
    <x v="1"/>
    <x v="108"/>
    <x v="5955"/>
    <x v="8"/>
    <n v="41"/>
    <x v="1"/>
    <x v="1"/>
    <x v="0"/>
    <x v="11"/>
    <x v="11"/>
  </r>
  <r>
    <n v="14798"/>
    <x v="6475"/>
    <s v="southw_ckn_l"/>
    <x v="0"/>
    <x v="108"/>
    <x v="5956"/>
    <x v="3"/>
    <n v="20.75"/>
    <x v="1"/>
    <x v="1"/>
    <x v="3"/>
    <x v="15"/>
    <x v="15"/>
  </r>
  <r>
    <n v="14799"/>
    <x v="6476"/>
    <s v="classic_dlx_l"/>
    <x v="0"/>
    <x v="108"/>
    <x v="5957"/>
    <x v="8"/>
    <n v="20.5"/>
    <x v="1"/>
    <x v="1"/>
    <x v="0"/>
    <x v="1"/>
    <x v="1"/>
  </r>
  <r>
    <n v="14800"/>
    <x v="6477"/>
    <s v="four_cheese_l"/>
    <x v="0"/>
    <x v="108"/>
    <x v="5958"/>
    <x v="12"/>
    <n v="17.95"/>
    <x v="1"/>
    <x v="1"/>
    <x v="1"/>
    <x v="21"/>
    <x v="21"/>
  </r>
  <r>
    <n v="14801"/>
    <x v="6478"/>
    <s v="mexicana_l"/>
    <x v="0"/>
    <x v="108"/>
    <x v="5959"/>
    <x v="9"/>
    <n v="20.25"/>
    <x v="1"/>
    <x v="1"/>
    <x v="1"/>
    <x v="4"/>
    <x v="4"/>
  </r>
  <r>
    <n v="14802"/>
    <x v="6478"/>
    <s v="sicilian_l"/>
    <x v="0"/>
    <x v="108"/>
    <x v="5959"/>
    <x v="9"/>
    <n v="20.25"/>
    <x v="1"/>
    <x v="1"/>
    <x v="2"/>
    <x v="28"/>
    <x v="28"/>
  </r>
  <r>
    <n v="14803"/>
    <x v="6479"/>
    <s v="big_meat_s"/>
    <x v="0"/>
    <x v="108"/>
    <x v="5960"/>
    <x v="6"/>
    <n v="12"/>
    <x v="2"/>
    <x v="2"/>
    <x v="0"/>
    <x v="19"/>
    <x v="19"/>
  </r>
  <r>
    <n v="14804"/>
    <x v="6479"/>
    <s v="cali_ckn_m"/>
    <x v="0"/>
    <x v="108"/>
    <x v="5960"/>
    <x v="10"/>
    <n v="16.75"/>
    <x v="0"/>
    <x v="0"/>
    <x v="3"/>
    <x v="16"/>
    <x v="16"/>
  </r>
  <r>
    <n v="14805"/>
    <x v="6480"/>
    <s v="cali_ckn_m"/>
    <x v="0"/>
    <x v="108"/>
    <x v="5961"/>
    <x v="10"/>
    <n v="16.75"/>
    <x v="0"/>
    <x v="0"/>
    <x v="3"/>
    <x v="16"/>
    <x v="16"/>
  </r>
  <r>
    <n v="14806"/>
    <x v="6480"/>
    <s v="cali_ckn_s"/>
    <x v="0"/>
    <x v="108"/>
    <x v="5961"/>
    <x v="5"/>
    <n v="12.75"/>
    <x v="2"/>
    <x v="2"/>
    <x v="3"/>
    <x v="16"/>
    <x v="16"/>
  </r>
  <r>
    <n v="14807"/>
    <x v="6481"/>
    <s v="classic_dlx_m"/>
    <x v="0"/>
    <x v="108"/>
    <x v="5962"/>
    <x v="1"/>
    <n v="16"/>
    <x v="0"/>
    <x v="0"/>
    <x v="0"/>
    <x v="1"/>
    <x v="1"/>
  </r>
  <r>
    <n v="14808"/>
    <x v="6481"/>
    <s v="peppr_salami_m"/>
    <x v="0"/>
    <x v="108"/>
    <x v="5962"/>
    <x v="4"/>
    <n v="16.5"/>
    <x v="0"/>
    <x v="0"/>
    <x v="2"/>
    <x v="26"/>
    <x v="26"/>
  </r>
  <r>
    <n v="14809"/>
    <x v="6481"/>
    <s v="soppressata_l"/>
    <x v="0"/>
    <x v="108"/>
    <x v="5962"/>
    <x v="3"/>
    <n v="20.75"/>
    <x v="1"/>
    <x v="1"/>
    <x v="2"/>
    <x v="20"/>
    <x v="20"/>
  </r>
  <r>
    <n v="14810"/>
    <x v="6481"/>
    <s v="spinach_supr_m"/>
    <x v="0"/>
    <x v="108"/>
    <x v="5962"/>
    <x v="4"/>
    <n v="16.5"/>
    <x v="0"/>
    <x v="0"/>
    <x v="2"/>
    <x v="9"/>
    <x v="9"/>
  </r>
  <r>
    <n v="14811"/>
    <x v="6482"/>
    <s v="spinach_fet_s"/>
    <x v="0"/>
    <x v="108"/>
    <x v="5963"/>
    <x v="6"/>
    <n v="12"/>
    <x v="2"/>
    <x v="2"/>
    <x v="1"/>
    <x v="27"/>
    <x v="27"/>
  </r>
  <r>
    <n v="14812"/>
    <x v="6483"/>
    <s v="bbq_ckn_l"/>
    <x v="0"/>
    <x v="108"/>
    <x v="5964"/>
    <x v="3"/>
    <n v="20.75"/>
    <x v="1"/>
    <x v="1"/>
    <x v="3"/>
    <x v="7"/>
    <x v="7"/>
  </r>
  <r>
    <n v="14813"/>
    <x v="6483"/>
    <s v="prsc_argla_s"/>
    <x v="0"/>
    <x v="108"/>
    <x v="5964"/>
    <x v="7"/>
    <n v="12.5"/>
    <x v="2"/>
    <x v="2"/>
    <x v="2"/>
    <x v="6"/>
    <x v="6"/>
  </r>
  <r>
    <n v="14814"/>
    <x v="6483"/>
    <s v="veggie_veg_m"/>
    <x v="0"/>
    <x v="108"/>
    <x v="5964"/>
    <x v="1"/>
    <n v="16"/>
    <x v="0"/>
    <x v="0"/>
    <x v="1"/>
    <x v="14"/>
    <x v="14"/>
  </r>
  <r>
    <n v="14815"/>
    <x v="6484"/>
    <s v="ital_supr_l"/>
    <x v="0"/>
    <x v="108"/>
    <x v="5965"/>
    <x v="3"/>
    <n v="20.75"/>
    <x v="1"/>
    <x v="1"/>
    <x v="2"/>
    <x v="3"/>
    <x v="3"/>
  </r>
  <r>
    <n v="14816"/>
    <x v="6485"/>
    <s v="calabrese_m"/>
    <x v="0"/>
    <x v="108"/>
    <x v="5966"/>
    <x v="13"/>
    <n v="16.25"/>
    <x v="0"/>
    <x v="0"/>
    <x v="2"/>
    <x v="23"/>
    <x v="23"/>
  </r>
  <r>
    <n v="14817"/>
    <x v="6485"/>
    <s v="soppressata_s"/>
    <x v="0"/>
    <x v="108"/>
    <x v="5966"/>
    <x v="7"/>
    <n v="12.5"/>
    <x v="2"/>
    <x v="2"/>
    <x v="2"/>
    <x v="20"/>
    <x v="20"/>
  </r>
  <r>
    <n v="14818"/>
    <x v="6486"/>
    <s v="five_cheese_l"/>
    <x v="0"/>
    <x v="108"/>
    <x v="3956"/>
    <x v="2"/>
    <n v="18.5"/>
    <x v="1"/>
    <x v="1"/>
    <x v="1"/>
    <x v="2"/>
    <x v="2"/>
  </r>
  <r>
    <n v="14819"/>
    <x v="6486"/>
    <s v="peppr_salami_m"/>
    <x v="0"/>
    <x v="108"/>
    <x v="3956"/>
    <x v="4"/>
    <n v="16.5"/>
    <x v="0"/>
    <x v="0"/>
    <x v="2"/>
    <x v="26"/>
    <x v="26"/>
  </r>
  <r>
    <n v="14820"/>
    <x v="6487"/>
    <s v="bbq_ckn_m"/>
    <x v="0"/>
    <x v="108"/>
    <x v="5967"/>
    <x v="10"/>
    <n v="16.75"/>
    <x v="0"/>
    <x v="0"/>
    <x v="3"/>
    <x v="7"/>
    <x v="7"/>
  </r>
  <r>
    <n v="14821"/>
    <x v="6487"/>
    <s v="pep_msh_pep_m"/>
    <x v="0"/>
    <x v="108"/>
    <x v="5967"/>
    <x v="20"/>
    <n v="14.5"/>
    <x v="0"/>
    <x v="0"/>
    <x v="0"/>
    <x v="30"/>
    <x v="30"/>
  </r>
  <r>
    <n v="14822"/>
    <x v="6488"/>
    <s v="pep_msh_pep_m"/>
    <x v="0"/>
    <x v="108"/>
    <x v="5968"/>
    <x v="20"/>
    <n v="14.5"/>
    <x v="0"/>
    <x v="0"/>
    <x v="0"/>
    <x v="30"/>
    <x v="30"/>
  </r>
  <r>
    <n v="14823"/>
    <x v="6488"/>
    <s v="veggie_veg_s"/>
    <x v="0"/>
    <x v="108"/>
    <x v="5968"/>
    <x v="6"/>
    <n v="12"/>
    <x v="2"/>
    <x v="2"/>
    <x v="1"/>
    <x v="14"/>
    <x v="14"/>
  </r>
  <r>
    <n v="14824"/>
    <x v="6489"/>
    <s v="classic_dlx_m"/>
    <x v="0"/>
    <x v="108"/>
    <x v="5969"/>
    <x v="1"/>
    <n v="16"/>
    <x v="0"/>
    <x v="0"/>
    <x v="0"/>
    <x v="1"/>
    <x v="1"/>
  </r>
  <r>
    <n v="14825"/>
    <x v="6489"/>
    <s v="hawaiian_s"/>
    <x v="0"/>
    <x v="108"/>
    <x v="5969"/>
    <x v="17"/>
    <n v="10.5"/>
    <x v="2"/>
    <x v="2"/>
    <x v="0"/>
    <x v="0"/>
    <x v="0"/>
  </r>
  <r>
    <n v="14826"/>
    <x v="6489"/>
    <s v="ital_cpcllo_m"/>
    <x v="0"/>
    <x v="108"/>
    <x v="5969"/>
    <x v="1"/>
    <n v="16"/>
    <x v="0"/>
    <x v="0"/>
    <x v="0"/>
    <x v="11"/>
    <x v="11"/>
  </r>
  <r>
    <n v="14827"/>
    <x v="6490"/>
    <s v="hawaiian_l"/>
    <x v="0"/>
    <x v="108"/>
    <x v="5970"/>
    <x v="4"/>
    <n v="16.5"/>
    <x v="1"/>
    <x v="1"/>
    <x v="0"/>
    <x v="0"/>
    <x v="0"/>
  </r>
  <r>
    <n v="14828"/>
    <x v="6491"/>
    <s v="bbq_ckn_m"/>
    <x v="0"/>
    <x v="108"/>
    <x v="5113"/>
    <x v="10"/>
    <n v="16.75"/>
    <x v="0"/>
    <x v="0"/>
    <x v="3"/>
    <x v="7"/>
    <x v="7"/>
  </r>
  <r>
    <n v="14829"/>
    <x v="6492"/>
    <s v="peppr_salami_s"/>
    <x v="0"/>
    <x v="108"/>
    <x v="5971"/>
    <x v="7"/>
    <n v="12.5"/>
    <x v="2"/>
    <x v="2"/>
    <x v="2"/>
    <x v="26"/>
    <x v="26"/>
  </r>
  <r>
    <n v="14830"/>
    <x v="6493"/>
    <s v="big_meat_s"/>
    <x v="0"/>
    <x v="108"/>
    <x v="5972"/>
    <x v="6"/>
    <n v="12"/>
    <x v="2"/>
    <x v="2"/>
    <x v="0"/>
    <x v="19"/>
    <x v="19"/>
  </r>
  <r>
    <n v="14831"/>
    <x v="6494"/>
    <s v="big_meat_s"/>
    <x v="0"/>
    <x v="108"/>
    <x v="299"/>
    <x v="6"/>
    <n v="12"/>
    <x v="2"/>
    <x v="2"/>
    <x v="0"/>
    <x v="19"/>
    <x v="19"/>
  </r>
  <r>
    <n v="14832"/>
    <x v="6494"/>
    <s v="five_cheese_l"/>
    <x v="0"/>
    <x v="108"/>
    <x v="299"/>
    <x v="2"/>
    <n v="18.5"/>
    <x v="1"/>
    <x v="1"/>
    <x v="1"/>
    <x v="2"/>
    <x v="2"/>
  </r>
  <r>
    <n v="14833"/>
    <x v="6494"/>
    <s v="pep_msh_pep_l"/>
    <x v="0"/>
    <x v="108"/>
    <x v="299"/>
    <x v="16"/>
    <n v="17.5"/>
    <x v="1"/>
    <x v="1"/>
    <x v="0"/>
    <x v="30"/>
    <x v="30"/>
  </r>
  <r>
    <n v="14834"/>
    <x v="6494"/>
    <s v="soppressata_l"/>
    <x v="0"/>
    <x v="108"/>
    <x v="299"/>
    <x v="3"/>
    <n v="20.75"/>
    <x v="1"/>
    <x v="1"/>
    <x v="2"/>
    <x v="20"/>
    <x v="20"/>
  </r>
  <r>
    <n v="14835"/>
    <x v="6495"/>
    <s v="classic_dlx_s"/>
    <x v="0"/>
    <x v="108"/>
    <x v="4166"/>
    <x v="6"/>
    <n v="12"/>
    <x v="2"/>
    <x v="2"/>
    <x v="0"/>
    <x v="1"/>
    <x v="1"/>
  </r>
  <r>
    <n v="14836"/>
    <x v="6495"/>
    <s v="ital_supr_s"/>
    <x v="0"/>
    <x v="108"/>
    <x v="4166"/>
    <x v="7"/>
    <n v="12.5"/>
    <x v="2"/>
    <x v="2"/>
    <x v="2"/>
    <x v="3"/>
    <x v="3"/>
  </r>
  <r>
    <n v="14837"/>
    <x v="6495"/>
    <s v="peppr_salami_m"/>
    <x v="0"/>
    <x v="108"/>
    <x v="4166"/>
    <x v="4"/>
    <n v="16.5"/>
    <x v="0"/>
    <x v="0"/>
    <x v="2"/>
    <x v="26"/>
    <x v="26"/>
  </r>
  <r>
    <n v="14838"/>
    <x v="6496"/>
    <s v="mediterraneo_m"/>
    <x v="0"/>
    <x v="108"/>
    <x v="5973"/>
    <x v="1"/>
    <n v="16"/>
    <x v="0"/>
    <x v="0"/>
    <x v="1"/>
    <x v="25"/>
    <x v="25"/>
  </r>
  <r>
    <n v="14839"/>
    <x v="6496"/>
    <s v="spinach_fet_m"/>
    <x v="0"/>
    <x v="108"/>
    <x v="5973"/>
    <x v="1"/>
    <n v="16"/>
    <x v="0"/>
    <x v="0"/>
    <x v="1"/>
    <x v="27"/>
    <x v="27"/>
  </r>
  <r>
    <n v="14840"/>
    <x v="6497"/>
    <s v="hawaiian_l"/>
    <x v="0"/>
    <x v="108"/>
    <x v="5974"/>
    <x v="4"/>
    <n v="16.5"/>
    <x v="1"/>
    <x v="1"/>
    <x v="0"/>
    <x v="0"/>
    <x v="0"/>
  </r>
  <r>
    <n v="14841"/>
    <x v="6498"/>
    <s v="cali_ckn_m"/>
    <x v="0"/>
    <x v="108"/>
    <x v="5975"/>
    <x v="10"/>
    <n v="16.75"/>
    <x v="0"/>
    <x v="0"/>
    <x v="3"/>
    <x v="16"/>
    <x v="16"/>
  </r>
  <r>
    <n v="14842"/>
    <x v="6499"/>
    <s v="prsc_argla_m"/>
    <x v="0"/>
    <x v="108"/>
    <x v="1518"/>
    <x v="4"/>
    <n v="16.5"/>
    <x v="0"/>
    <x v="0"/>
    <x v="2"/>
    <x v="6"/>
    <x v="6"/>
  </r>
  <r>
    <n v="14843"/>
    <x v="6499"/>
    <s v="veggie_veg_m"/>
    <x v="0"/>
    <x v="108"/>
    <x v="1518"/>
    <x v="1"/>
    <n v="16"/>
    <x v="0"/>
    <x v="0"/>
    <x v="1"/>
    <x v="14"/>
    <x v="14"/>
  </r>
  <r>
    <n v="14844"/>
    <x v="6500"/>
    <s v="cali_ckn_m"/>
    <x v="0"/>
    <x v="108"/>
    <x v="5976"/>
    <x v="10"/>
    <n v="16.75"/>
    <x v="0"/>
    <x v="0"/>
    <x v="3"/>
    <x v="16"/>
    <x v="16"/>
  </r>
  <r>
    <n v="14845"/>
    <x v="6501"/>
    <s v="spinach_supr_l"/>
    <x v="0"/>
    <x v="109"/>
    <x v="5977"/>
    <x v="3"/>
    <n v="20.75"/>
    <x v="1"/>
    <x v="1"/>
    <x v="2"/>
    <x v="9"/>
    <x v="9"/>
  </r>
  <r>
    <n v="14846"/>
    <x v="6501"/>
    <s v="spinach_supr_s"/>
    <x v="0"/>
    <x v="109"/>
    <x v="5977"/>
    <x v="7"/>
    <n v="12.5"/>
    <x v="2"/>
    <x v="2"/>
    <x v="2"/>
    <x v="9"/>
    <x v="9"/>
  </r>
  <r>
    <n v="14847"/>
    <x v="6502"/>
    <s v="spinach_fet_m"/>
    <x v="0"/>
    <x v="109"/>
    <x v="2576"/>
    <x v="1"/>
    <n v="16"/>
    <x v="0"/>
    <x v="0"/>
    <x v="1"/>
    <x v="27"/>
    <x v="27"/>
  </r>
  <r>
    <n v="14848"/>
    <x v="6503"/>
    <s v="veggie_veg_l"/>
    <x v="0"/>
    <x v="109"/>
    <x v="5978"/>
    <x v="9"/>
    <n v="20.25"/>
    <x v="1"/>
    <x v="1"/>
    <x v="1"/>
    <x v="14"/>
    <x v="14"/>
  </r>
  <r>
    <n v="14849"/>
    <x v="6504"/>
    <s v="veggie_veg_s"/>
    <x v="0"/>
    <x v="109"/>
    <x v="5979"/>
    <x v="6"/>
    <n v="12"/>
    <x v="2"/>
    <x v="2"/>
    <x v="1"/>
    <x v="14"/>
    <x v="14"/>
  </r>
  <r>
    <n v="14850"/>
    <x v="6505"/>
    <s v="classic_dlx_m"/>
    <x v="0"/>
    <x v="109"/>
    <x v="3485"/>
    <x v="1"/>
    <n v="16"/>
    <x v="0"/>
    <x v="0"/>
    <x v="0"/>
    <x v="1"/>
    <x v="1"/>
  </r>
  <r>
    <n v="14851"/>
    <x v="6505"/>
    <s v="ital_supr_l"/>
    <x v="0"/>
    <x v="109"/>
    <x v="3485"/>
    <x v="3"/>
    <n v="20.75"/>
    <x v="1"/>
    <x v="1"/>
    <x v="2"/>
    <x v="3"/>
    <x v="3"/>
  </r>
  <r>
    <n v="14852"/>
    <x v="6506"/>
    <s v="cali_ckn_m"/>
    <x v="0"/>
    <x v="109"/>
    <x v="5980"/>
    <x v="10"/>
    <n v="16.75"/>
    <x v="0"/>
    <x v="0"/>
    <x v="3"/>
    <x v="16"/>
    <x v="16"/>
  </r>
  <r>
    <n v="14853"/>
    <x v="6506"/>
    <s v="classic_dlx_m"/>
    <x v="0"/>
    <x v="109"/>
    <x v="5980"/>
    <x v="1"/>
    <n v="16"/>
    <x v="0"/>
    <x v="0"/>
    <x v="0"/>
    <x v="1"/>
    <x v="1"/>
  </r>
  <r>
    <n v="14854"/>
    <x v="6507"/>
    <s v="hawaiian_l"/>
    <x v="0"/>
    <x v="109"/>
    <x v="5981"/>
    <x v="4"/>
    <n v="16.5"/>
    <x v="1"/>
    <x v="1"/>
    <x v="0"/>
    <x v="0"/>
    <x v="0"/>
  </r>
  <r>
    <n v="14855"/>
    <x v="6507"/>
    <s v="mexicana_m"/>
    <x v="0"/>
    <x v="109"/>
    <x v="5981"/>
    <x v="1"/>
    <n v="16"/>
    <x v="0"/>
    <x v="0"/>
    <x v="1"/>
    <x v="4"/>
    <x v="4"/>
  </r>
  <r>
    <n v="14856"/>
    <x v="6508"/>
    <s v="ital_veggie_s"/>
    <x v="0"/>
    <x v="109"/>
    <x v="5982"/>
    <x v="5"/>
    <n v="12.75"/>
    <x v="2"/>
    <x v="2"/>
    <x v="1"/>
    <x v="24"/>
    <x v="24"/>
  </r>
  <r>
    <n v="14857"/>
    <x v="6509"/>
    <s v="ital_supr_m"/>
    <x v="0"/>
    <x v="109"/>
    <x v="1691"/>
    <x v="4"/>
    <n v="16.5"/>
    <x v="0"/>
    <x v="0"/>
    <x v="2"/>
    <x v="3"/>
    <x v="3"/>
  </r>
  <r>
    <n v="14858"/>
    <x v="6509"/>
    <s v="mediterraneo_l"/>
    <x v="0"/>
    <x v="109"/>
    <x v="1691"/>
    <x v="9"/>
    <n v="20.25"/>
    <x v="1"/>
    <x v="1"/>
    <x v="1"/>
    <x v="25"/>
    <x v="25"/>
  </r>
  <r>
    <n v="14859"/>
    <x v="6509"/>
    <s v="mediterraneo_s"/>
    <x v="0"/>
    <x v="109"/>
    <x v="1691"/>
    <x v="6"/>
    <n v="12"/>
    <x v="2"/>
    <x v="2"/>
    <x v="1"/>
    <x v="25"/>
    <x v="25"/>
  </r>
  <r>
    <n v="14860"/>
    <x v="6509"/>
    <s v="spicy_ital_l"/>
    <x v="0"/>
    <x v="109"/>
    <x v="1691"/>
    <x v="3"/>
    <n v="20.75"/>
    <x v="1"/>
    <x v="1"/>
    <x v="2"/>
    <x v="12"/>
    <x v="12"/>
  </r>
  <r>
    <n v="14861"/>
    <x v="6510"/>
    <s v="big_meat_s"/>
    <x v="0"/>
    <x v="109"/>
    <x v="5983"/>
    <x v="6"/>
    <n v="12"/>
    <x v="2"/>
    <x v="2"/>
    <x v="0"/>
    <x v="19"/>
    <x v="19"/>
  </r>
  <r>
    <n v="14862"/>
    <x v="6511"/>
    <s v="classic_dlx_m"/>
    <x v="0"/>
    <x v="109"/>
    <x v="5984"/>
    <x v="1"/>
    <n v="16"/>
    <x v="0"/>
    <x v="0"/>
    <x v="0"/>
    <x v="1"/>
    <x v="1"/>
  </r>
  <r>
    <n v="14863"/>
    <x v="6511"/>
    <s v="napolitana_m"/>
    <x v="0"/>
    <x v="109"/>
    <x v="5984"/>
    <x v="1"/>
    <n v="16"/>
    <x v="0"/>
    <x v="0"/>
    <x v="0"/>
    <x v="22"/>
    <x v="22"/>
  </r>
  <r>
    <n v="14864"/>
    <x v="6511"/>
    <s v="pepperoni_m"/>
    <x v="0"/>
    <x v="109"/>
    <x v="5984"/>
    <x v="7"/>
    <n v="12.5"/>
    <x v="0"/>
    <x v="0"/>
    <x v="0"/>
    <x v="17"/>
    <x v="17"/>
  </r>
  <r>
    <n v="14865"/>
    <x v="6511"/>
    <s v="peppr_salami_m"/>
    <x v="0"/>
    <x v="109"/>
    <x v="5984"/>
    <x v="4"/>
    <n v="16.5"/>
    <x v="0"/>
    <x v="0"/>
    <x v="2"/>
    <x v="26"/>
    <x v="26"/>
  </r>
  <r>
    <n v="14866"/>
    <x v="6511"/>
    <s v="soppressata_l"/>
    <x v="0"/>
    <x v="109"/>
    <x v="5984"/>
    <x v="3"/>
    <n v="20.75"/>
    <x v="1"/>
    <x v="1"/>
    <x v="2"/>
    <x v="20"/>
    <x v="20"/>
  </r>
  <r>
    <n v="14867"/>
    <x v="6512"/>
    <s v="thai_ckn_m"/>
    <x v="0"/>
    <x v="109"/>
    <x v="5985"/>
    <x v="10"/>
    <n v="16.75"/>
    <x v="0"/>
    <x v="0"/>
    <x v="3"/>
    <x v="5"/>
    <x v="5"/>
  </r>
  <r>
    <n v="14868"/>
    <x v="6513"/>
    <s v="thai_ckn_m"/>
    <x v="0"/>
    <x v="109"/>
    <x v="5986"/>
    <x v="10"/>
    <n v="16.75"/>
    <x v="0"/>
    <x v="0"/>
    <x v="3"/>
    <x v="5"/>
    <x v="5"/>
  </r>
  <r>
    <n v="14869"/>
    <x v="6514"/>
    <s v="bbq_ckn_m"/>
    <x v="1"/>
    <x v="109"/>
    <x v="1369"/>
    <x v="10"/>
    <n v="33.5"/>
    <x v="0"/>
    <x v="0"/>
    <x v="3"/>
    <x v="7"/>
    <x v="7"/>
  </r>
  <r>
    <n v="14870"/>
    <x v="6514"/>
    <s v="mexicana_m"/>
    <x v="0"/>
    <x v="109"/>
    <x v="1369"/>
    <x v="1"/>
    <n v="16"/>
    <x v="0"/>
    <x v="0"/>
    <x v="1"/>
    <x v="4"/>
    <x v="4"/>
  </r>
  <r>
    <n v="14871"/>
    <x v="6515"/>
    <s v="bbq_ckn_l"/>
    <x v="0"/>
    <x v="109"/>
    <x v="4022"/>
    <x v="3"/>
    <n v="20.75"/>
    <x v="1"/>
    <x v="1"/>
    <x v="3"/>
    <x v="7"/>
    <x v="7"/>
  </r>
  <r>
    <n v="14872"/>
    <x v="6515"/>
    <s v="thai_ckn_l"/>
    <x v="0"/>
    <x v="109"/>
    <x v="4022"/>
    <x v="3"/>
    <n v="20.75"/>
    <x v="1"/>
    <x v="1"/>
    <x v="3"/>
    <x v="5"/>
    <x v="5"/>
  </r>
  <r>
    <n v="14873"/>
    <x v="6515"/>
    <s v="thai_ckn_m"/>
    <x v="0"/>
    <x v="109"/>
    <x v="4022"/>
    <x v="10"/>
    <n v="16.75"/>
    <x v="0"/>
    <x v="0"/>
    <x v="3"/>
    <x v="5"/>
    <x v="5"/>
  </r>
  <r>
    <n v="14874"/>
    <x v="6515"/>
    <s v="thai_ckn_s"/>
    <x v="0"/>
    <x v="109"/>
    <x v="4022"/>
    <x v="5"/>
    <n v="12.75"/>
    <x v="2"/>
    <x v="2"/>
    <x v="3"/>
    <x v="5"/>
    <x v="5"/>
  </r>
  <r>
    <n v="14875"/>
    <x v="6516"/>
    <s v="big_meat_s"/>
    <x v="0"/>
    <x v="109"/>
    <x v="5987"/>
    <x v="6"/>
    <n v="12"/>
    <x v="2"/>
    <x v="2"/>
    <x v="0"/>
    <x v="19"/>
    <x v="19"/>
  </r>
  <r>
    <n v="14876"/>
    <x v="6516"/>
    <s v="napolitana_l"/>
    <x v="0"/>
    <x v="109"/>
    <x v="5987"/>
    <x v="8"/>
    <n v="20.5"/>
    <x v="1"/>
    <x v="1"/>
    <x v="0"/>
    <x v="22"/>
    <x v="22"/>
  </r>
  <r>
    <n v="14877"/>
    <x v="6516"/>
    <s v="pepperoni_m"/>
    <x v="0"/>
    <x v="109"/>
    <x v="5987"/>
    <x v="7"/>
    <n v="12.5"/>
    <x v="0"/>
    <x v="0"/>
    <x v="0"/>
    <x v="17"/>
    <x v="17"/>
  </r>
  <r>
    <n v="14878"/>
    <x v="6516"/>
    <s v="sicilian_m"/>
    <x v="0"/>
    <x v="109"/>
    <x v="5987"/>
    <x v="13"/>
    <n v="16.25"/>
    <x v="0"/>
    <x v="0"/>
    <x v="2"/>
    <x v="28"/>
    <x v="28"/>
  </r>
  <r>
    <n v="14879"/>
    <x v="6516"/>
    <s v="the_greek_s"/>
    <x v="0"/>
    <x v="109"/>
    <x v="5987"/>
    <x v="6"/>
    <n v="12"/>
    <x v="2"/>
    <x v="2"/>
    <x v="0"/>
    <x v="8"/>
    <x v="8"/>
  </r>
  <r>
    <n v="14880"/>
    <x v="6517"/>
    <s v="cali_ckn_l"/>
    <x v="0"/>
    <x v="109"/>
    <x v="5988"/>
    <x v="3"/>
    <n v="20.75"/>
    <x v="1"/>
    <x v="1"/>
    <x v="3"/>
    <x v="16"/>
    <x v="16"/>
  </r>
  <r>
    <n v="14881"/>
    <x v="6517"/>
    <s v="hawaiian_l"/>
    <x v="0"/>
    <x v="109"/>
    <x v="5988"/>
    <x v="4"/>
    <n v="16.5"/>
    <x v="1"/>
    <x v="1"/>
    <x v="0"/>
    <x v="0"/>
    <x v="0"/>
  </r>
  <r>
    <n v="14882"/>
    <x v="6517"/>
    <s v="pep_msh_pep_m"/>
    <x v="0"/>
    <x v="109"/>
    <x v="5988"/>
    <x v="20"/>
    <n v="14.5"/>
    <x v="0"/>
    <x v="0"/>
    <x v="0"/>
    <x v="30"/>
    <x v="30"/>
  </r>
  <r>
    <n v="14883"/>
    <x v="6517"/>
    <s v="spinach_supr_l"/>
    <x v="0"/>
    <x v="109"/>
    <x v="5988"/>
    <x v="3"/>
    <n v="20.75"/>
    <x v="1"/>
    <x v="1"/>
    <x v="2"/>
    <x v="9"/>
    <x v="9"/>
  </r>
  <r>
    <n v="14884"/>
    <x v="6518"/>
    <s v="ital_veggie_s"/>
    <x v="0"/>
    <x v="109"/>
    <x v="5989"/>
    <x v="5"/>
    <n v="12.75"/>
    <x v="2"/>
    <x v="2"/>
    <x v="1"/>
    <x v="24"/>
    <x v="24"/>
  </r>
  <r>
    <n v="14885"/>
    <x v="6518"/>
    <s v="mexicana_l"/>
    <x v="0"/>
    <x v="109"/>
    <x v="5989"/>
    <x v="9"/>
    <n v="20.25"/>
    <x v="1"/>
    <x v="1"/>
    <x v="1"/>
    <x v="4"/>
    <x v="4"/>
  </r>
  <r>
    <n v="14886"/>
    <x v="6518"/>
    <s v="pep_msh_pep_s"/>
    <x v="0"/>
    <x v="109"/>
    <x v="5989"/>
    <x v="19"/>
    <n v="11"/>
    <x v="2"/>
    <x v="2"/>
    <x v="0"/>
    <x v="30"/>
    <x v="30"/>
  </r>
  <r>
    <n v="14887"/>
    <x v="6519"/>
    <s v="hawaiian_m"/>
    <x v="0"/>
    <x v="109"/>
    <x v="1247"/>
    <x v="0"/>
    <n v="13.25"/>
    <x v="0"/>
    <x v="0"/>
    <x v="0"/>
    <x v="0"/>
    <x v="0"/>
  </r>
  <r>
    <n v="14888"/>
    <x v="6519"/>
    <s v="southw_ckn_m"/>
    <x v="0"/>
    <x v="109"/>
    <x v="1247"/>
    <x v="10"/>
    <n v="16.75"/>
    <x v="0"/>
    <x v="0"/>
    <x v="3"/>
    <x v="15"/>
    <x v="15"/>
  </r>
  <r>
    <n v="14889"/>
    <x v="6520"/>
    <s v="calabrese_m"/>
    <x v="0"/>
    <x v="109"/>
    <x v="5990"/>
    <x v="13"/>
    <n v="16.25"/>
    <x v="0"/>
    <x v="0"/>
    <x v="2"/>
    <x v="23"/>
    <x v="23"/>
  </r>
  <r>
    <n v="14890"/>
    <x v="6520"/>
    <s v="five_cheese_l"/>
    <x v="0"/>
    <x v="109"/>
    <x v="5990"/>
    <x v="2"/>
    <n v="18.5"/>
    <x v="1"/>
    <x v="1"/>
    <x v="1"/>
    <x v="2"/>
    <x v="2"/>
  </r>
  <r>
    <n v="14891"/>
    <x v="6521"/>
    <s v="five_cheese_l"/>
    <x v="0"/>
    <x v="109"/>
    <x v="5991"/>
    <x v="2"/>
    <n v="18.5"/>
    <x v="1"/>
    <x v="1"/>
    <x v="1"/>
    <x v="2"/>
    <x v="2"/>
  </r>
  <r>
    <n v="14892"/>
    <x v="6522"/>
    <s v="big_meat_s"/>
    <x v="0"/>
    <x v="109"/>
    <x v="5992"/>
    <x v="6"/>
    <n v="12"/>
    <x v="2"/>
    <x v="2"/>
    <x v="0"/>
    <x v="19"/>
    <x v="19"/>
  </r>
  <r>
    <n v="14893"/>
    <x v="6522"/>
    <s v="southw_ckn_s"/>
    <x v="0"/>
    <x v="109"/>
    <x v="5992"/>
    <x v="5"/>
    <n v="12.75"/>
    <x v="2"/>
    <x v="2"/>
    <x v="3"/>
    <x v="15"/>
    <x v="15"/>
  </r>
  <r>
    <n v="14894"/>
    <x v="6522"/>
    <s v="spinach_supr_l"/>
    <x v="0"/>
    <x v="109"/>
    <x v="5992"/>
    <x v="3"/>
    <n v="20.75"/>
    <x v="1"/>
    <x v="1"/>
    <x v="2"/>
    <x v="9"/>
    <x v="9"/>
  </r>
  <r>
    <n v="14895"/>
    <x v="6523"/>
    <s v="ital_supr_m"/>
    <x v="0"/>
    <x v="109"/>
    <x v="5993"/>
    <x v="4"/>
    <n v="16.5"/>
    <x v="0"/>
    <x v="0"/>
    <x v="2"/>
    <x v="3"/>
    <x v="3"/>
  </r>
  <r>
    <n v="14896"/>
    <x v="6524"/>
    <s v="spicy_ital_l"/>
    <x v="0"/>
    <x v="109"/>
    <x v="5994"/>
    <x v="3"/>
    <n v="20.75"/>
    <x v="1"/>
    <x v="1"/>
    <x v="2"/>
    <x v="12"/>
    <x v="12"/>
  </r>
  <r>
    <n v="14897"/>
    <x v="6525"/>
    <s v="cali_ckn_m"/>
    <x v="0"/>
    <x v="109"/>
    <x v="5995"/>
    <x v="10"/>
    <n v="16.75"/>
    <x v="0"/>
    <x v="0"/>
    <x v="3"/>
    <x v="16"/>
    <x v="16"/>
  </r>
  <r>
    <n v="14898"/>
    <x v="6525"/>
    <s v="ckn_alfredo_m"/>
    <x v="0"/>
    <x v="109"/>
    <x v="5995"/>
    <x v="10"/>
    <n v="16.75"/>
    <x v="0"/>
    <x v="0"/>
    <x v="3"/>
    <x v="29"/>
    <x v="29"/>
  </r>
  <r>
    <n v="14899"/>
    <x v="6525"/>
    <s v="ckn_pesto_l"/>
    <x v="0"/>
    <x v="109"/>
    <x v="5995"/>
    <x v="3"/>
    <n v="20.75"/>
    <x v="1"/>
    <x v="1"/>
    <x v="3"/>
    <x v="18"/>
    <x v="18"/>
  </r>
  <r>
    <n v="14900"/>
    <x v="6525"/>
    <s v="ckn_pesto_m"/>
    <x v="0"/>
    <x v="109"/>
    <x v="5995"/>
    <x v="10"/>
    <n v="16.75"/>
    <x v="0"/>
    <x v="0"/>
    <x v="3"/>
    <x v="18"/>
    <x v="18"/>
  </r>
  <r>
    <n v="14901"/>
    <x v="6525"/>
    <s v="classic_dlx_s"/>
    <x v="0"/>
    <x v="109"/>
    <x v="5995"/>
    <x v="6"/>
    <n v="12"/>
    <x v="2"/>
    <x v="2"/>
    <x v="0"/>
    <x v="1"/>
    <x v="1"/>
  </r>
  <r>
    <n v="14902"/>
    <x v="6525"/>
    <s v="hawaiian_l"/>
    <x v="0"/>
    <x v="109"/>
    <x v="5995"/>
    <x v="4"/>
    <n v="16.5"/>
    <x v="1"/>
    <x v="1"/>
    <x v="0"/>
    <x v="0"/>
    <x v="0"/>
  </r>
  <r>
    <n v="14903"/>
    <x v="6525"/>
    <s v="hawaiian_s"/>
    <x v="1"/>
    <x v="109"/>
    <x v="5995"/>
    <x v="17"/>
    <n v="21"/>
    <x v="2"/>
    <x v="2"/>
    <x v="0"/>
    <x v="0"/>
    <x v="0"/>
  </r>
  <r>
    <n v="14904"/>
    <x v="6525"/>
    <s v="napolitana_l"/>
    <x v="0"/>
    <x v="109"/>
    <x v="5995"/>
    <x v="8"/>
    <n v="20.5"/>
    <x v="1"/>
    <x v="1"/>
    <x v="0"/>
    <x v="22"/>
    <x v="22"/>
  </r>
  <r>
    <n v="14905"/>
    <x v="6525"/>
    <s v="pep_msh_pep_m"/>
    <x v="0"/>
    <x v="109"/>
    <x v="5995"/>
    <x v="20"/>
    <n v="14.5"/>
    <x v="0"/>
    <x v="0"/>
    <x v="0"/>
    <x v="30"/>
    <x v="30"/>
  </r>
  <r>
    <n v="14906"/>
    <x v="6525"/>
    <s v="pepperoni_m"/>
    <x v="0"/>
    <x v="109"/>
    <x v="5995"/>
    <x v="7"/>
    <n v="12.5"/>
    <x v="0"/>
    <x v="0"/>
    <x v="0"/>
    <x v="17"/>
    <x v="17"/>
  </r>
  <r>
    <n v="14907"/>
    <x v="6525"/>
    <s v="southw_ckn_s"/>
    <x v="0"/>
    <x v="109"/>
    <x v="5995"/>
    <x v="5"/>
    <n v="12.75"/>
    <x v="2"/>
    <x v="2"/>
    <x v="3"/>
    <x v="15"/>
    <x v="15"/>
  </r>
  <r>
    <n v="14908"/>
    <x v="6525"/>
    <s v="thai_ckn_m"/>
    <x v="0"/>
    <x v="109"/>
    <x v="5995"/>
    <x v="10"/>
    <n v="16.75"/>
    <x v="0"/>
    <x v="0"/>
    <x v="3"/>
    <x v="5"/>
    <x v="5"/>
  </r>
  <r>
    <n v="14909"/>
    <x v="6525"/>
    <s v="thai_ckn_s"/>
    <x v="0"/>
    <x v="109"/>
    <x v="5995"/>
    <x v="5"/>
    <n v="12.75"/>
    <x v="2"/>
    <x v="2"/>
    <x v="3"/>
    <x v="5"/>
    <x v="5"/>
  </r>
  <r>
    <n v="14910"/>
    <x v="6526"/>
    <s v="mediterraneo_l"/>
    <x v="0"/>
    <x v="109"/>
    <x v="5996"/>
    <x v="9"/>
    <n v="20.25"/>
    <x v="1"/>
    <x v="1"/>
    <x v="1"/>
    <x v="25"/>
    <x v="25"/>
  </r>
  <r>
    <n v="14911"/>
    <x v="6527"/>
    <s v="big_meat_s"/>
    <x v="0"/>
    <x v="109"/>
    <x v="5997"/>
    <x v="6"/>
    <n v="12"/>
    <x v="2"/>
    <x v="2"/>
    <x v="0"/>
    <x v="19"/>
    <x v="19"/>
  </r>
  <r>
    <n v="14912"/>
    <x v="6528"/>
    <s v="the_greek_xl"/>
    <x v="0"/>
    <x v="109"/>
    <x v="5998"/>
    <x v="18"/>
    <n v="25.5"/>
    <x v="3"/>
    <x v="3"/>
    <x v="0"/>
    <x v="8"/>
    <x v="8"/>
  </r>
  <r>
    <n v="14913"/>
    <x v="6529"/>
    <s v="big_meat_s"/>
    <x v="0"/>
    <x v="109"/>
    <x v="5999"/>
    <x v="6"/>
    <n v="12"/>
    <x v="2"/>
    <x v="2"/>
    <x v="0"/>
    <x v="19"/>
    <x v="19"/>
  </r>
  <r>
    <n v="14914"/>
    <x v="6529"/>
    <s v="green_garden_m"/>
    <x v="0"/>
    <x v="109"/>
    <x v="5999"/>
    <x v="1"/>
    <n v="16"/>
    <x v="0"/>
    <x v="0"/>
    <x v="1"/>
    <x v="10"/>
    <x v="10"/>
  </r>
  <r>
    <n v="14915"/>
    <x v="6530"/>
    <s v="four_cheese_m"/>
    <x v="0"/>
    <x v="109"/>
    <x v="90"/>
    <x v="14"/>
    <n v="14.75"/>
    <x v="0"/>
    <x v="0"/>
    <x v="1"/>
    <x v="21"/>
    <x v="21"/>
  </r>
  <r>
    <n v="14916"/>
    <x v="6530"/>
    <s v="ital_supr_m"/>
    <x v="0"/>
    <x v="109"/>
    <x v="90"/>
    <x v="4"/>
    <n v="16.5"/>
    <x v="0"/>
    <x v="0"/>
    <x v="2"/>
    <x v="3"/>
    <x v="3"/>
  </r>
  <r>
    <n v="14917"/>
    <x v="6531"/>
    <s v="brie_carre_s"/>
    <x v="0"/>
    <x v="109"/>
    <x v="6000"/>
    <x v="23"/>
    <n v="23.65"/>
    <x v="2"/>
    <x v="2"/>
    <x v="2"/>
    <x v="31"/>
    <x v="31"/>
  </r>
  <r>
    <n v="14918"/>
    <x v="6532"/>
    <s v="prsc_argla_l"/>
    <x v="0"/>
    <x v="109"/>
    <x v="6001"/>
    <x v="3"/>
    <n v="20.75"/>
    <x v="1"/>
    <x v="1"/>
    <x v="2"/>
    <x v="6"/>
    <x v="6"/>
  </r>
  <r>
    <n v="14919"/>
    <x v="6533"/>
    <s v="ckn_pesto_m"/>
    <x v="0"/>
    <x v="109"/>
    <x v="6002"/>
    <x v="10"/>
    <n v="16.75"/>
    <x v="0"/>
    <x v="0"/>
    <x v="3"/>
    <x v="18"/>
    <x v="18"/>
  </r>
  <r>
    <n v="14920"/>
    <x v="6533"/>
    <s v="pep_msh_pep_s"/>
    <x v="0"/>
    <x v="109"/>
    <x v="6002"/>
    <x v="19"/>
    <n v="11"/>
    <x v="2"/>
    <x v="2"/>
    <x v="0"/>
    <x v="30"/>
    <x v="30"/>
  </r>
  <r>
    <n v="14921"/>
    <x v="6534"/>
    <s v="ckn_pesto_s"/>
    <x v="0"/>
    <x v="109"/>
    <x v="3237"/>
    <x v="5"/>
    <n v="12.75"/>
    <x v="2"/>
    <x v="2"/>
    <x v="3"/>
    <x v="18"/>
    <x v="18"/>
  </r>
  <r>
    <n v="14922"/>
    <x v="6534"/>
    <s v="four_cheese_l"/>
    <x v="0"/>
    <x v="109"/>
    <x v="3237"/>
    <x v="12"/>
    <n v="17.95"/>
    <x v="1"/>
    <x v="1"/>
    <x v="1"/>
    <x v="21"/>
    <x v="21"/>
  </r>
  <r>
    <n v="14923"/>
    <x v="6534"/>
    <s v="mexicana_m"/>
    <x v="0"/>
    <x v="109"/>
    <x v="3237"/>
    <x v="1"/>
    <n v="16"/>
    <x v="0"/>
    <x v="0"/>
    <x v="1"/>
    <x v="4"/>
    <x v="4"/>
  </r>
  <r>
    <n v="14924"/>
    <x v="6535"/>
    <s v="ckn_alfredo_l"/>
    <x v="0"/>
    <x v="109"/>
    <x v="6003"/>
    <x v="3"/>
    <n v="20.75"/>
    <x v="1"/>
    <x v="1"/>
    <x v="3"/>
    <x v="29"/>
    <x v="29"/>
  </r>
  <r>
    <n v="14925"/>
    <x v="6536"/>
    <s v="veggie_veg_m"/>
    <x v="0"/>
    <x v="109"/>
    <x v="2032"/>
    <x v="1"/>
    <n v="16"/>
    <x v="0"/>
    <x v="0"/>
    <x v="1"/>
    <x v="14"/>
    <x v="14"/>
  </r>
  <r>
    <n v="14926"/>
    <x v="6537"/>
    <s v="mexicana_m"/>
    <x v="0"/>
    <x v="109"/>
    <x v="6004"/>
    <x v="1"/>
    <n v="16"/>
    <x v="0"/>
    <x v="0"/>
    <x v="1"/>
    <x v="4"/>
    <x v="4"/>
  </r>
  <r>
    <n v="14927"/>
    <x v="6538"/>
    <s v="four_cheese_m"/>
    <x v="0"/>
    <x v="109"/>
    <x v="4418"/>
    <x v="14"/>
    <n v="14.75"/>
    <x v="0"/>
    <x v="0"/>
    <x v="1"/>
    <x v="21"/>
    <x v="21"/>
  </r>
  <r>
    <n v="14928"/>
    <x v="6539"/>
    <s v="cali_ckn_m"/>
    <x v="0"/>
    <x v="109"/>
    <x v="6005"/>
    <x v="10"/>
    <n v="16.75"/>
    <x v="0"/>
    <x v="0"/>
    <x v="3"/>
    <x v="16"/>
    <x v="16"/>
  </r>
  <r>
    <n v="14929"/>
    <x v="6540"/>
    <s v="pepperoni_m"/>
    <x v="0"/>
    <x v="109"/>
    <x v="5674"/>
    <x v="7"/>
    <n v="12.5"/>
    <x v="0"/>
    <x v="0"/>
    <x v="0"/>
    <x v="17"/>
    <x v="17"/>
  </r>
  <r>
    <n v="14930"/>
    <x v="6541"/>
    <s v="pep_msh_pep_s"/>
    <x v="0"/>
    <x v="109"/>
    <x v="2767"/>
    <x v="19"/>
    <n v="11"/>
    <x v="2"/>
    <x v="2"/>
    <x v="0"/>
    <x v="30"/>
    <x v="30"/>
  </r>
  <r>
    <n v="14931"/>
    <x v="6541"/>
    <s v="spinach_supr_m"/>
    <x v="0"/>
    <x v="109"/>
    <x v="2767"/>
    <x v="4"/>
    <n v="16.5"/>
    <x v="0"/>
    <x v="0"/>
    <x v="2"/>
    <x v="9"/>
    <x v="9"/>
  </r>
  <r>
    <n v="14932"/>
    <x v="6542"/>
    <s v="four_cheese_l"/>
    <x v="0"/>
    <x v="109"/>
    <x v="1272"/>
    <x v="12"/>
    <n v="17.95"/>
    <x v="1"/>
    <x v="1"/>
    <x v="1"/>
    <x v="21"/>
    <x v="21"/>
  </r>
  <r>
    <n v="14933"/>
    <x v="6542"/>
    <s v="ital_cpcllo_l"/>
    <x v="0"/>
    <x v="109"/>
    <x v="1272"/>
    <x v="8"/>
    <n v="20.5"/>
    <x v="1"/>
    <x v="1"/>
    <x v="0"/>
    <x v="11"/>
    <x v="11"/>
  </r>
  <r>
    <n v="14934"/>
    <x v="6543"/>
    <s v="calabrese_l"/>
    <x v="0"/>
    <x v="109"/>
    <x v="6006"/>
    <x v="9"/>
    <n v="20.25"/>
    <x v="1"/>
    <x v="1"/>
    <x v="2"/>
    <x v="23"/>
    <x v="23"/>
  </r>
  <r>
    <n v="14935"/>
    <x v="6543"/>
    <s v="green_garden_m"/>
    <x v="0"/>
    <x v="109"/>
    <x v="6006"/>
    <x v="1"/>
    <n v="16"/>
    <x v="0"/>
    <x v="0"/>
    <x v="1"/>
    <x v="10"/>
    <x v="10"/>
  </r>
  <r>
    <n v="14936"/>
    <x v="6543"/>
    <s v="mexicana_l"/>
    <x v="0"/>
    <x v="109"/>
    <x v="6006"/>
    <x v="9"/>
    <n v="20.25"/>
    <x v="1"/>
    <x v="1"/>
    <x v="1"/>
    <x v="4"/>
    <x v="4"/>
  </r>
  <r>
    <n v="14937"/>
    <x v="6544"/>
    <s v="pepperoni_s"/>
    <x v="0"/>
    <x v="109"/>
    <x v="6007"/>
    <x v="15"/>
    <n v="9.75"/>
    <x v="2"/>
    <x v="2"/>
    <x v="0"/>
    <x v="17"/>
    <x v="17"/>
  </r>
  <r>
    <n v="14938"/>
    <x v="6544"/>
    <s v="the_greek_l"/>
    <x v="0"/>
    <x v="109"/>
    <x v="6007"/>
    <x v="8"/>
    <n v="20.5"/>
    <x v="1"/>
    <x v="1"/>
    <x v="0"/>
    <x v="8"/>
    <x v="8"/>
  </r>
  <r>
    <n v="14939"/>
    <x v="6545"/>
    <s v="big_meat_s"/>
    <x v="0"/>
    <x v="109"/>
    <x v="2040"/>
    <x v="6"/>
    <n v="12"/>
    <x v="2"/>
    <x v="2"/>
    <x v="0"/>
    <x v="19"/>
    <x v="19"/>
  </r>
  <r>
    <n v="14940"/>
    <x v="6545"/>
    <s v="mediterraneo_s"/>
    <x v="0"/>
    <x v="109"/>
    <x v="2040"/>
    <x v="6"/>
    <n v="12"/>
    <x v="2"/>
    <x v="2"/>
    <x v="1"/>
    <x v="25"/>
    <x v="25"/>
  </r>
  <r>
    <n v="14941"/>
    <x v="6546"/>
    <s v="prsc_argla_m"/>
    <x v="0"/>
    <x v="109"/>
    <x v="6008"/>
    <x v="4"/>
    <n v="16.5"/>
    <x v="0"/>
    <x v="0"/>
    <x v="2"/>
    <x v="6"/>
    <x v="6"/>
  </r>
  <r>
    <n v="14942"/>
    <x v="6547"/>
    <s v="big_meat_s"/>
    <x v="0"/>
    <x v="109"/>
    <x v="6009"/>
    <x v="6"/>
    <n v="12"/>
    <x v="2"/>
    <x v="2"/>
    <x v="0"/>
    <x v="19"/>
    <x v="19"/>
  </r>
  <r>
    <n v="14943"/>
    <x v="6548"/>
    <s v="pepperoni_m"/>
    <x v="0"/>
    <x v="109"/>
    <x v="6010"/>
    <x v="7"/>
    <n v="12.5"/>
    <x v="0"/>
    <x v="0"/>
    <x v="0"/>
    <x v="17"/>
    <x v="17"/>
  </r>
  <r>
    <n v="14944"/>
    <x v="6548"/>
    <s v="southw_ckn_s"/>
    <x v="0"/>
    <x v="109"/>
    <x v="6010"/>
    <x v="5"/>
    <n v="12.75"/>
    <x v="2"/>
    <x v="2"/>
    <x v="3"/>
    <x v="15"/>
    <x v="15"/>
  </r>
  <r>
    <n v="14945"/>
    <x v="6549"/>
    <s v="big_meat_s"/>
    <x v="0"/>
    <x v="109"/>
    <x v="353"/>
    <x v="6"/>
    <n v="12"/>
    <x v="2"/>
    <x v="2"/>
    <x v="0"/>
    <x v="19"/>
    <x v="19"/>
  </r>
  <r>
    <n v="14946"/>
    <x v="6549"/>
    <s v="pepperoni_l"/>
    <x v="0"/>
    <x v="109"/>
    <x v="353"/>
    <x v="11"/>
    <n v="15.25"/>
    <x v="1"/>
    <x v="1"/>
    <x v="0"/>
    <x v="17"/>
    <x v="17"/>
  </r>
  <r>
    <n v="14947"/>
    <x v="6550"/>
    <s v="green_garden_s"/>
    <x v="0"/>
    <x v="109"/>
    <x v="6011"/>
    <x v="6"/>
    <n v="12"/>
    <x v="2"/>
    <x v="2"/>
    <x v="1"/>
    <x v="10"/>
    <x v="10"/>
  </r>
  <r>
    <n v="14948"/>
    <x v="6551"/>
    <s v="classic_dlx_m"/>
    <x v="0"/>
    <x v="109"/>
    <x v="6012"/>
    <x v="1"/>
    <n v="16"/>
    <x v="0"/>
    <x v="0"/>
    <x v="0"/>
    <x v="1"/>
    <x v="1"/>
  </r>
  <r>
    <n v="14949"/>
    <x v="6551"/>
    <s v="hawaiian_s"/>
    <x v="0"/>
    <x v="109"/>
    <x v="6012"/>
    <x v="17"/>
    <n v="10.5"/>
    <x v="2"/>
    <x v="2"/>
    <x v="0"/>
    <x v="0"/>
    <x v="0"/>
  </r>
  <r>
    <n v="14950"/>
    <x v="6551"/>
    <s v="peppr_salami_l"/>
    <x v="0"/>
    <x v="109"/>
    <x v="6012"/>
    <x v="3"/>
    <n v="20.75"/>
    <x v="1"/>
    <x v="1"/>
    <x v="2"/>
    <x v="26"/>
    <x v="26"/>
  </r>
  <r>
    <n v="14951"/>
    <x v="6551"/>
    <s v="the_greek_l"/>
    <x v="0"/>
    <x v="109"/>
    <x v="6012"/>
    <x v="8"/>
    <n v="20.5"/>
    <x v="1"/>
    <x v="1"/>
    <x v="0"/>
    <x v="8"/>
    <x v="8"/>
  </r>
  <r>
    <n v="14952"/>
    <x v="6552"/>
    <s v="spicy_ital_l"/>
    <x v="0"/>
    <x v="109"/>
    <x v="6013"/>
    <x v="3"/>
    <n v="20.75"/>
    <x v="1"/>
    <x v="1"/>
    <x v="2"/>
    <x v="12"/>
    <x v="12"/>
  </r>
  <r>
    <n v="14953"/>
    <x v="6552"/>
    <s v="veggie_veg_s"/>
    <x v="0"/>
    <x v="109"/>
    <x v="6013"/>
    <x v="6"/>
    <n v="12"/>
    <x v="2"/>
    <x v="2"/>
    <x v="1"/>
    <x v="14"/>
    <x v="14"/>
  </r>
  <r>
    <n v="14954"/>
    <x v="6553"/>
    <s v="brie_carre_s"/>
    <x v="0"/>
    <x v="109"/>
    <x v="6014"/>
    <x v="23"/>
    <n v="23.65"/>
    <x v="2"/>
    <x v="2"/>
    <x v="2"/>
    <x v="31"/>
    <x v="31"/>
  </r>
  <r>
    <n v="14955"/>
    <x v="6553"/>
    <s v="hawaiian_m"/>
    <x v="1"/>
    <x v="109"/>
    <x v="6014"/>
    <x v="0"/>
    <n v="26.5"/>
    <x v="0"/>
    <x v="0"/>
    <x v="0"/>
    <x v="0"/>
    <x v="0"/>
  </r>
  <r>
    <n v="14956"/>
    <x v="6553"/>
    <s v="mediterraneo_s"/>
    <x v="0"/>
    <x v="109"/>
    <x v="6014"/>
    <x v="6"/>
    <n v="12"/>
    <x v="2"/>
    <x v="2"/>
    <x v="1"/>
    <x v="25"/>
    <x v="25"/>
  </r>
  <r>
    <n v="14957"/>
    <x v="6554"/>
    <s v="bbq_ckn_l"/>
    <x v="0"/>
    <x v="109"/>
    <x v="3363"/>
    <x v="3"/>
    <n v="20.75"/>
    <x v="1"/>
    <x v="1"/>
    <x v="3"/>
    <x v="7"/>
    <x v="7"/>
  </r>
  <r>
    <n v="14958"/>
    <x v="6554"/>
    <s v="hawaiian_l"/>
    <x v="0"/>
    <x v="109"/>
    <x v="3363"/>
    <x v="4"/>
    <n v="16.5"/>
    <x v="1"/>
    <x v="1"/>
    <x v="0"/>
    <x v="0"/>
    <x v="0"/>
  </r>
  <r>
    <n v="14959"/>
    <x v="6554"/>
    <s v="southw_ckn_l"/>
    <x v="0"/>
    <x v="109"/>
    <x v="3363"/>
    <x v="3"/>
    <n v="20.75"/>
    <x v="1"/>
    <x v="1"/>
    <x v="3"/>
    <x v="15"/>
    <x v="15"/>
  </r>
  <r>
    <n v="14960"/>
    <x v="6554"/>
    <s v="spinach_fet_l"/>
    <x v="0"/>
    <x v="109"/>
    <x v="3363"/>
    <x v="9"/>
    <n v="20.25"/>
    <x v="1"/>
    <x v="1"/>
    <x v="1"/>
    <x v="27"/>
    <x v="27"/>
  </r>
  <r>
    <n v="14961"/>
    <x v="6555"/>
    <s v="veggie_veg_s"/>
    <x v="0"/>
    <x v="109"/>
    <x v="6015"/>
    <x v="6"/>
    <n v="12"/>
    <x v="2"/>
    <x v="2"/>
    <x v="1"/>
    <x v="14"/>
    <x v="14"/>
  </r>
  <r>
    <n v="14962"/>
    <x v="6556"/>
    <s v="ckn_alfredo_m"/>
    <x v="0"/>
    <x v="109"/>
    <x v="6016"/>
    <x v="10"/>
    <n v="16.75"/>
    <x v="0"/>
    <x v="0"/>
    <x v="3"/>
    <x v="29"/>
    <x v="29"/>
  </r>
  <r>
    <n v="14963"/>
    <x v="6556"/>
    <s v="hawaiian_l"/>
    <x v="0"/>
    <x v="109"/>
    <x v="6016"/>
    <x v="4"/>
    <n v="16.5"/>
    <x v="1"/>
    <x v="1"/>
    <x v="0"/>
    <x v="0"/>
    <x v="0"/>
  </r>
  <r>
    <n v="14964"/>
    <x v="6557"/>
    <s v="peppr_salami_m"/>
    <x v="0"/>
    <x v="109"/>
    <x v="6017"/>
    <x v="4"/>
    <n v="16.5"/>
    <x v="0"/>
    <x v="0"/>
    <x v="2"/>
    <x v="26"/>
    <x v="26"/>
  </r>
  <r>
    <n v="14965"/>
    <x v="6558"/>
    <s v="classic_dlx_l"/>
    <x v="0"/>
    <x v="109"/>
    <x v="6018"/>
    <x v="8"/>
    <n v="20.5"/>
    <x v="1"/>
    <x v="1"/>
    <x v="0"/>
    <x v="1"/>
    <x v="1"/>
  </r>
  <r>
    <n v="14966"/>
    <x v="6559"/>
    <s v="big_meat_s"/>
    <x v="0"/>
    <x v="109"/>
    <x v="6019"/>
    <x v="6"/>
    <n v="12"/>
    <x v="2"/>
    <x v="2"/>
    <x v="0"/>
    <x v="19"/>
    <x v="19"/>
  </r>
  <r>
    <n v="14967"/>
    <x v="6559"/>
    <s v="thai_ckn_l"/>
    <x v="0"/>
    <x v="109"/>
    <x v="6019"/>
    <x v="3"/>
    <n v="20.75"/>
    <x v="1"/>
    <x v="1"/>
    <x v="3"/>
    <x v="5"/>
    <x v="5"/>
  </r>
  <r>
    <n v="14968"/>
    <x v="6560"/>
    <s v="ckn_pesto_m"/>
    <x v="0"/>
    <x v="109"/>
    <x v="493"/>
    <x v="10"/>
    <n v="16.75"/>
    <x v="0"/>
    <x v="0"/>
    <x v="3"/>
    <x v="18"/>
    <x v="18"/>
  </r>
  <r>
    <n v="14969"/>
    <x v="6560"/>
    <s v="sicilian_l"/>
    <x v="0"/>
    <x v="109"/>
    <x v="493"/>
    <x v="9"/>
    <n v="20.25"/>
    <x v="1"/>
    <x v="1"/>
    <x v="2"/>
    <x v="28"/>
    <x v="28"/>
  </r>
  <r>
    <n v="14970"/>
    <x v="6561"/>
    <s v="four_cheese_m"/>
    <x v="0"/>
    <x v="109"/>
    <x v="6020"/>
    <x v="14"/>
    <n v="14.75"/>
    <x v="0"/>
    <x v="0"/>
    <x v="1"/>
    <x v="21"/>
    <x v="21"/>
  </r>
  <r>
    <n v="14971"/>
    <x v="6561"/>
    <s v="spicy_ital_l"/>
    <x v="0"/>
    <x v="109"/>
    <x v="6020"/>
    <x v="3"/>
    <n v="20.75"/>
    <x v="1"/>
    <x v="1"/>
    <x v="2"/>
    <x v="12"/>
    <x v="12"/>
  </r>
  <r>
    <n v="14972"/>
    <x v="6561"/>
    <s v="thai_ckn_l"/>
    <x v="0"/>
    <x v="109"/>
    <x v="6020"/>
    <x v="3"/>
    <n v="20.75"/>
    <x v="1"/>
    <x v="1"/>
    <x v="3"/>
    <x v="5"/>
    <x v="5"/>
  </r>
  <r>
    <n v="14973"/>
    <x v="6562"/>
    <s v="ital_supr_m"/>
    <x v="0"/>
    <x v="109"/>
    <x v="6021"/>
    <x v="4"/>
    <n v="16.5"/>
    <x v="0"/>
    <x v="0"/>
    <x v="2"/>
    <x v="3"/>
    <x v="3"/>
  </r>
  <r>
    <n v="14974"/>
    <x v="6562"/>
    <s v="southw_ckn_l"/>
    <x v="0"/>
    <x v="109"/>
    <x v="6021"/>
    <x v="3"/>
    <n v="20.75"/>
    <x v="1"/>
    <x v="1"/>
    <x v="3"/>
    <x v="15"/>
    <x v="15"/>
  </r>
  <r>
    <n v="14975"/>
    <x v="6562"/>
    <s v="spicy_ital_l"/>
    <x v="0"/>
    <x v="109"/>
    <x v="6021"/>
    <x v="3"/>
    <n v="20.75"/>
    <x v="1"/>
    <x v="1"/>
    <x v="2"/>
    <x v="12"/>
    <x v="12"/>
  </r>
  <r>
    <n v="14976"/>
    <x v="6563"/>
    <s v="bbq_ckn_m"/>
    <x v="0"/>
    <x v="109"/>
    <x v="6022"/>
    <x v="10"/>
    <n v="16.75"/>
    <x v="0"/>
    <x v="0"/>
    <x v="3"/>
    <x v="7"/>
    <x v="7"/>
  </r>
  <r>
    <n v="14977"/>
    <x v="6563"/>
    <s v="sicilian_m"/>
    <x v="0"/>
    <x v="109"/>
    <x v="6022"/>
    <x v="13"/>
    <n v="16.25"/>
    <x v="0"/>
    <x v="0"/>
    <x v="2"/>
    <x v="28"/>
    <x v="28"/>
  </r>
  <r>
    <n v="14978"/>
    <x v="6563"/>
    <s v="spinach_fet_m"/>
    <x v="0"/>
    <x v="109"/>
    <x v="6022"/>
    <x v="1"/>
    <n v="16"/>
    <x v="0"/>
    <x v="0"/>
    <x v="1"/>
    <x v="27"/>
    <x v="27"/>
  </r>
  <r>
    <n v="14979"/>
    <x v="6564"/>
    <s v="big_meat_s"/>
    <x v="0"/>
    <x v="109"/>
    <x v="6023"/>
    <x v="6"/>
    <n v="12"/>
    <x v="2"/>
    <x v="2"/>
    <x v="0"/>
    <x v="19"/>
    <x v="19"/>
  </r>
  <r>
    <n v="14980"/>
    <x v="6565"/>
    <s v="ital_veggie_m"/>
    <x v="0"/>
    <x v="109"/>
    <x v="6024"/>
    <x v="10"/>
    <n v="16.75"/>
    <x v="0"/>
    <x v="0"/>
    <x v="1"/>
    <x v="24"/>
    <x v="24"/>
  </r>
  <r>
    <n v="14981"/>
    <x v="6566"/>
    <s v="mexicana_l"/>
    <x v="0"/>
    <x v="109"/>
    <x v="5530"/>
    <x v="9"/>
    <n v="20.25"/>
    <x v="1"/>
    <x v="1"/>
    <x v="1"/>
    <x v="4"/>
    <x v="4"/>
  </r>
  <r>
    <n v="14982"/>
    <x v="6566"/>
    <s v="napolitana_s"/>
    <x v="0"/>
    <x v="109"/>
    <x v="5530"/>
    <x v="6"/>
    <n v="12"/>
    <x v="2"/>
    <x v="2"/>
    <x v="0"/>
    <x v="22"/>
    <x v="22"/>
  </r>
  <r>
    <n v="14983"/>
    <x v="6567"/>
    <s v="ckn_pesto_l"/>
    <x v="0"/>
    <x v="109"/>
    <x v="6025"/>
    <x v="3"/>
    <n v="20.75"/>
    <x v="1"/>
    <x v="1"/>
    <x v="3"/>
    <x v="18"/>
    <x v="18"/>
  </r>
  <r>
    <n v="14984"/>
    <x v="6567"/>
    <s v="five_cheese_l"/>
    <x v="0"/>
    <x v="109"/>
    <x v="6025"/>
    <x v="2"/>
    <n v="18.5"/>
    <x v="1"/>
    <x v="1"/>
    <x v="1"/>
    <x v="2"/>
    <x v="2"/>
  </r>
  <r>
    <n v="14985"/>
    <x v="6567"/>
    <s v="mediterraneo_m"/>
    <x v="0"/>
    <x v="109"/>
    <x v="6025"/>
    <x v="1"/>
    <n v="16"/>
    <x v="0"/>
    <x v="0"/>
    <x v="1"/>
    <x v="25"/>
    <x v="25"/>
  </r>
  <r>
    <n v="14986"/>
    <x v="6568"/>
    <s v="big_meat_s"/>
    <x v="0"/>
    <x v="109"/>
    <x v="6026"/>
    <x v="6"/>
    <n v="12"/>
    <x v="2"/>
    <x v="2"/>
    <x v="0"/>
    <x v="19"/>
    <x v="19"/>
  </r>
  <r>
    <n v="14987"/>
    <x v="6568"/>
    <s v="classic_dlx_m"/>
    <x v="0"/>
    <x v="109"/>
    <x v="6026"/>
    <x v="1"/>
    <n v="16"/>
    <x v="0"/>
    <x v="0"/>
    <x v="0"/>
    <x v="1"/>
    <x v="1"/>
  </r>
  <r>
    <n v="14988"/>
    <x v="6569"/>
    <s v="classic_dlx_m"/>
    <x v="0"/>
    <x v="109"/>
    <x v="6027"/>
    <x v="1"/>
    <n v="16"/>
    <x v="0"/>
    <x v="0"/>
    <x v="0"/>
    <x v="1"/>
    <x v="1"/>
  </r>
  <r>
    <n v="14989"/>
    <x v="6569"/>
    <s v="five_cheese_l"/>
    <x v="0"/>
    <x v="109"/>
    <x v="6027"/>
    <x v="2"/>
    <n v="18.5"/>
    <x v="1"/>
    <x v="1"/>
    <x v="1"/>
    <x v="2"/>
    <x v="2"/>
  </r>
  <r>
    <n v="14990"/>
    <x v="6569"/>
    <s v="mexicana_s"/>
    <x v="0"/>
    <x v="109"/>
    <x v="6027"/>
    <x v="6"/>
    <n v="12"/>
    <x v="2"/>
    <x v="2"/>
    <x v="1"/>
    <x v="4"/>
    <x v="4"/>
  </r>
  <r>
    <n v="14991"/>
    <x v="6570"/>
    <s v="pep_msh_pep_m"/>
    <x v="0"/>
    <x v="109"/>
    <x v="6028"/>
    <x v="20"/>
    <n v="14.5"/>
    <x v="0"/>
    <x v="0"/>
    <x v="0"/>
    <x v="30"/>
    <x v="30"/>
  </r>
  <r>
    <n v="14992"/>
    <x v="6570"/>
    <s v="sicilian_m"/>
    <x v="0"/>
    <x v="109"/>
    <x v="6028"/>
    <x v="13"/>
    <n v="16.25"/>
    <x v="0"/>
    <x v="0"/>
    <x v="2"/>
    <x v="28"/>
    <x v="28"/>
  </r>
  <r>
    <n v="14993"/>
    <x v="6571"/>
    <s v="soppressata_l"/>
    <x v="0"/>
    <x v="110"/>
    <x v="6029"/>
    <x v="3"/>
    <n v="20.75"/>
    <x v="1"/>
    <x v="1"/>
    <x v="2"/>
    <x v="20"/>
    <x v="20"/>
  </r>
  <r>
    <n v="14994"/>
    <x v="6572"/>
    <s v="hawaiian_l"/>
    <x v="0"/>
    <x v="110"/>
    <x v="6030"/>
    <x v="4"/>
    <n v="16.5"/>
    <x v="1"/>
    <x v="1"/>
    <x v="0"/>
    <x v="0"/>
    <x v="0"/>
  </r>
  <r>
    <n v="14995"/>
    <x v="6573"/>
    <s v="ital_veggie_m"/>
    <x v="0"/>
    <x v="110"/>
    <x v="70"/>
    <x v="10"/>
    <n v="16.75"/>
    <x v="0"/>
    <x v="0"/>
    <x v="1"/>
    <x v="24"/>
    <x v="24"/>
  </r>
  <r>
    <n v="14996"/>
    <x v="6574"/>
    <s v="soppressata_l"/>
    <x v="0"/>
    <x v="110"/>
    <x v="6031"/>
    <x v="3"/>
    <n v="20.75"/>
    <x v="1"/>
    <x v="1"/>
    <x v="2"/>
    <x v="20"/>
    <x v="20"/>
  </r>
  <r>
    <n v="14997"/>
    <x v="6575"/>
    <s v="cali_ckn_l"/>
    <x v="0"/>
    <x v="110"/>
    <x v="6032"/>
    <x v="3"/>
    <n v="20.75"/>
    <x v="1"/>
    <x v="1"/>
    <x v="3"/>
    <x v="16"/>
    <x v="16"/>
  </r>
  <r>
    <n v="14998"/>
    <x v="6575"/>
    <s v="hawaiian_m"/>
    <x v="0"/>
    <x v="110"/>
    <x v="6032"/>
    <x v="0"/>
    <n v="13.25"/>
    <x v="0"/>
    <x v="0"/>
    <x v="0"/>
    <x v="0"/>
    <x v="0"/>
  </r>
  <r>
    <n v="14999"/>
    <x v="6575"/>
    <s v="thai_ckn_l"/>
    <x v="0"/>
    <x v="110"/>
    <x v="6032"/>
    <x v="3"/>
    <n v="20.75"/>
    <x v="1"/>
    <x v="1"/>
    <x v="3"/>
    <x v="5"/>
    <x v="5"/>
  </r>
  <r>
    <n v="15000"/>
    <x v="6576"/>
    <s v="peppr_salami_m"/>
    <x v="0"/>
    <x v="110"/>
    <x v="6033"/>
    <x v="4"/>
    <n v="16.5"/>
    <x v="0"/>
    <x v="0"/>
    <x v="2"/>
    <x v="26"/>
    <x v="26"/>
  </r>
  <r>
    <n v="15001"/>
    <x v="6577"/>
    <s v="napolitana_l"/>
    <x v="0"/>
    <x v="110"/>
    <x v="6034"/>
    <x v="8"/>
    <n v="20.5"/>
    <x v="1"/>
    <x v="1"/>
    <x v="0"/>
    <x v="22"/>
    <x v="22"/>
  </r>
  <r>
    <n v="15002"/>
    <x v="6577"/>
    <s v="pep_msh_pep_s"/>
    <x v="0"/>
    <x v="110"/>
    <x v="6034"/>
    <x v="19"/>
    <n v="11"/>
    <x v="2"/>
    <x v="2"/>
    <x v="0"/>
    <x v="30"/>
    <x v="30"/>
  </r>
  <r>
    <n v="15003"/>
    <x v="6577"/>
    <s v="spin_pesto_m"/>
    <x v="0"/>
    <x v="110"/>
    <x v="6034"/>
    <x v="4"/>
    <n v="16.5"/>
    <x v="0"/>
    <x v="0"/>
    <x v="1"/>
    <x v="13"/>
    <x v="13"/>
  </r>
  <r>
    <n v="15004"/>
    <x v="6578"/>
    <s v="five_cheese_l"/>
    <x v="0"/>
    <x v="110"/>
    <x v="6035"/>
    <x v="2"/>
    <n v="18.5"/>
    <x v="1"/>
    <x v="1"/>
    <x v="1"/>
    <x v="2"/>
    <x v="2"/>
  </r>
  <r>
    <n v="15005"/>
    <x v="6578"/>
    <s v="ital_supr_m"/>
    <x v="0"/>
    <x v="110"/>
    <x v="6035"/>
    <x v="4"/>
    <n v="16.5"/>
    <x v="0"/>
    <x v="0"/>
    <x v="2"/>
    <x v="3"/>
    <x v="3"/>
  </r>
  <r>
    <n v="15006"/>
    <x v="6578"/>
    <s v="southw_ckn_l"/>
    <x v="0"/>
    <x v="110"/>
    <x v="6035"/>
    <x v="3"/>
    <n v="20.75"/>
    <x v="1"/>
    <x v="1"/>
    <x v="3"/>
    <x v="15"/>
    <x v="15"/>
  </r>
  <r>
    <n v="15007"/>
    <x v="6579"/>
    <s v="bbq_ckn_l"/>
    <x v="0"/>
    <x v="110"/>
    <x v="6036"/>
    <x v="3"/>
    <n v="20.75"/>
    <x v="1"/>
    <x v="1"/>
    <x v="3"/>
    <x v="7"/>
    <x v="7"/>
  </r>
  <r>
    <n v="15008"/>
    <x v="6580"/>
    <s v="calabrese_s"/>
    <x v="0"/>
    <x v="110"/>
    <x v="6037"/>
    <x v="21"/>
    <n v="12.25"/>
    <x v="2"/>
    <x v="2"/>
    <x v="2"/>
    <x v="23"/>
    <x v="23"/>
  </r>
  <r>
    <n v="15009"/>
    <x v="6580"/>
    <s v="cali_ckn_l"/>
    <x v="0"/>
    <x v="110"/>
    <x v="6037"/>
    <x v="3"/>
    <n v="20.75"/>
    <x v="1"/>
    <x v="1"/>
    <x v="3"/>
    <x v="16"/>
    <x v="16"/>
  </r>
  <r>
    <n v="15010"/>
    <x v="6580"/>
    <s v="classic_dlx_s"/>
    <x v="0"/>
    <x v="110"/>
    <x v="6037"/>
    <x v="6"/>
    <n v="12"/>
    <x v="2"/>
    <x v="2"/>
    <x v="0"/>
    <x v="1"/>
    <x v="1"/>
  </r>
  <r>
    <n v="15011"/>
    <x v="6580"/>
    <s v="spin_pesto_s"/>
    <x v="0"/>
    <x v="110"/>
    <x v="6037"/>
    <x v="7"/>
    <n v="12.5"/>
    <x v="2"/>
    <x v="2"/>
    <x v="1"/>
    <x v="13"/>
    <x v="13"/>
  </r>
  <r>
    <n v="15012"/>
    <x v="6581"/>
    <s v="ital_supr_m"/>
    <x v="0"/>
    <x v="110"/>
    <x v="6038"/>
    <x v="4"/>
    <n v="16.5"/>
    <x v="0"/>
    <x v="0"/>
    <x v="2"/>
    <x v="3"/>
    <x v="3"/>
  </r>
  <r>
    <n v="15013"/>
    <x v="6581"/>
    <s v="prsc_argla_m"/>
    <x v="0"/>
    <x v="110"/>
    <x v="6038"/>
    <x v="4"/>
    <n v="16.5"/>
    <x v="0"/>
    <x v="0"/>
    <x v="2"/>
    <x v="6"/>
    <x v="6"/>
  </r>
  <r>
    <n v="15014"/>
    <x v="6581"/>
    <s v="southw_ckn_l"/>
    <x v="0"/>
    <x v="110"/>
    <x v="6038"/>
    <x v="3"/>
    <n v="20.75"/>
    <x v="1"/>
    <x v="1"/>
    <x v="3"/>
    <x v="15"/>
    <x v="15"/>
  </r>
  <r>
    <n v="15015"/>
    <x v="6582"/>
    <s v="ital_cpcllo_l"/>
    <x v="0"/>
    <x v="110"/>
    <x v="6039"/>
    <x v="8"/>
    <n v="20.5"/>
    <x v="1"/>
    <x v="1"/>
    <x v="0"/>
    <x v="11"/>
    <x v="11"/>
  </r>
  <r>
    <n v="15016"/>
    <x v="6582"/>
    <s v="mexicana_l"/>
    <x v="0"/>
    <x v="110"/>
    <x v="6039"/>
    <x v="9"/>
    <n v="20.25"/>
    <x v="1"/>
    <x v="1"/>
    <x v="1"/>
    <x v="4"/>
    <x v="4"/>
  </r>
  <r>
    <n v="15017"/>
    <x v="6582"/>
    <s v="veggie_veg_l"/>
    <x v="0"/>
    <x v="110"/>
    <x v="6039"/>
    <x v="9"/>
    <n v="20.25"/>
    <x v="1"/>
    <x v="1"/>
    <x v="1"/>
    <x v="14"/>
    <x v="14"/>
  </r>
  <r>
    <n v="15018"/>
    <x v="6583"/>
    <s v="four_cheese_l"/>
    <x v="0"/>
    <x v="110"/>
    <x v="6040"/>
    <x v="12"/>
    <n v="17.95"/>
    <x v="1"/>
    <x v="1"/>
    <x v="1"/>
    <x v="21"/>
    <x v="21"/>
  </r>
  <r>
    <n v="15019"/>
    <x v="6583"/>
    <s v="mexicana_m"/>
    <x v="0"/>
    <x v="110"/>
    <x v="6040"/>
    <x v="1"/>
    <n v="16"/>
    <x v="0"/>
    <x v="0"/>
    <x v="1"/>
    <x v="4"/>
    <x v="4"/>
  </r>
  <r>
    <n v="15020"/>
    <x v="6583"/>
    <s v="napolitana_l"/>
    <x v="0"/>
    <x v="110"/>
    <x v="6040"/>
    <x v="8"/>
    <n v="20.5"/>
    <x v="1"/>
    <x v="1"/>
    <x v="0"/>
    <x v="22"/>
    <x v="22"/>
  </r>
  <r>
    <n v="15021"/>
    <x v="6584"/>
    <s v="big_meat_s"/>
    <x v="0"/>
    <x v="110"/>
    <x v="6041"/>
    <x v="6"/>
    <n v="12"/>
    <x v="2"/>
    <x v="2"/>
    <x v="0"/>
    <x v="19"/>
    <x v="19"/>
  </r>
  <r>
    <n v="15022"/>
    <x v="6584"/>
    <s v="classic_dlx_m"/>
    <x v="0"/>
    <x v="110"/>
    <x v="6041"/>
    <x v="1"/>
    <n v="16"/>
    <x v="0"/>
    <x v="0"/>
    <x v="0"/>
    <x v="1"/>
    <x v="1"/>
  </r>
  <r>
    <n v="15023"/>
    <x v="6584"/>
    <s v="hawaiian_m"/>
    <x v="0"/>
    <x v="110"/>
    <x v="6041"/>
    <x v="0"/>
    <n v="13.25"/>
    <x v="0"/>
    <x v="0"/>
    <x v="0"/>
    <x v="0"/>
    <x v="0"/>
  </r>
  <r>
    <n v="15024"/>
    <x v="6585"/>
    <s v="ital_veggie_s"/>
    <x v="0"/>
    <x v="110"/>
    <x v="6042"/>
    <x v="5"/>
    <n v="12.75"/>
    <x v="2"/>
    <x v="2"/>
    <x v="1"/>
    <x v="24"/>
    <x v="24"/>
  </r>
  <r>
    <n v="15025"/>
    <x v="6585"/>
    <s v="mediterraneo_s"/>
    <x v="0"/>
    <x v="110"/>
    <x v="6042"/>
    <x v="6"/>
    <n v="12"/>
    <x v="2"/>
    <x v="2"/>
    <x v="1"/>
    <x v="25"/>
    <x v="25"/>
  </r>
  <r>
    <n v="15026"/>
    <x v="6585"/>
    <s v="thai_ckn_s"/>
    <x v="0"/>
    <x v="110"/>
    <x v="6042"/>
    <x v="5"/>
    <n v="12.75"/>
    <x v="2"/>
    <x v="2"/>
    <x v="3"/>
    <x v="5"/>
    <x v="5"/>
  </r>
  <r>
    <n v="15027"/>
    <x v="6586"/>
    <s v="ckn_pesto_l"/>
    <x v="0"/>
    <x v="110"/>
    <x v="3167"/>
    <x v="3"/>
    <n v="20.75"/>
    <x v="1"/>
    <x v="1"/>
    <x v="3"/>
    <x v="18"/>
    <x v="18"/>
  </r>
  <r>
    <n v="15028"/>
    <x v="6587"/>
    <s v="bbq_ckn_m"/>
    <x v="0"/>
    <x v="110"/>
    <x v="6043"/>
    <x v="10"/>
    <n v="16.75"/>
    <x v="0"/>
    <x v="0"/>
    <x v="3"/>
    <x v="7"/>
    <x v="7"/>
  </r>
  <r>
    <n v="15029"/>
    <x v="6587"/>
    <s v="ckn_pesto_l"/>
    <x v="0"/>
    <x v="110"/>
    <x v="6043"/>
    <x v="3"/>
    <n v="20.75"/>
    <x v="1"/>
    <x v="1"/>
    <x v="3"/>
    <x v="18"/>
    <x v="18"/>
  </r>
  <r>
    <n v="15030"/>
    <x v="6587"/>
    <s v="ckn_pesto_s"/>
    <x v="0"/>
    <x v="110"/>
    <x v="6043"/>
    <x v="5"/>
    <n v="12.75"/>
    <x v="2"/>
    <x v="2"/>
    <x v="3"/>
    <x v="18"/>
    <x v="18"/>
  </r>
  <r>
    <n v="15031"/>
    <x v="6587"/>
    <s v="five_cheese_l"/>
    <x v="0"/>
    <x v="110"/>
    <x v="6043"/>
    <x v="2"/>
    <n v="18.5"/>
    <x v="1"/>
    <x v="1"/>
    <x v="1"/>
    <x v="2"/>
    <x v="2"/>
  </r>
  <r>
    <n v="15032"/>
    <x v="6587"/>
    <s v="hawaiian_m"/>
    <x v="0"/>
    <x v="110"/>
    <x v="6043"/>
    <x v="0"/>
    <n v="13.25"/>
    <x v="0"/>
    <x v="0"/>
    <x v="0"/>
    <x v="0"/>
    <x v="0"/>
  </r>
  <r>
    <n v="15033"/>
    <x v="6587"/>
    <s v="ital_supr_l"/>
    <x v="0"/>
    <x v="110"/>
    <x v="6043"/>
    <x v="3"/>
    <n v="20.75"/>
    <x v="1"/>
    <x v="1"/>
    <x v="2"/>
    <x v="3"/>
    <x v="3"/>
  </r>
  <r>
    <n v="15034"/>
    <x v="6587"/>
    <s v="ital_veggie_l"/>
    <x v="0"/>
    <x v="110"/>
    <x v="6043"/>
    <x v="22"/>
    <n v="21"/>
    <x v="1"/>
    <x v="1"/>
    <x v="1"/>
    <x v="24"/>
    <x v="24"/>
  </r>
  <r>
    <n v="15035"/>
    <x v="6587"/>
    <s v="pep_msh_pep_l"/>
    <x v="0"/>
    <x v="110"/>
    <x v="6043"/>
    <x v="16"/>
    <n v="17.5"/>
    <x v="1"/>
    <x v="1"/>
    <x v="0"/>
    <x v="30"/>
    <x v="30"/>
  </r>
  <r>
    <n v="15036"/>
    <x v="6587"/>
    <s v="pep_msh_pep_s"/>
    <x v="0"/>
    <x v="110"/>
    <x v="6043"/>
    <x v="19"/>
    <n v="11"/>
    <x v="2"/>
    <x v="2"/>
    <x v="0"/>
    <x v="30"/>
    <x v="30"/>
  </r>
  <r>
    <n v="15037"/>
    <x v="6587"/>
    <s v="peppr_salami_s"/>
    <x v="0"/>
    <x v="110"/>
    <x v="6043"/>
    <x v="7"/>
    <n v="12.5"/>
    <x v="2"/>
    <x v="2"/>
    <x v="2"/>
    <x v="26"/>
    <x v="26"/>
  </r>
  <r>
    <n v="15038"/>
    <x v="6587"/>
    <s v="soppressata_m"/>
    <x v="0"/>
    <x v="110"/>
    <x v="6043"/>
    <x v="4"/>
    <n v="16.5"/>
    <x v="0"/>
    <x v="0"/>
    <x v="2"/>
    <x v="20"/>
    <x v="20"/>
  </r>
  <r>
    <n v="15039"/>
    <x v="6587"/>
    <s v="southw_ckn_m"/>
    <x v="0"/>
    <x v="110"/>
    <x v="6043"/>
    <x v="10"/>
    <n v="16.75"/>
    <x v="0"/>
    <x v="0"/>
    <x v="3"/>
    <x v="15"/>
    <x v="15"/>
  </r>
  <r>
    <n v="15040"/>
    <x v="6588"/>
    <s v="thai_ckn_l"/>
    <x v="0"/>
    <x v="110"/>
    <x v="6044"/>
    <x v="3"/>
    <n v="20.75"/>
    <x v="1"/>
    <x v="1"/>
    <x v="3"/>
    <x v="5"/>
    <x v="5"/>
  </r>
  <r>
    <n v="15041"/>
    <x v="6589"/>
    <s v="classic_dlx_m"/>
    <x v="0"/>
    <x v="110"/>
    <x v="6045"/>
    <x v="1"/>
    <n v="16"/>
    <x v="0"/>
    <x v="0"/>
    <x v="0"/>
    <x v="1"/>
    <x v="1"/>
  </r>
  <r>
    <n v="15042"/>
    <x v="6590"/>
    <s v="big_meat_s"/>
    <x v="0"/>
    <x v="110"/>
    <x v="6046"/>
    <x v="6"/>
    <n v="12"/>
    <x v="2"/>
    <x v="2"/>
    <x v="0"/>
    <x v="19"/>
    <x v="19"/>
  </r>
  <r>
    <n v="15043"/>
    <x v="6591"/>
    <s v="bbq_ckn_l"/>
    <x v="0"/>
    <x v="110"/>
    <x v="6047"/>
    <x v="3"/>
    <n v="20.75"/>
    <x v="1"/>
    <x v="1"/>
    <x v="3"/>
    <x v="7"/>
    <x v="7"/>
  </r>
  <r>
    <n v="15044"/>
    <x v="6591"/>
    <s v="bbq_ckn_m"/>
    <x v="0"/>
    <x v="110"/>
    <x v="6047"/>
    <x v="10"/>
    <n v="16.75"/>
    <x v="0"/>
    <x v="0"/>
    <x v="3"/>
    <x v="7"/>
    <x v="7"/>
  </r>
  <r>
    <n v="15045"/>
    <x v="6591"/>
    <s v="ckn_pesto_m"/>
    <x v="0"/>
    <x v="110"/>
    <x v="6047"/>
    <x v="10"/>
    <n v="16.75"/>
    <x v="0"/>
    <x v="0"/>
    <x v="3"/>
    <x v="18"/>
    <x v="18"/>
  </r>
  <r>
    <n v="15046"/>
    <x v="6591"/>
    <s v="five_cheese_l"/>
    <x v="1"/>
    <x v="110"/>
    <x v="6047"/>
    <x v="2"/>
    <n v="37"/>
    <x v="1"/>
    <x v="1"/>
    <x v="1"/>
    <x v="2"/>
    <x v="2"/>
  </r>
  <r>
    <n v="15047"/>
    <x v="6591"/>
    <s v="ital_supr_l"/>
    <x v="0"/>
    <x v="110"/>
    <x v="6047"/>
    <x v="3"/>
    <n v="20.75"/>
    <x v="1"/>
    <x v="1"/>
    <x v="2"/>
    <x v="3"/>
    <x v="3"/>
  </r>
  <r>
    <n v="15048"/>
    <x v="6591"/>
    <s v="sicilian_l"/>
    <x v="0"/>
    <x v="110"/>
    <x v="6047"/>
    <x v="9"/>
    <n v="20.25"/>
    <x v="1"/>
    <x v="1"/>
    <x v="2"/>
    <x v="28"/>
    <x v="28"/>
  </r>
  <r>
    <n v="15049"/>
    <x v="6591"/>
    <s v="sicilian_m"/>
    <x v="1"/>
    <x v="110"/>
    <x v="6047"/>
    <x v="13"/>
    <n v="32.5"/>
    <x v="0"/>
    <x v="0"/>
    <x v="2"/>
    <x v="28"/>
    <x v="28"/>
  </r>
  <r>
    <n v="15050"/>
    <x v="6591"/>
    <s v="sicilian_s"/>
    <x v="0"/>
    <x v="110"/>
    <x v="6047"/>
    <x v="21"/>
    <n v="12.25"/>
    <x v="2"/>
    <x v="2"/>
    <x v="2"/>
    <x v="28"/>
    <x v="28"/>
  </r>
  <r>
    <n v="15051"/>
    <x v="6591"/>
    <s v="southw_ckn_s"/>
    <x v="0"/>
    <x v="110"/>
    <x v="6047"/>
    <x v="5"/>
    <n v="12.75"/>
    <x v="2"/>
    <x v="2"/>
    <x v="3"/>
    <x v="15"/>
    <x v="15"/>
  </r>
  <r>
    <n v="15052"/>
    <x v="6592"/>
    <s v="pepperoni_m"/>
    <x v="0"/>
    <x v="110"/>
    <x v="6048"/>
    <x v="7"/>
    <n v="12.5"/>
    <x v="0"/>
    <x v="0"/>
    <x v="0"/>
    <x v="17"/>
    <x v="17"/>
  </r>
  <r>
    <n v="15053"/>
    <x v="6592"/>
    <s v="prsc_argla_s"/>
    <x v="0"/>
    <x v="110"/>
    <x v="6048"/>
    <x v="7"/>
    <n v="12.5"/>
    <x v="2"/>
    <x v="2"/>
    <x v="2"/>
    <x v="6"/>
    <x v="6"/>
  </r>
  <r>
    <n v="15054"/>
    <x v="6592"/>
    <s v="spicy_ital_s"/>
    <x v="0"/>
    <x v="110"/>
    <x v="6048"/>
    <x v="7"/>
    <n v="12.5"/>
    <x v="2"/>
    <x v="2"/>
    <x v="2"/>
    <x v="12"/>
    <x v="12"/>
  </r>
  <r>
    <n v="15055"/>
    <x v="6593"/>
    <s v="peppr_salami_m"/>
    <x v="0"/>
    <x v="110"/>
    <x v="6049"/>
    <x v="4"/>
    <n v="16.5"/>
    <x v="0"/>
    <x v="0"/>
    <x v="2"/>
    <x v="26"/>
    <x v="26"/>
  </r>
  <r>
    <n v="15056"/>
    <x v="6594"/>
    <s v="cali_ckn_s"/>
    <x v="0"/>
    <x v="110"/>
    <x v="6050"/>
    <x v="5"/>
    <n v="12.75"/>
    <x v="2"/>
    <x v="2"/>
    <x v="3"/>
    <x v="16"/>
    <x v="16"/>
  </r>
  <r>
    <n v="15057"/>
    <x v="6594"/>
    <s v="four_cheese_l"/>
    <x v="0"/>
    <x v="110"/>
    <x v="6050"/>
    <x v="12"/>
    <n v="17.95"/>
    <x v="1"/>
    <x v="1"/>
    <x v="1"/>
    <x v="21"/>
    <x v="21"/>
  </r>
  <r>
    <n v="15058"/>
    <x v="6595"/>
    <s v="ital_supr_m"/>
    <x v="0"/>
    <x v="110"/>
    <x v="6051"/>
    <x v="4"/>
    <n v="16.5"/>
    <x v="0"/>
    <x v="0"/>
    <x v="2"/>
    <x v="3"/>
    <x v="3"/>
  </r>
  <r>
    <n v="15059"/>
    <x v="6596"/>
    <s v="bbq_ckn_m"/>
    <x v="0"/>
    <x v="110"/>
    <x v="6052"/>
    <x v="10"/>
    <n v="16.75"/>
    <x v="0"/>
    <x v="0"/>
    <x v="3"/>
    <x v="7"/>
    <x v="7"/>
  </r>
  <r>
    <n v="15060"/>
    <x v="6596"/>
    <s v="peppr_salami_m"/>
    <x v="0"/>
    <x v="110"/>
    <x v="6052"/>
    <x v="4"/>
    <n v="16.5"/>
    <x v="0"/>
    <x v="0"/>
    <x v="2"/>
    <x v="26"/>
    <x v="26"/>
  </r>
  <r>
    <n v="15061"/>
    <x v="6596"/>
    <s v="sicilian_m"/>
    <x v="0"/>
    <x v="110"/>
    <x v="6052"/>
    <x v="13"/>
    <n v="16.25"/>
    <x v="0"/>
    <x v="0"/>
    <x v="2"/>
    <x v="28"/>
    <x v="28"/>
  </r>
  <r>
    <n v="15062"/>
    <x v="6596"/>
    <s v="spinach_fet_m"/>
    <x v="0"/>
    <x v="110"/>
    <x v="6052"/>
    <x v="1"/>
    <n v="16"/>
    <x v="0"/>
    <x v="0"/>
    <x v="1"/>
    <x v="27"/>
    <x v="27"/>
  </r>
  <r>
    <n v="15063"/>
    <x v="6597"/>
    <s v="sicilian_m"/>
    <x v="0"/>
    <x v="110"/>
    <x v="6053"/>
    <x v="13"/>
    <n v="16.25"/>
    <x v="0"/>
    <x v="0"/>
    <x v="2"/>
    <x v="28"/>
    <x v="28"/>
  </r>
  <r>
    <n v="15064"/>
    <x v="6598"/>
    <s v="ital_cpcllo_s"/>
    <x v="0"/>
    <x v="110"/>
    <x v="6054"/>
    <x v="6"/>
    <n v="12"/>
    <x v="2"/>
    <x v="2"/>
    <x v="0"/>
    <x v="11"/>
    <x v="11"/>
  </r>
  <r>
    <n v="15065"/>
    <x v="6598"/>
    <s v="napolitana_s"/>
    <x v="0"/>
    <x v="110"/>
    <x v="6054"/>
    <x v="6"/>
    <n v="12"/>
    <x v="2"/>
    <x v="2"/>
    <x v="0"/>
    <x v="22"/>
    <x v="22"/>
  </r>
  <r>
    <n v="15066"/>
    <x v="6599"/>
    <s v="cali_ckn_l"/>
    <x v="0"/>
    <x v="110"/>
    <x v="6055"/>
    <x v="3"/>
    <n v="20.75"/>
    <x v="1"/>
    <x v="1"/>
    <x v="3"/>
    <x v="16"/>
    <x v="16"/>
  </r>
  <r>
    <n v="15067"/>
    <x v="6599"/>
    <s v="southw_ckn_m"/>
    <x v="0"/>
    <x v="110"/>
    <x v="6055"/>
    <x v="10"/>
    <n v="16.75"/>
    <x v="0"/>
    <x v="0"/>
    <x v="3"/>
    <x v="15"/>
    <x v="15"/>
  </r>
  <r>
    <n v="15068"/>
    <x v="6600"/>
    <s v="spinach_supr_m"/>
    <x v="0"/>
    <x v="110"/>
    <x v="6056"/>
    <x v="4"/>
    <n v="16.5"/>
    <x v="0"/>
    <x v="0"/>
    <x v="2"/>
    <x v="9"/>
    <x v="9"/>
  </r>
  <r>
    <n v="15069"/>
    <x v="6601"/>
    <s v="cali_ckn_s"/>
    <x v="0"/>
    <x v="110"/>
    <x v="6057"/>
    <x v="5"/>
    <n v="12.75"/>
    <x v="2"/>
    <x v="2"/>
    <x v="3"/>
    <x v="16"/>
    <x v="16"/>
  </r>
  <r>
    <n v="15070"/>
    <x v="6601"/>
    <s v="peppr_salami_m"/>
    <x v="0"/>
    <x v="110"/>
    <x v="6057"/>
    <x v="4"/>
    <n v="16.5"/>
    <x v="0"/>
    <x v="0"/>
    <x v="2"/>
    <x v="26"/>
    <x v="26"/>
  </r>
  <r>
    <n v="15071"/>
    <x v="6602"/>
    <s v="cali_ckn_m"/>
    <x v="0"/>
    <x v="110"/>
    <x v="4559"/>
    <x v="10"/>
    <n v="16.75"/>
    <x v="0"/>
    <x v="0"/>
    <x v="3"/>
    <x v="16"/>
    <x v="16"/>
  </r>
  <r>
    <n v="15072"/>
    <x v="6603"/>
    <s v="spinach_fet_s"/>
    <x v="0"/>
    <x v="110"/>
    <x v="6058"/>
    <x v="6"/>
    <n v="12"/>
    <x v="2"/>
    <x v="2"/>
    <x v="1"/>
    <x v="27"/>
    <x v="27"/>
  </r>
  <r>
    <n v="15073"/>
    <x v="6604"/>
    <s v="four_cheese_l"/>
    <x v="1"/>
    <x v="110"/>
    <x v="6059"/>
    <x v="12"/>
    <n v="35.9"/>
    <x v="1"/>
    <x v="1"/>
    <x v="1"/>
    <x v="21"/>
    <x v="21"/>
  </r>
  <r>
    <n v="15074"/>
    <x v="6605"/>
    <s v="soppressata_s"/>
    <x v="0"/>
    <x v="110"/>
    <x v="6060"/>
    <x v="7"/>
    <n v="12.5"/>
    <x v="2"/>
    <x v="2"/>
    <x v="2"/>
    <x v="20"/>
    <x v="20"/>
  </r>
  <r>
    <n v="15075"/>
    <x v="6606"/>
    <s v="classic_dlx_l"/>
    <x v="0"/>
    <x v="110"/>
    <x v="6061"/>
    <x v="8"/>
    <n v="20.5"/>
    <x v="1"/>
    <x v="1"/>
    <x v="0"/>
    <x v="1"/>
    <x v="1"/>
  </r>
  <r>
    <n v="15076"/>
    <x v="6606"/>
    <s v="four_cheese_l"/>
    <x v="0"/>
    <x v="110"/>
    <x v="6061"/>
    <x v="12"/>
    <n v="17.95"/>
    <x v="1"/>
    <x v="1"/>
    <x v="1"/>
    <x v="21"/>
    <x v="21"/>
  </r>
  <r>
    <n v="15077"/>
    <x v="6607"/>
    <s v="mediterraneo_s"/>
    <x v="0"/>
    <x v="110"/>
    <x v="5206"/>
    <x v="6"/>
    <n v="12"/>
    <x v="2"/>
    <x v="2"/>
    <x v="1"/>
    <x v="25"/>
    <x v="25"/>
  </r>
  <r>
    <n v="15078"/>
    <x v="6607"/>
    <s v="spicy_ital_l"/>
    <x v="0"/>
    <x v="110"/>
    <x v="5206"/>
    <x v="3"/>
    <n v="20.75"/>
    <x v="1"/>
    <x v="1"/>
    <x v="2"/>
    <x v="12"/>
    <x v="12"/>
  </r>
  <r>
    <n v="15079"/>
    <x v="6608"/>
    <s v="ckn_alfredo_m"/>
    <x v="0"/>
    <x v="110"/>
    <x v="6062"/>
    <x v="10"/>
    <n v="16.75"/>
    <x v="0"/>
    <x v="0"/>
    <x v="3"/>
    <x v="29"/>
    <x v="29"/>
  </r>
  <r>
    <n v="15080"/>
    <x v="6608"/>
    <s v="mexicana_l"/>
    <x v="0"/>
    <x v="110"/>
    <x v="6062"/>
    <x v="9"/>
    <n v="20.25"/>
    <x v="1"/>
    <x v="1"/>
    <x v="1"/>
    <x v="4"/>
    <x v="4"/>
  </r>
  <r>
    <n v="15081"/>
    <x v="6608"/>
    <s v="spin_pesto_l"/>
    <x v="0"/>
    <x v="110"/>
    <x v="6062"/>
    <x v="3"/>
    <n v="20.75"/>
    <x v="1"/>
    <x v="1"/>
    <x v="1"/>
    <x v="13"/>
    <x v="13"/>
  </r>
  <r>
    <n v="15082"/>
    <x v="6609"/>
    <s v="green_garden_m"/>
    <x v="0"/>
    <x v="110"/>
    <x v="6063"/>
    <x v="1"/>
    <n v="16"/>
    <x v="0"/>
    <x v="0"/>
    <x v="1"/>
    <x v="10"/>
    <x v="10"/>
  </r>
  <r>
    <n v="15083"/>
    <x v="6610"/>
    <s v="cali_ckn_s"/>
    <x v="0"/>
    <x v="110"/>
    <x v="6064"/>
    <x v="5"/>
    <n v="12.75"/>
    <x v="2"/>
    <x v="2"/>
    <x v="3"/>
    <x v="16"/>
    <x v="16"/>
  </r>
  <r>
    <n v="15084"/>
    <x v="6610"/>
    <s v="ital_supr_m"/>
    <x v="0"/>
    <x v="110"/>
    <x v="6064"/>
    <x v="4"/>
    <n v="16.5"/>
    <x v="0"/>
    <x v="0"/>
    <x v="2"/>
    <x v="3"/>
    <x v="3"/>
  </r>
  <r>
    <n v="15085"/>
    <x v="6610"/>
    <s v="peppr_salami_s"/>
    <x v="0"/>
    <x v="110"/>
    <x v="6064"/>
    <x v="7"/>
    <n v="12.5"/>
    <x v="2"/>
    <x v="2"/>
    <x v="2"/>
    <x v="26"/>
    <x v="26"/>
  </r>
  <r>
    <n v="15086"/>
    <x v="6611"/>
    <s v="pep_msh_pep_l"/>
    <x v="0"/>
    <x v="110"/>
    <x v="6065"/>
    <x v="16"/>
    <n v="17.5"/>
    <x v="1"/>
    <x v="1"/>
    <x v="0"/>
    <x v="30"/>
    <x v="30"/>
  </r>
  <r>
    <n v="15087"/>
    <x v="6612"/>
    <s v="classic_dlx_m"/>
    <x v="0"/>
    <x v="110"/>
    <x v="6066"/>
    <x v="1"/>
    <n v="16"/>
    <x v="0"/>
    <x v="0"/>
    <x v="0"/>
    <x v="1"/>
    <x v="1"/>
  </r>
  <r>
    <n v="15088"/>
    <x v="6613"/>
    <s v="spicy_ital_l"/>
    <x v="0"/>
    <x v="110"/>
    <x v="6067"/>
    <x v="3"/>
    <n v="20.75"/>
    <x v="1"/>
    <x v="1"/>
    <x v="2"/>
    <x v="12"/>
    <x v="12"/>
  </r>
  <r>
    <n v="15089"/>
    <x v="6614"/>
    <s v="prsc_argla_l"/>
    <x v="0"/>
    <x v="110"/>
    <x v="6068"/>
    <x v="3"/>
    <n v="20.75"/>
    <x v="1"/>
    <x v="1"/>
    <x v="2"/>
    <x v="6"/>
    <x v="6"/>
  </r>
  <r>
    <n v="15090"/>
    <x v="6615"/>
    <s v="ital_veggie_l"/>
    <x v="0"/>
    <x v="110"/>
    <x v="6069"/>
    <x v="22"/>
    <n v="21"/>
    <x v="1"/>
    <x v="1"/>
    <x v="1"/>
    <x v="24"/>
    <x v="24"/>
  </r>
  <r>
    <n v="15091"/>
    <x v="6615"/>
    <s v="mediterraneo_l"/>
    <x v="0"/>
    <x v="110"/>
    <x v="6069"/>
    <x v="9"/>
    <n v="20.25"/>
    <x v="1"/>
    <x v="1"/>
    <x v="1"/>
    <x v="25"/>
    <x v="25"/>
  </r>
  <r>
    <n v="15092"/>
    <x v="6616"/>
    <s v="big_meat_s"/>
    <x v="0"/>
    <x v="110"/>
    <x v="6070"/>
    <x v="6"/>
    <n v="12"/>
    <x v="2"/>
    <x v="2"/>
    <x v="0"/>
    <x v="19"/>
    <x v="19"/>
  </r>
  <r>
    <n v="15093"/>
    <x v="6616"/>
    <s v="ckn_pesto_l"/>
    <x v="0"/>
    <x v="110"/>
    <x v="6070"/>
    <x v="3"/>
    <n v="20.75"/>
    <x v="1"/>
    <x v="1"/>
    <x v="3"/>
    <x v="18"/>
    <x v="18"/>
  </r>
  <r>
    <n v="15094"/>
    <x v="6617"/>
    <s v="calabrese_m"/>
    <x v="0"/>
    <x v="110"/>
    <x v="6071"/>
    <x v="13"/>
    <n v="16.25"/>
    <x v="0"/>
    <x v="0"/>
    <x v="2"/>
    <x v="23"/>
    <x v="23"/>
  </r>
  <r>
    <n v="15095"/>
    <x v="6617"/>
    <s v="pepperoni_l"/>
    <x v="0"/>
    <x v="110"/>
    <x v="6071"/>
    <x v="11"/>
    <n v="15.25"/>
    <x v="1"/>
    <x v="1"/>
    <x v="0"/>
    <x v="17"/>
    <x v="17"/>
  </r>
  <r>
    <n v="15096"/>
    <x v="6618"/>
    <s v="ital_supr_s"/>
    <x v="0"/>
    <x v="110"/>
    <x v="6072"/>
    <x v="7"/>
    <n v="12.5"/>
    <x v="2"/>
    <x v="2"/>
    <x v="2"/>
    <x v="3"/>
    <x v="3"/>
  </r>
  <r>
    <n v="15097"/>
    <x v="6618"/>
    <s v="thai_ckn_m"/>
    <x v="0"/>
    <x v="110"/>
    <x v="6072"/>
    <x v="10"/>
    <n v="16.75"/>
    <x v="0"/>
    <x v="0"/>
    <x v="3"/>
    <x v="5"/>
    <x v="5"/>
  </r>
  <r>
    <n v="15098"/>
    <x v="6619"/>
    <s v="bbq_ckn_m"/>
    <x v="0"/>
    <x v="110"/>
    <x v="5728"/>
    <x v="10"/>
    <n v="16.75"/>
    <x v="0"/>
    <x v="0"/>
    <x v="3"/>
    <x v="7"/>
    <x v="7"/>
  </r>
  <r>
    <n v="15099"/>
    <x v="6619"/>
    <s v="napolitana_s"/>
    <x v="0"/>
    <x v="110"/>
    <x v="5728"/>
    <x v="6"/>
    <n v="12"/>
    <x v="2"/>
    <x v="2"/>
    <x v="0"/>
    <x v="22"/>
    <x v="22"/>
  </r>
  <r>
    <n v="15100"/>
    <x v="6620"/>
    <s v="bbq_ckn_m"/>
    <x v="0"/>
    <x v="110"/>
    <x v="6073"/>
    <x v="10"/>
    <n v="16.75"/>
    <x v="0"/>
    <x v="0"/>
    <x v="3"/>
    <x v="7"/>
    <x v="7"/>
  </r>
  <r>
    <n v="15101"/>
    <x v="6620"/>
    <s v="classic_dlx_m"/>
    <x v="0"/>
    <x v="110"/>
    <x v="6073"/>
    <x v="1"/>
    <n v="16"/>
    <x v="0"/>
    <x v="0"/>
    <x v="0"/>
    <x v="1"/>
    <x v="1"/>
  </r>
  <r>
    <n v="15102"/>
    <x v="6620"/>
    <s v="the_greek_xl"/>
    <x v="0"/>
    <x v="110"/>
    <x v="6073"/>
    <x v="18"/>
    <n v="25.5"/>
    <x v="3"/>
    <x v="3"/>
    <x v="0"/>
    <x v="8"/>
    <x v="8"/>
  </r>
  <r>
    <n v="15103"/>
    <x v="6621"/>
    <s v="mediterraneo_s"/>
    <x v="0"/>
    <x v="110"/>
    <x v="6074"/>
    <x v="6"/>
    <n v="12"/>
    <x v="2"/>
    <x v="2"/>
    <x v="1"/>
    <x v="25"/>
    <x v="25"/>
  </r>
  <r>
    <n v="15104"/>
    <x v="6621"/>
    <s v="pep_msh_pep_s"/>
    <x v="0"/>
    <x v="110"/>
    <x v="6074"/>
    <x v="19"/>
    <n v="11"/>
    <x v="2"/>
    <x v="2"/>
    <x v="0"/>
    <x v="30"/>
    <x v="30"/>
  </r>
  <r>
    <n v="15105"/>
    <x v="6622"/>
    <s v="thai_ckn_l"/>
    <x v="0"/>
    <x v="110"/>
    <x v="5220"/>
    <x v="3"/>
    <n v="20.75"/>
    <x v="1"/>
    <x v="1"/>
    <x v="3"/>
    <x v="5"/>
    <x v="5"/>
  </r>
  <r>
    <n v="15106"/>
    <x v="6623"/>
    <s v="green_garden_l"/>
    <x v="0"/>
    <x v="110"/>
    <x v="6075"/>
    <x v="9"/>
    <n v="20.25"/>
    <x v="1"/>
    <x v="1"/>
    <x v="1"/>
    <x v="10"/>
    <x v="10"/>
  </r>
  <r>
    <n v="15107"/>
    <x v="6624"/>
    <s v="four_cheese_l"/>
    <x v="0"/>
    <x v="110"/>
    <x v="6076"/>
    <x v="12"/>
    <n v="17.95"/>
    <x v="1"/>
    <x v="1"/>
    <x v="1"/>
    <x v="21"/>
    <x v="21"/>
  </r>
  <r>
    <n v="15108"/>
    <x v="6624"/>
    <s v="veggie_veg_m"/>
    <x v="0"/>
    <x v="110"/>
    <x v="6076"/>
    <x v="1"/>
    <n v="16"/>
    <x v="0"/>
    <x v="0"/>
    <x v="1"/>
    <x v="14"/>
    <x v="14"/>
  </r>
  <r>
    <n v="15109"/>
    <x v="6625"/>
    <s v="ital_supr_m"/>
    <x v="0"/>
    <x v="110"/>
    <x v="6077"/>
    <x v="4"/>
    <n v="16.5"/>
    <x v="0"/>
    <x v="0"/>
    <x v="2"/>
    <x v="3"/>
    <x v="3"/>
  </r>
  <r>
    <n v="15110"/>
    <x v="6626"/>
    <s v="veggie_veg_m"/>
    <x v="0"/>
    <x v="110"/>
    <x v="6078"/>
    <x v="1"/>
    <n v="16"/>
    <x v="0"/>
    <x v="0"/>
    <x v="1"/>
    <x v="14"/>
    <x v="14"/>
  </r>
  <r>
    <n v="15111"/>
    <x v="6627"/>
    <s v="classic_dlx_m"/>
    <x v="0"/>
    <x v="110"/>
    <x v="6079"/>
    <x v="1"/>
    <n v="16"/>
    <x v="0"/>
    <x v="0"/>
    <x v="0"/>
    <x v="1"/>
    <x v="1"/>
  </r>
  <r>
    <n v="15112"/>
    <x v="6627"/>
    <s v="pepperoni_m"/>
    <x v="1"/>
    <x v="110"/>
    <x v="6079"/>
    <x v="7"/>
    <n v="25"/>
    <x v="0"/>
    <x v="0"/>
    <x v="0"/>
    <x v="17"/>
    <x v="17"/>
  </r>
  <r>
    <n v="15113"/>
    <x v="6628"/>
    <s v="five_cheese_l"/>
    <x v="0"/>
    <x v="110"/>
    <x v="6080"/>
    <x v="2"/>
    <n v="18.5"/>
    <x v="1"/>
    <x v="1"/>
    <x v="1"/>
    <x v="2"/>
    <x v="2"/>
  </r>
  <r>
    <n v="15114"/>
    <x v="6628"/>
    <s v="four_cheese_m"/>
    <x v="0"/>
    <x v="110"/>
    <x v="6080"/>
    <x v="14"/>
    <n v="14.75"/>
    <x v="0"/>
    <x v="0"/>
    <x v="1"/>
    <x v="21"/>
    <x v="21"/>
  </r>
  <r>
    <n v="15115"/>
    <x v="6628"/>
    <s v="thai_ckn_l"/>
    <x v="0"/>
    <x v="110"/>
    <x v="6080"/>
    <x v="3"/>
    <n v="20.75"/>
    <x v="1"/>
    <x v="1"/>
    <x v="3"/>
    <x v="5"/>
    <x v="5"/>
  </r>
  <r>
    <n v="15116"/>
    <x v="6629"/>
    <s v="hawaiian_m"/>
    <x v="0"/>
    <x v="110"/>
    <x v="6081"/>
    <x v="0"/>
    <n v="13.25"/>
    <x v="0"/>
    <x v="0"/>
    <x v="0"/>
    <x v="0"/>
    <x v="0"/>
  </r>
  <r>
    <n v="15117"/>
    <x v="6629"/>
    <s v="mexicana_m"/>
    <x v="0"/>
    <x v="110"/>
    <x v="6081"/>
    <x v="1"/>
    <n v="16"/>
    <x v="0"/>
    <x v="0"/>
    <x v="1"/>
    <x v="4"/>
    <x v="4"/>
  </r>
  <r>
    <n v="15118"/>
    <x v="6630"/>
    <s v="classic_dlx_s"/>
    <x v="0"/>
    <x v="110"/>
    <x v="6082"/>
    <x v="6"/>
    <n v="12"/>
    <x v="2"/>
    <x v="2"/>
    <x v="0"/>
    <x v="1"/>
    <x v="1"/>
  </r>
  <r>
    <n v="15119"/>
    <x v="6630"/>
    <s v="four_cheese_l"/>
    <x v="0"/>
    <x v="110"/>
    <x v="6082"/>
    <x v="12"/>
    <n v="17.95"/>
    <x v="1"/>
    <x v="1"/>
    <x v="1"/>
    <x v="21"/>
    <x v="21"/>
  </r>
  <r>
    <n v="15120"/>
    <x v="6631"/>
    <s v="classic_dlx_s"/>
    <x v="0"/>
    <x v="110"/>
    <x v="305"/>
    <x v="6"/>
    <n v="12"/>
    <x v="2"/>
    <x v="2"/>
    <x v="0"/>
    <x v="1"/>
    <x v="1"/>
  </r>
  <r>
    <n v="15121"/>
    <x v="6632"/>
    <s v="classic_dlx_m"/>
    <x v="0"/>
    <x v="110"/>
    <x v="6083"/>
    <x v="1"/>
    <n v="16"/>
    <x v="0"/>
    <x v="0"/>
    <x v="0"/>
    <x v="1"/>
    <x v="1"/>
  </r>
  <r>
    <n v="15122"/>
    <x v="6632"/>
    <s v="spicy_ital_m"/>
    <x v="0"/>
    <x v="110"/>
    <x v="6083"/>
    <x v="4"/>
    <n v="16.5"/>
    <x v="0"/>
    <x v="0"/>
    <x v="2"/>
    <x v="12"/>
    <x v="12"/>
  </r>
  <r>
    <n v="15123"/>
    <x v="6633"/>
    <s v="southw_ckn_m"/>
    <x v="0"/>
    <x v="111"/>
    <x v="6084"/>
    <x v="10"/>
    <n v="16.75"/>
    <x v="0"/>
    <x v="0"/>
    <x v="3"/>
    <x v="15"/>
    <x v="15"/>
  </r>
  <r>
    <n v="15124"/>
    <x v="6634"/>
    <s v="ckn_pesto_l"/>
    <x v="0"/>
    <x v="111"/>
    <x v="6085"/>
    <x v="3"/>
    <n v="20.75"/>
    <x v="1"/>
    <x v="1"/>
    <x v="3"/>
    <x v="18"/>
    <x v="18"/>
  </r>
  <r>
    <n v="15125"/>
    <x v="6634"/>
    <s v="ital_veggie_s"/>
    <x v="0"/>
    <x v="111"/>
    <x v="6085"/>
    <x v="5"/>
    <n v="12.75"/>
    <x v="2"/>
    <x v="2"/>
    <x v="1"/>
    <x v="24"/>
    <x v="24"/>
  </r>
  <r>
    <n v="15126"/>
    <x v="6634"/>
    <s v="prsc_argla_m"/>
    <x v="0"/>
    <x v="111"/>
    <x v="6085"/>
    <x v="4"/>
    <n v="16.5"/>
    <x v="0"/>
    <x v="0"/>
    <x v="2"/>
    <x v="6"/>
    <x v="6"/>
  </r>
  <r>
    <n v="15127"/>
    <x v="6634"/>
    <s v="veggie_veg_m"/>
    <x v="0"/>
    <x v="111"/>
    <x v="6085"/>
    <x v="1"/>
    <n v="16"/>
    <x v="0"/>
    <x v="0"/>
    <x v="1"/>
    <x v="14"/>
    <x v="14"/>
  </r>
  <r>
    <n v="15128"/>
    <x v="6635"/>
    <s v="mexicana_m"/>
    <x v="0"/>
    <x v="111"/>
    <x v="6086"/>
    <x v="1"/>
    <n v="16"/>
    <x v="0"/>
    <x v="0"/>
    <x v="1"/>
    <x v="4"/>
    <x v="4"/>
  </r>
  <r>
    <n v="15129"/>
    <x v="6636"/>
    <s v="spicy_ital_s"/>
    <x v="0"/>
    <x v="111"/>
    <x v="6087"/>
    <x v="7"/>
    <n v="12.5"/>
    <x v="2"/>
    <x v="2"/>
    <x v="2"/>
    <x v="12"/>
    <x v="12"/>
  </r>
  <r>
    <n v="15130"/>
    <x v="6637"/>
    <s v="ital_supr_m"/>
    <x v="0"/>
    <x v="111"/>
    <x v="3703"/>
    <x v="4"/>
    <n v="16.5"/>
    <x v="0"/>
    <x v="0"/>
    <x v="2"/>
    <x v="3"/>
    <x v="3"/>
  </r>
  <r>
    <n v="15131"/>
    <x v="6637"/>
    <s v="mexicana_m"/>
    <x v="0"/>
    <x v="111"/>
    <x v="3703"/>
    <x v="1"/>
    <n v="16"/>
    <x v="0"/>
    <x v="0"/>
    <x v="1"/>
    <x v="4"/>
    <x v="4"/>
  </r>
  <r>
    <n v="15132"/>
    <x v="6637"/>
    <s v="thai_ckn_l"/>
    <x v="0"/>
    <x v="111"/>
    <x v="3703"/>
    <x v="3"/>
    <n v="20.75"/>
    <x v="1"/>
    <x v="1"/>
    <x v="3"/>
    <x v="5"/>
    <x v="5"/>
  </r>
  <r>
    <n v="15133"/>
    <x v="6638"/>
    <s v="ckn_alfredo_m"/>
    <x v="0"/>
    <x v="111"/>
    <x v="6088"/>
    <x v="10"/>
    <n v="16.75"/>
    <x v="0"/>
    <x v="0"/>
    <x v="3"/>
    <x v="29"/>
    <x v="29"/>
  </r>
  <r>
    <n v="15134"/>
    <x v="6638"/>
    <s v="classic_dlx_s"/>
    <x v="0"/>
    <x v="111"/>
    <x v="6088"/>
    <x v="6"/>
    <n v="12"/>
    <x v="2"/>
    <x v="2"/>
    <x v="0"/>
    <x v="1"/>
    <x v="1"/>
  </r>
  <r>
    <n v="15135"/>
    <x v="6638"/>
    <s v="green_garden_s"/>
    <x v="0"/>
    <x v="111"/>
    <x v="6088"/>
    <x v="6"/>
    <n v="12"/>
    <x v="2"/>
    <x v="2"/>
    <x v="1"/>
    <x v="10"/>
    <x v="10"/>
  </r>
  <r>
    <n v="15136"/>
    <x v="6638"/>
    <s v="pep_msh_pep_l"/>
    <x v="0"/>
    <x v="111"/>
    <x v="6088"/>
    <x v="16"/>
    <n v="17.5"/>
    <x v="1"/>
    <x v="1"/>
    <x v="0"/>
    <x v="30"/>
    <x v="30"/>
  </r>
  <r>
    <n v="15137"/>
    <x v="6638"/>
    <s v="peppr_salami_l"/>
    <x v="0"/>
    <x v="111"/>
    <x v="6088"/>
    <x v="3"/>
    <n v="20.75"/>
    <x v="1"/>
    <x v="1"/>
    <x v="2"/>
    <x v="26"/>
    <x v="26"/>
  </r>
  <r>
    <n v="15138"/>
    <x v="6638"/>
    <s v="peppr_salami_s"/>
    <x v="0"/>
    <x v="111"/>
    <x v="6088"/>
    <x v="7"/>
    <n v="12.5"/>
    <x v="2"/>
    <x v="2"/>
    <x v="2"/>
    <x v="26"/>
    <x v="26"/>
  </r>
  <r>
    <n v="15139"/>
    <x v="6638"/>
    <s v="sicilian_s"/>
    <x v="0"/>
    <x v="111"/>
    <x v="6088"/>
    <x v="21"/>
    <n v="12.25"/>
    <x v="2"/>
    <x v="2"/>
    <x v="2"/>
    <x v="28"/>
    <x v="28"/>
  </r>
  <r>
    <n v="15140"/>
    <x v="6638"/>
    <s v="spicy_ital_s"/>
    <x v="0"/>
    <x v="111"/>
    <x v="6088"/>
    <x v="7"/>
    <n v="12.5"/>
    <x v="2"/>
    <x v="2"/>
    <x v="2"/>
    <x v="12"/>
    <x v="12"/>
  </r>
  <r>
    <n v="15141"/>
    <x v="6638"/>
    <s v="spinach_fet_l"/>
    <x v="0"/>
    <x v="111"/>
    <x v="6088"/>
    <x v="9"/>
    <n v="20.25"/>
    <x v="1"/>
    <x v="1"/>
    <x v="1"/>
    <x v="27"/>
    <x v="27"/>
  </r>
  <r>
    <n v="15142"/>
    <x v="6638"/>
    <s v="spinach_supr_s"/>
    <x v="0"/>
    <x v="111"/>
    <x v="6088"/>
    <x v="7"/>
    <n v="12.5"/>
    <x v="2"/>
    <x v="2"/>
    <x v="2"/>
    <x v="9"/>
    <x v="9"/>
  </r>
  <r>
    <n v="15143"/>
    <x v="6638"/>
    <s v="thai_ckn_m"/>
    <x v="1"/>
    <x v="111"/>
    <x v="6088"/>
    <x v="10"/>
    <n v="33.5"/>
    <x v="0"/>
    <x v="0"/>
    <x v="3"/>
    <x v="5"/>
    <x v="5"/>
  </r>
  <r>
    <n v="15144"/>
    <x v="6639"/>
    <s v="spin_pesto_m"/>
    <x v="0"/>
    <x v="111"/>
    <x v="374"/>
    <x v="4"/>
    <n v="16.5"/>
    <x v="0"/>
    <x v="0"/>
    <x v="1"/>
    <x v="13"/>
    <x v="13"/>
  </r>
  <r>
    <n v="15145"/>
    <x v="6640"/>
    <s v="pepperoni_m"/>
    <x v="0"/>
    <x v="111"/>
    <x v="4859"/>
    <x v="7"/>
    <n v="12.5"/>
    <x v="0"/>
    <x v="0"/>
    <x v="0"/>
    <x v="17"/>
    <x v="17"/>
  </r>
  <r>
    <n v="15146"/>
    <x v="6641"/>
    <s v="big_meat_s"/>
    <x v="0"/>
    <x v="111"/>
    <x v="5938"/>
    <x v="6"/>
    <n v="12"/>
    <x v="2"/>
    <x v="2"/>
    <x v="0"/>
    <x v="19"/>
    <x v="19"/>
  </r>
  <r>
    <n v="15147"/>
    <x v="6641"/>
    <s v="green_garden_s"/>
    <x v="0"/>
    <x v="111"/>
    <x v="5938"/>
    <x v="6"/>
    <n v="12"/>
    <x v="2"/>
    <x v="2"/>
    <x v="1"/>
    <x v="10"/>
    <x v="10"/>
  </r>
  <r>
    <n v="15148"/>
    <x v="6641"/>
    <s v="southw_ckn_m"/>
    <x v="0"/>
    <x v="111"/>
    <x v="5938"/>
    <x v="10"/>
    <n v="16.75"/>
    <x v="0"/>
    <x v="0"/>
    <x v="3"/>
    <x v="15"/>
    <x v="15"/>
  </r>
  <r>
    <n v="15149"/>
    <x v="6641"/>
    <s v="thai_ckn_s"/>
    <x v="0"/>
    <x v="111"/>
    <x v="5938"/>
    <x v="5"/>
    <n v="12.75"/>
    <x v="2"/>
    <x v="2"/>
    <x v="3"/>
    <x v="5"/>
    <x v="5"/>
  </r>
  <r>
    <n v="15150"/>
    <x v="6642"/>
    <s v="bbq_ckn_l"/>
    <x v="0"/>
    <x v="111"/>
    <x v="6089"/>
    <x v="3"/>
    <n v="20.75"/>
    <x v="1"/>
    <x v="1"/>
    <x v="3"/>
    <x v="7"/>
    <x v="7"/>
  </r>
  <r>
    <n v="15151"/>
    <x v="6642"/>
    <s v="bbq_ckn_m"/>
    <x v="0"/>
    <x v="111"/>
    <x v="6089"/>
    <x v="10"/>
    <n v="16.75"/>
    <x v="0"/>
    <x v="0"/>
    <x v="3"/>
    <x v="7"/>
    <x v="7"/>
  </r>
  <r>
    <n v="15152"/>
    <x v="6643"/>
    <s v="five_cheese_l"/>
    <x v="0"/>
    <x v="111"/>
    <x v="6090"/>
    <x v="2"/>
    <n v="18.5"/>
    <x v="1"/>
    <x v="1"/>
    <x v="1"/>
    <x v="2"/>
    <x v="2"/>
  </r>
  <r>
    <n v="15153"/>
    <x v="6644"/>
    <s v="pep_msh_pep_m"/>
    <x v="0"/>
    <x v="111"/>
    <x v="4455"/>
    <x v="20"/>
    <n v="14.5"/>
    <x v="0"/>
    <x v="0"/>
    <x v="0"/>
    <x v="30"/>
    <x v="30"/>
  </r>
  <r>
    <n v="15154"/>
    <x v="6644"/>
    <s v="peppr_salami_l"/>
    <x v="0"/>
    <x v="111"/>
    <x v="4455"/>
    <x v="3"/>
    <n v="20.75"/>
    <x v="1"/>
    <x v="1"/>
    <x v="2"/>
    <x v="26"/>
    <x v="26"/>
  </r>
  <r>
    <n v="15155"/>
    <x v="6645"/>
    <s v="ital_cpcllo_m"/>
    <x v="0"/>
    <x v="111"/>
    <x v="6091"/>
    <x v="1"/>
    <n v="16"/>
    <x v="0"/>
    <x v="0"/>
    <x v="0"/>
    <x v="11"/>
    <x v="11"/>
  </r>
  <r>
    <n v="15156"/>
    <x v="6646"/>
    <s v="ital_cpcllo_m"/>
    <x v="0"/>
    <x v="111"/>
    <x v="6092"/>
    <x v="1"/>
    <n v="16"/>
    <x v="0"/>
    <x v="0"/>
    <x v="0"/>
    <x v="11"/>
    <x v="11"/>
  </r>
  <r>
    <n v="15157"/>
    <x v="6646"/>
    <s v="spinach_supr_l"/>
    <x v="0"/>
    <x v="111"/>
    <x v="6092"/>
    <x v="3"/>
    <n v="20.75"/>
    <x v="1"/>
    <x v="1"/>
    <x v="2"/>
    <x v="9"/>
    <x v="9"/>
  </r>
  <r>
    <n v="15158"/>
    <x v="6647"/>
    <s v="classic_dlx_l"/>
    <x v="0"/>
    <x v="111"/>
    <x v="4357"/>
    <x v="8"/>
    <n v="20.5"/>
    <x v="1"/>
    <x v="1"/>
    <x v="0"/>
    <x v="1"/>
    <x v="1"/>
  </r>
  <r>
    <n v="15159"/>
    <x v="6648"/>
    <s v="calabrese_s"/>
    <x v="0"/>
    <x v="111"/>
    <x v="6093"/>
    <x v="21"/>
    <n v="12.25"/>
    <x v="2"/>
    <x v="2"/>
    <x v="2"/>
    <x v="23"/>
    <x v="23"/>
  </r>
  <r>
    <n v="15160"/>
    <x v="6648"/>
    <s v="sicilian_s"/>
    <x v="0"/>
    <x v="111"/>
    <x v="6093"/>
    <x v="21"/>
    <n v="12.25"/>
    <x v="2"/>
    <x v="2"/>
    <x v="2"/>
    <x v="28"/>
    <x v="28"/>
  </r>
  <r>
    <n v="15161"/>
    <x v="6648"/>
    <s v="thai_ckn_l"/>
    <x v="0"/>
    <x v="111"/>
    <x v="6093"/>
    <x v="3"/>
    <n v="20.75"/>
    <x v="1"/>
    <x v="1"/>
    <x v="3"/>
    <x v="5"/>
    <x v="5"/>
  </r>
  <r>
    <n v="15162"/>
    <x v="6649"/>
    <s v="five_cheese_l"/>
    <x v="0"/>
    <x v="111"/>
    <x v="6094"/>
    <x v="2"/>
    <n v="18.5"/>
    <x v="1"/>
    <x v="1"/>
    <x v="1"/>
    <x v="2"/>
    <x v="2"/>
  </r>
  <r>
    <n v="15163"/>
    <x v="6650"/>
    <s v="five_cheese_l"/>
    <x v="0"/>
    <x v="111"/>
    <x v="6095"/>
    <x v="2"/>
    <n v="18.5"/>
    <x v="1"/>
    <x v="1"/>
    <x v="1"/>
    <x v="2"/>
    <x v="2"/>
  </r>
  <r>
    <n v="15164"/>
    <x v="6651"/>
    <s v="ckn_pesto_l"/>
    <x v="0"/>
    <x v="111"/>
    <x v="6096"/>
    <x v="3"/>
    <n v="20.75"/>
    <x v="1"/>
    <x v="1"/>
    <x v="3"/>
    <x v="18"/>
    <x v="18"/>
  </r>
  <r>
    <n v="15165"/>
    <x v="6651"/>
    <s v="napolitana_l"/>
    <x v="0"/>
    <x v="111"/>
    <x v="6096"/>
    <x v="8"/>
    <n v="20.5"/>
    <x v="1"/>
    <x v="1"/>
    <x v="0"/>
    <x v="22"/>
    <x v="22"/>
  </r>
  <r>
    <n v="15166"/>
    <x v="6652"/>
    <s v="classic_dlx_l"/>
    <x v="0"/>
    <x v="111"/>
    <x v="6097"/>
    <x v="8"/>
    <n v="20.5"/>
    <x v="1"/>
    <x v="1"/>
    <x v="0"/>
    <x v="1"/>
    <x v="1"/>
  </r>
  <r>
    <n v="15167"/>
    <x v="6652"/>
    <s v="ital_veggie_l"/>
    <x v="0"/>
    <x v="111"/>
    <x v="6097"/>
    <x v="22"/>
    <n v="21"/>
    <x v="1"/>
    <x v="1"/>
    <x v="1"/>
    <x v="24"/>
    <x v="24"/>
  </r>
  <r>
    <n v="15168"/>
    <x v="6652"/>
    <s v="spin_pesto_s"/>
    <x v="0"/>
    <x v="111"/>
    <x v="6097"/>
    <x v="7"/>
    <n v="12.5"/>
    <x v="2"/>
    <x v="2"/>
    <x v="1"/>
    <x v="13"/>
    <x v="13"/>
  </r>
  <r>
    <n v="15169"/>
    <x v="6653"/>
    <s v="big_meat_s"/>
    <x v="0"/>
    <x v="111"/>
    <x v="6098"/>
    <x v="6"/>
    <n v="12"/>
    <x v="2"/>
    <x v="2"/>
    <x v="0"/>
    <x v="19"/>
    <x v="19"/>
  </r>
  <r>
    <n v="15170"/>
    <x v="6654"/>
    <s v="four_cheese_m"/>
    <x v="0"/>
    <x v="111"/>
    <x v="6099"/>
    <x v="14"/>
    <n v="14.75"/>
    <x v="0"/>
    <x v="0"/>
    <x v="1"/>
    <x v="21"/>
    <x v="21"/>
  </r>
  <r>
    <n v="15171"/>
    <x v="6655"/>
    <s v="cali_ckn_l"/>
    <x v="0"/>
    <x v="111"/>
    <x v="1379"/>
    <x v="3"/>
    <n v="20.75"/>
    <x v="1"/>
    <x v="1"/>
    <x v="3"/>
    <x v="16"/>
    <x v="16"/>
  </r>
  <r>
    <n v="15172"/>
    <x v="6655"/>
    <s v="ckn_pesto_l"/>
    <x v="0"/>
    <x v="111"/>
    <x v="1379"/>
    <x v="3"/>
    <n v="20.75"/>
    <x v="1"/>
    <x v="1"/>
    <x v="3"/>
    <x v="18"/>
    <x v="18"/>
  </r>
  <r>
    <n v="15173"/>
    <x v="6655"/>
    <s v="five_cheese_l"/>
    <x v="0"/>
    <x v="111"/>
    <x v="1379"/>
    <x v="2"/>
    <n v="18.5"/>
    <x v="1"/>
    <x v="1"/>
    <x v="1"/>
    <x v="2"/>
    <x v="2"/>
  </r>
  <r>
    <n v="15174"/>
    <x v="6655"/>
    <s v="hawaiian_s"/>
    <x v="0"/>
    <x v="111"/>
    <x v="1379"/>
    <x v="17"/>
    <n v="10.5"/>
    <x v="2"/>
    <x v="2"/>
    <x v="0"/>
    <x v="0"/>
    <x v="0"/>
  </r>
  <r>
    <n v="15175"/>
    <x v="6655"/>
    <s v="southw_ckn_s"/>
    <x v="0"/>
    <x v="111"/>
    <x v="1379"/>
    <x v="5"/>
    <n v="12.75"/>
    <x v="2"/>
    <x v="2"/>
    <x v="3"/>
    <x v="15"/>
    <x v="15"/>
  </r>
  <r>
    <n v="15176"/>
    <x v="6656"/>
    <s v="four_cheese_l"/>
    <x v="0"/>
    <x v="111"/>
    <x v="3026"/>
    <x v="12"/>
    <n v="17.95"/>
    <x v="1"/>
    <x v="1"/>
    <x v="1"/>
    <x v="21"/>
    <x v="21"/>
  </r>
  <r>
    <n v="15177"/>
    <x v="6656"/>
    <s v="ital_supr_m"/>
    <x v="0"/>
    <x v="111"/>
    <x v="3026"/>
    <x v="4"/>
    <n v="16.5"/>
    <x v="0"/>
    <x v="0"/>
    <x v="2"/>
    <x v="3"/>
    <x v="3"/>
  </r>
  <r>
    <n v="15178"/>
    <x v="6657"/>
    <s v="green_garden_l"/>
    <x v="0"/>
    <x v="111"/>
    <x v="28"/>
    <x v="9"/>
    <n v="20.25"/>
    <x v="1"/>
    <x v="1"/>
    <x v="1"/>
    <x v="10"/>
    <x v="10"/>
  </r>
  <r>
    <n v="15179"/>
    <x v="6657"/>
    <s v="hawaiian_l"/>
    <x v="0"/>
    <x v="111"/>
    <x v="28"/>
    <x v="4"/>
    <n v="16.5"/>
    <x v="1"/>
    <x v="1"/>
    <x v="0"/>
    <x v="0"/>
    <x v="0"/>
  </r>
  <r>
    <n v="15180"/>
    <x v="6657"/>
    <s v="southw_ckn_m"/>
    <x v="0"/>
    <x v="111"/>
    <x v="28"/>
    <x v="10"/>
    <n v="16.75"/>
    <x v="0"/>
    <x v="0"/>
    <x v="3"/>
    <x v="15"/>
    <x v="15"/>
  </r>
  <r>
    <n v="15181"/>
    <x v="6657"/>
    <s v="thai_ckn_l"/>
    <x v="0"/>
    <x v="111"/>
    <x v="28"/>
    <x v="3"/>
    <n v="20.75"/>
    <x v="1"/>
    <x v="1"/>
    <x v="3"/>
    <x v="5"/>
    <x v="5"/>
  </r>
  <r>
    <n v="15182"/>
    <x v="6658"/>
    <s v="calabrese_s"/>
    <x v="0"/>
    <x v="111"/>
    <x v="6100"/>
    <x v="21"/>
    <n v="12.25"/>
    <x v="2"/>
    <x v="2"/>
    <x v="2"/>
    <x v="23"/>
    <x v="23"/>
  </r>
  <r>
    <n v="15183"/>
    <x v="6658"/>
    <s v="mexicana_m"/>
    <x v="0"/>
    <x v="111"/>
    <x v="6100"/>
    <x v="1"/>
    <n v="16"/>
    <x v="0"/>
    <x v="0"/>
    <x v="1"/>
    <x v="4"/>
    <x v="4"/>
  </r>
  <r>
    <n v="15184"/>
    <x v="6658"/>
    <s v="pepperoni_l"/>
    <x v="0"/>
    <x v="111"/>
    <x v="6100"/>
    <x v="11"/>
    <n v="15.25"/>
    <x v="1"/>
    <x v="1"/>
    <x v="0"/>
    <x v="17"/>
    <x v="17"/>
  </r>
  <r>
    <n v="15185"/>
    <x v="6659"/>
    <s v="four_cheese_l"/>
    <x v="0"/>
    <x v="111"/>
    <x v="6101"/>
    <x v="12"/>
    <n v="17.95"/>
    <x v="1"/>
    <x v="1"/>
    <x v="1"/>
    <x v="21"/>
    <x v="21"/>
  </r>
  <r>
    <n v="15186"/>
    <x v="6659"/>
    <s v="green_garden_s"/>
    <x v="0"/>
    <x v="111"/>
    <x v="6101"/>
    <x v="6"/>
    <n v="12"/>
    <x v="2"/>
    <x v="2"/>
    <x v="1"/>
    <x v="10"/>
    <x v="10"/>
  </r>
  <r>
    <n v="15187"/>
    <x v="6659"/>
    <s v="ital_supr_l"/>
    <x v="0"/>
    <x v="111"/>
    <x v="6101"/>
    <x v="3"/>
    <n v="20.75"/>
    <x v="1"/>
    <x v="1"/>
    <x v="2"/>
    <x v="3"/>
    <x v="3"/>
  </r>
  <r>
    <n v="15188"/>
    <x v="6659"/>
    <s v="napolitana_s"/>
    <x v="0"/>
    <x v="111"/>
    <x v="6101"/>
    <x v="6"/>
    <n v="12"/>
    <x v="2"/>
    <x v="2"/>
    <x v="0"/>
    <x v="22"/>
    <x v="22"/>
  </r>
  <r>
    <n v="15189"/>
    <x v="6660"/>
    <s v="bbq_ckn_l"/>
    <x v="0"/>
    <x v="111"/>
    <x v="6102"/>
    <x v="3"/>
    <n v="20.75"/>
    <x v="1"/>
    <x v="1"/>
    <x v="3"/>
    <x v="7"/>
    <x v="7"/>
  </r>
  <r>
    <n v="15190"/>
    <x v="6660"/>
    <s v="ital_supr_m"/>
    <x v="0"/>
    <x v="111"/>
    <x v="6102"/>
    <x v="4"/>
    <n v="16.5"/>
    <x v="0"/>
    <x v="0"/>
    <x v="2"/>
    <x v="3"/>
    <x v="3"/>
  </r>
  <r>
    <n v="15191"/>
    <x v="6660"/>
    <s v="pepperoni_m"/>
    <x v="0"/>
    <x v="111"/>
    <x v="6102"/>
    <x v="7"/>
    <n v="12.5"/>
    <x v="0"/>
    <x v="0"/>
    <x v="0"/>
    <x v="17"/>
    <x v="17"/>
  </r>
  <r>
    <n v="15192"/>
    <x v="6661"/>
    <s v="cali_ckn_l"/>
    <x v="0"/>
    <x v="111"/>
    <x v="6103"/>
    <x v="3"/>
    <n v="20.75"/>
    <x v="1"/>
    <x v="1"/>
    <x v="3"/>
    <x v="16"/>
    <x v="16"/>
  </r>
  <r>
    <n v="15193"/>
    <x v="6662"/>
    <s v="ckn_pesto_l"/>
    <x v="0"/>
    <x v="111"/>
    <x v="6104"/>
    <x v="3"/>
    <n v="20.75"/>
    <x v="1"/>
    <x v="1"/>
    <x v="3"/>
    <x v="18"/>
    <x v="18"/>
  </r>
  <r>
    <n v="15194"/>
    <x v="6662"/>
    <s v="classic_dlx_s"/>
    <x v="0"/>
    <x v="111"/>
    <x v="6104"/>
    <x v="6"/>
    <n v="12"/>
    <x v="2"/>
    <x v="2"/>
    <x v="0"/>
    <x v="1"/>
    <x v="1"/>
  </r>
  <r>
    <n v="15195"/>
    <x v="6662"/>
    <s v="ital_cpcllo_s"/>
    <x v="0"/>
    <x v="111"/>
    <x v="6104"/>
    <x v="6"/>
    <n v="12"/>
    <x v="2"/>
    <x v="2"/>
    <x v="0"/>
    <x v="11"/>
    <x v="11"/>
  </r>
  <r>
    <n v="15196"/>
    <x v="6662"/>
    <s v="soppressata_l"/>
    <x v="0"/>
    <x v="111"/>
    <x v="6104"/>
    <x v="3"/>
    <n v="20.75"/>
    <x v="1"/>
    <x v="1"/>
    <x v="2"/>
    <x v="20"/>
    <x v="20"/>
  </r>
  <r>
    <n v="15197"/>
    <x v="6663"/>
    <s v="bbq_ckn_m"/>
    <x v="0"/>
    <x v="111"/>
    <x v="6105"/>
    <x v="10"/>
    <n v="16.75"/>
    <x v="0"/>
    <x v="0"/>
    <x v="3"/>
    <x v="7"/>
    <x v="7"/>
  </r>
  <r>
    <n v="15198"/>
    <x v="6663"/>
    <s v="ckn_pesto_s"/>
    <x v="0"/>
    <x v="111"/>
    <x v="6105"/>
    <x v="5"/>
    <n v="12.75"/>
    <x v="2"/>
    <x v="2"/>
    <x v="3"/>
    <x v="18"/>
    <x v="18"/>
  </r>
  <r>
    <n v="15199"/>
    <x v="6663"/>
    <s v="hawaiian_s"/>
    <x v="0"/>
    <x v="111"/>
    <x v="6105"/>
    <x v="17"/>
    <n v="10.5"/>
    <x v="2"/>
    <x v="2"/>
    <x v="0"/>
    <x v="0"/>
    <x v="0"/>
  </r>
  <r>
    <n v="15200"/>
    <x v="6664"/>
    <s v="cali_ckn_l"/>
    <x v="0"/>
    <x v="111"/>
    <x v="6106"/>
    <x v="3"/>
    <n v="20.75"/>
    <x v="1"/>
    <x v="1"/>
    <x v="3"/>
    <x v="16"/>
    <x v="16"/>
  </r>
  <r>
    <n v="15201"/>
    <x v="6664"/>
    <s v="ckn_pesto_l"/>
    <x v="0"/>
    <x v="111"/>
    <x v="6106"/>
    <x v="3"/>
    <n v="20.75"/>
    <x v="1"/>
    <x v="1"/>
    <x v="3"/>
    <x v="18"/>
    <x v="18"/>
  </r>
  <r>
    <n v="15202"/>
    <x v="6664"/>
    <s v="pepperoni_s"/>
    <x v="0"/>
    <x v="111"/>
    <x v="6106"/>
    <x v="15"/>
    <n v="9.75"/>
    <x v="2"/>
    <x v="2"/>
    <x v="0"/>
    <x v="17"/>
    <x v="17"/>
  </r>
  <r>
    <n v="15203"/>
    <x v="6665"/>
    <s v="ckn_pesto_s"/>
    <x v="0"/>
    <x v="111"/>
    <x v="6107"/>
    <x v="5"/>
    <n v="12.75"/>
    <x v="2"/>
    <x v="2"/>
    <x v="3"/>
    <x v="18"/>
    <x v="18"/>
  </r>
  <r>
    <n v="15204"/>
    <x v="6665"/>
    <s v="the_greek_xl"/>
    <x v="0"/>
    <x v="111"/>
    <x v="6107"/>
    <x v="18"/>
    <n v="25.5"/>
    <x v="3"/>
    <x v="3"/>
    <x v="0"/>
    <x v="8"/>
    <x v="8"/>
  </r>
  <r>
    <n v="15205"/>
    <x v="6666"/>
    <s v="pep_msh_pep_l"/>
    <x v="0"/>
    <x v="111"/>
    <x v="6108"/>
    <x v="16"/>
    <n v="17.5"/>
    <x v="1"/>
    <x v="1"/>
    <x v="0"/>
    <x v="30"/>
    <x v="30"/>
  </r>
  <r>
    <n v="15206"/>
    <x v="6666"/>
    <s v="soppressata_l"/>
    <x v="0"/>
    <x v="111"/>
    <x v="6108"/>
    <x v="3"/>
    <n v="20.75"/>
    <x v="1"/>
    <x v="1"/>
    <x v="2"/>
    <x v="20"/>
    <x v="20"/>
  </r>
  <r>
    <n v="15207"/>
    <x v="6667"/>
    <s v="brie_carre_s"/>
    <x v="0"/>
    <x v="111"/>
    <x v="6109"/>
    <x v="23"/>
    <n v="23.65"/>
    <x v="2"/>
    <x v="2"/>
    <x v="2"/>
    <x v="31"/>
    <x v="31"/>
  </r>
  <r>
    <n v="15208"/>
    <x v="6667"/>
    <s v="prsc_argla_l"/>
    <x v="0"/>
    <x v="111"/>
    <x v="6109"/>
    <x v="3"/>
    <n v="20.75"/>
    <x v="1"/>
    <x v="1"/>
    <x v="2"/>
    <x v="6"/>
    <x v="6"/>
  </r>
  <r>
    <n v="15209"/>
    <x v="6668"/>
    <s v="prsc_argla_l"/>
    <x v="0"/>
    <x v="111"/>
    <x v="6110"/>
    <x v="3"/>
    <n v="20.75"/>
    <x v="1"/>
    <x v="1"/>
    <x v="2"/>
    <x v="6"/>
    <x v="6"/>
  </r>
  <r>
    <n v="15210"/>
    <x v="6669"/>
    <s v="green_garden_s"/>
    <x v="0"/>
    <x v="111"/>
    <x v="6111"/>
    <x v="6"/>
    <n v="12"/>
    <x v="2"/>
    <x v="2"/>
    <x v="1"/>
    <x v="10"/>
    <x v="10"/>
  </r>
  <r>
    <n v="15211"/>
    <x v="6670"/>
    <s v="classic_dlx_l"/>
    <x v="0"/>
    <x v="111"/>
    <x v="6112"/>
    <x v="8"/>
    <n v="20.5"/>
    <x v="1"/>
    <x v="1"/>
    <x v="0"/>
    <x v="1"/>
    <x v="1"/>
  </r>
  <r>
    <n v="15212"/>
    <x v="6670"/>
    <s v="spinach_fet_s"/>
    <x v="0"/>
    <x v="111"/>
    <x v="6112"/>
    <x v="6"/>
    <n v="12"/>
    <x v="2"/>
    <x v="2"/>
    <x v="1"/>
    <x v="27"/>
    <x v="27"/>
  </r>
  <r>
    <n v="15213"/>
    <x v="6670"/>
    <s v="the_greek_m"/>
    <x v="0"/>
    <x v="111"/>
    <x v="6112"/>
    <x v="1"/>
    <n v="16"/>
    <x v="0"/>
    <x v="0"/>
    <x v="0"/>
    <x v="8"/>
    <x v="8"/>
  </r>
  <r>
    <n v="15214"/>
    <x v="6671"/>
    <s v="big_meat_s"/>
    <x v="0"/>
    <x v="111"/>
    <x v="6113"/>
    <x v="6"/>
    <n v="12"/>
    <x v="2"/>
    <x v="2"/>
    <x v="0"/>
    <x v="19"/>
    <x v="19"/>
  </r>
  <r>
    <n v="15215"/>
    <x v="6671"/>
    <s v="classic_dlx_s"/>
    <x v="0"/>
    <x v="111"/>
    <x v="6113"/>
    <x v="6"/>
    <n v="12"/>
    <x v="2"/>
    <x v="2"/>
    <x v="0"/>
    <x v="1"/>
    <x v="1"/>
  </r>
  <r>
    <n v="15216"/>
    <x v="6672"/>
    <s v="ital_veggie_m"/>
    <x v="0"/>
    <x v="111"/>
    <x v="6114"/>
    <x v="10"/>
    <n v="16.75"/>
    <x v="0"/>
    <x v="0"/>
    <x v="1"/>
    <x v="24"/>
    <x v="24"/>
  </r>
  <r>
    <n v="15217"/>
    <x v="6672"/>
    <s v="pep_msh_pep_s"/>
    <x v="0"/>
    <x v="111"/>
    <x v="6114"/>
    <x v="19"/>
    <n v="11"/>
    <x v="2"/>
    <x v="2"/>
    <x v="0"/>
    <x v="30"/>
    <x v="30"/>
  </r>
  <r>
    <n v="15218"/>
    <x v="6672"/>
    <s v="prsc_argla_m"/>
    <x v="0"/>
    <x v="111"/>
    <x v="6114"/>
    <x v="4"/>
    <n v="16.5"/>
    <x v="0"/>
    <x v="0"/>
    <x v="2"/>
    <x v="6"/>
    <x v="6"/>
  </r>
  <r>
    <n v="15219"/>
    <x v="6673"/>
    <s v="ckn_pesto_l"/>
    <x v="0"/>
    <x v="111"/>
    <x v="6115"/>
    <x v="3"/>
    <n v="20.75"/>
    <x v="1"/>
    <x v="1"/>
    <x v="3"/>
    <x v="18"/>
    <x v="18"/>
  </r>
  <r>
    <n v="15220"/>
    <x v="6673"/>
    <s v="spinach_fet_m"/>
    <x v="0"/>
    <x v="111"/>
    <x v="6115"/>
    <x v="1"/>
    <n v="16"/>
    <x v="0"/>
    <x v="0"/>
    <x v="1"/>
    <x v="27"/>
    <x v="27"/>
  </r>
  <r>
    <n v="15221"/>
    <x v="6674"/>
    <s v="four_cheese_l"/>
    <x v="0"/>
    <x v="111"/>
    <x v="6116"/>
    <x v="12"/>
    <n v="17.95"/>
    <x v="1"/>
    <x v="1"/>
    <x v="1"/>
    <x v="21"/>
    <x v="21"/>
  </r>
  <r>
    <n v="15222"/>
    <x v="6675"/>
    <s v="big_meat_s"/>
    <x v="0"/>
    <x v="111"/>
    <x v="6117"/>
    <x v="6"/>
    <n v="12"/>
    <x v="2"/>
    <x v="2"/>
    <x v="0"/>
    <x v="19"/>
    <x v="19"/>
  </r>
  <r>
    <n v="15223"/>
    <x v="6676"/>
    <s v="napolitana_m"/>
    <x v="0"/>
    <x v="111"/>
    <x v="1346"/>
    <x v="1"/>
    <n v="16"/>
    <x v="0"/>
    <x v="0"/>
    <x v="0"/>
    <x v="22"/>
    <x v="22"/>
  </r>
  <r>
    <n v="15224"/>
    <x v="6676"/>
    <s v="southw_ckn_s"/>
    <x v="0"/>
    <x v="111"/>
    <x v="1346"/>
    <x v="5"/>
    <n v="12.75"/>
    <x v="2"/>
    <x v="2"/>
    <x v="3"/>
    <x v="15"/>
    <x v="15"/>
  </r>
  <r>
    <n v="15225"/>
    <x v="6677"/>
    <s v="pepperoni_s"/>
    <x v="0"/>
    <x v="111"/>
    <x v="6118"/>
    <x v="15"/>
    <n v="9.75"/>
    <x v="2"/>
    <x v="2"/>
    <x v="0"/>
    <x v="17"/>
    <x v="17"/>
  </r>
  <r>
    <n v="15226"/>
    <x v="6678"/>
    <s v="ital_supr_l"/>
    <x v="0"/>
    <x v="111"/>
    <x v="2268"/>
    <x v="3"/>
    <n v="20.75"/>
    <x v="1"/>
    <x v="1"/>
    <x v="2"/>
    <x v="3"/>
    <x v="3"/>
  </r>
  <r>
    <n v="15227"/>
    <x v="6678"/>
    <s v="pepperoni_m"/>
    <x v="0"/>
    <x v="111"/>
    <x v="2268"/>
    <x v="7"/>
    <n v="12.5"/>
    <x v="0"/>
    <x v="0"/>
    <x v="0"/>
    <x v="17"/>
    <x v="17"/>
  </r>
  <r>
    <n v="15228"/>
    <x v="6679"/>
    <s v="spicy_ital_l"/>
    <x v="0"/>
    <x v="111"/>
    <x v="6119"/>
    <x v="3"/>
    <n v="20.75"/>
    <x v="1"/>
    <x v="1"/>
    <x v="2"/>
    <x v="12"/>
    <x v="12"/>
  </r>
  <r>
    <n v="15229"/>
    <x v="6679"/>
    <s v="spicy_ital_m"/>
    <x v="0"/>
    <x v="111"/>
    <x v="6119"/>
    <x v="4"/>
    <n v="16.5"/>
    <x v="0"/>
    <x v="0"/>
    <x v="2"/>
    <x v="12"/>
    <x v="12"/>
  </r>
  <r>
    <n v="15230"/>
    <x v="6680"/>
    <s v="thai_ckn_l"/>
    <x v="0"/>
    <x v="111"/>
    <x v="6120"/>
    <x v="3"/>
    <n v="20.75"/>
    <x v="1"/>
    <x v="1"/>
    <x v="3"/>
    <x v="5"/>
    <x v="5"/>
  </r>
  <r>
    <n v="15231"/>
    <x v="6681"/>
    <s v="ital_supr_l"/>
    <x v="0"/>
    <x v="111"/>
    <x v="6121"/>
    <x v="3"/>
    <n v="20.75"/>
    <x v="1"/>
    <x v="1"/>
    <x v="2"/>
    <x v="3"/>
    <x v="3"/>
  </r>
  <r>
    <n v="15232"/>
    <x v="6681"/>
    <s v="napolitana_m"/>
    <x v="0"/>
    <x v="111"/>
    <x v="6121"/>
    <x v="1"/>
    <n v="16"/>
    <x v="0"/>
    <x v="0"/>
    <x v="0"/>
    <x v="22"/>
    <x v="22"/>
  </r>
  <r>
    <n v="15233"/>
    <x v="6681"/>
    <s v="spin_pesto_s"/>
    <x v="0"/>
    <x v="111"/>
    <x v="6121"/>
    <x v="7"/>
    <n v="12.5"/>
    <x v="2"/>
    <x v="2"/>
    <x v="1"/>
    <x v="13"/>
    <x v="13"/>
  </r>
  <r>
    <n v="15234"/>
    <x v="6682"/>
    <s v="four_cheese_l"/>
    <x v="0"/>
    <x v="111"/>
    <x v="6122"/>
    <x v="12"/>
    <n v="17.95"/>
    <x v="1"/>
    <x v="1"/>
    <x v="1"/>
    <x v="21"/>
    <x v="21"/>
  </r>
  <r>
    <n v="15235"/>
    <x v="6682"/>
    <s v="green_garden_l"/>
    <x v="0"/>
    <x v="111"/>
    <x v="6122"/>
    <x v="9"/>
    <n v="20.25"/>
    <x v="1"/>
    <x v="1"/>
    <x v="1"/>
    <x v="10"/>
    <x v="10"/>
  </r>
  <r>
    <n v="15236"/>
    <x v="6682"/>
    <s v="sicilian_m"/>
    <x v="0"/>
    <x v="111"/>
    <x v="6122"/>
    <x v="13"/>
    <n v="16.25"/>
    <x v="0"/>
    <x v="0"/>
    <x v="2"/>
    <x v="28"/>
    <x v="28"/>
  </r>
  <r>
    <n v="15237"/>
    <x v="6683"/>
    <s v="classic_dlx_s"/>
    <x v="0"/>
    <x v="111"/>
    <x v="6123"/>
    <x v="6"/>
    <n v="12"/>
    <x v="2"/>
    <x v="2"/>
    <x v="0"/>
    <x v="1"/>
    <x v="1"/>
  </r>
  <r>
    <n v="15238"/>
    <x v="6684"/>
    <s v="cali_ckn_m"/>
    <x v="0"/>
    <x v="111"/>
    <x v="1869"/>
    <x v="10"/>
    <n v="16.75"/>
    <x v="0"/>
    <x v="0"/>
    <x v="3"/>
    <x v="16"/>
    <x v="16"/>
  </r>
  <r>
    <n v="15239"/>
    <x v="6684"/>
    <s v="classic_dlx_m"/>
    <x v="1"/>
    <x v="111"/>
    <x v="1869"/>
    <x v="1"/>
    <n v="32"/>
    <x v="0"/>
    <x v="0"/>
    <x v="0"/>
    <x v="1"/>
    <x v="1"/>
  </r>
  <r>
    <n v="15240"/>
    <x v="6684"/>
    <s v="thai_ckn_l"/>
    <x v="0"/>
    <x v="111"/>
    <x v="1869"/>
    <x v="3"/>
    <n v="20.75"/>
    <x v="1"/>
    <x v="1"/>
    <x v="3"/>
    <x v="5"/>
    <x v="5"/>
  </r>
  <r>
    <n v="15241"/>
    <x v="6685"/>
    <s v="ckn_alfredo_s"/>
    <x v="0"/>
    <x v="111"/>
    <x v="6081"/>
    <x v="5"/>
    <n v="12.75"/>
    <x v="2"/>
    <x v="2"/>
    <x v="3"/>
    <x v="29"/>
    <x v="29"/>
  </r>
  <r>
    <n v="15242"/>
    <x v="6685"/>
    <s v="sicilian_s"/>
    <x v="0"/>
    <x v="111"/>
    <x v="6081"/>
    <x v="21"/>
    <n v="12.25"/>
    <x v="2"/>
    <x v="2"/>
    <x v="2"/>
    <x v="28"/>
    <x v="28"/>
  </r>
  <r>
    <n v="15243"/>
    <x v="6685"/>
    <s v="thai_ckn_l"/>
    <x v="0"/>
    <x v="111"/>
    <x v="6081"/>
    <x v="3"/>
    <n v="20.75"/>
    <x v="1"/>
    <x v="1"/>
    <x v="3"/>
    <x v="5"/>
    <x v="5"/>
  </r>
  <r>
    <n v="15244"/>
    <x v="6686"/>
    <s v="mediterraneo_l"/>
    <x v="0"/>
    <x v="111"/>
    <x v="6124"/>
    <x v="9"/>
    <n v="20.25"/>
    <x v="1"/>
    <x v="1"/>
    <x v="1"/>
    <x v="25"/>
    <x v="25"/>
  </r>
  <r>
    <n v="15245"/>
    <x v="6687"/>
    <s v="hawaiian_s"/>
    <x v="0"/>
    <x v="111"/>
    <x v="6125"/>
    <x v="17"/>
    <n v="10.5"/>
    <x v="2"/>
    <x v="2"/>
    <x v="0"/>
    <x v="0"/>
    <x v="0"/>
  </r>
  <r>
    <n v="15246"/>
    <x v="6687"/>
    <s v="pepperoni_l"/>
    <x v="0"/>
    <x v="111"/>
    <x v="6125"/>
    <x v="11"/>
    <n v="15.25"/>
    <x v="1"/>
    <x v="1"/>
    <x v="0"/>
    <x v="17"/>
    <x v="17"/>
  </r>
  <r>
    <n v="15247"/>
    <x v="6688"/>
    <s v="mexicana_m"/>
    <x v="0"/>
    <x v="111"/>
    <x v="6126"/>
    <x v="1"/>
    <n v="16"/>
    <x v="0"/>
    <x v="0"/>
    <x v="1"/>
    <x v="4"/>
    <x v="4"/>
  </r>
  <r>
    <n v="15248"/>
    <x v="6688"/>
    <s v="prsc_argla_m"/>
    <x v="0"/>
    <x v="111"/>
    <x v="6126"/>
    <x v="4"/>
    <n v="16.5"/>
    <x v="0"/>
    <x v="0"/>
    <x v="2"/>
    <x v="6"/>
    <x v="6"/>
  </r>
  <r>
    <n v="15249"/>
    <x v="6689"/>
    <s v="cali_ckn_m"/>
    <x v="0"/>
    <x v="111"/>
    <x v="6127"/>
    <x v="10"/>
    <n v="16.75"/>
    <x v="0"/>
    <x v="0"/>
    <x v="3"/>
    <x v="16"/>
    <x v="16"/>
  </r>
  <r>
    <n v="15250"/>
    <x v="6689"/>
    <s v="ital_veggie_s"/>
    <x v="0"/>
    <x v="111"/>
    <x v="6127"/>
    <x v="5"/>
    <n v="12.75"/>
    <x v="2"/>
    <x v="2"/>
    <x v="1"/>
    <x v="24"/>
    <x v="24"/>
  </r>
  <r>
    <n v="15251"/>
    <x v="6689"/>
    <s v="napolitana_l"/>
    <x v="0"/>
    <x v="111"/>
    <x v="6127"/>
    <x v="8"/>
    <n v="20.5"/>
    <x v="1"/>
    <x v="1"/>
    <x v="0"/>
    <x v="22"/>
    <x v="22"/>
  </r>
  <r>
    <n v="15252"/>
    <x v="6689"/>
    <s v="pep_msh_pep_s"/>
    <x v="0"/>
    <x v="111"/>
    <x v="6127"/>
    <x v="19"/>
    <n v="11"/>
    <x v="2"/>
    <x v="2"/>
    <x v="0"/>
    <x v="30"/>
    <x v="30"/>
  </r>
  <r>
    <n v="15253"/>
    <x v="6690"/>
    <s v="veggie_veg_m"/>
    <x v="0"/>
    <x v="111"/>
    <x v="6128"/>
    <x v="1"/>
    <n v="16"/>
    <x v="0"/>
    <x v="0"/>
    <x v="1"/>
    <x v="14"/>
    <x v="14"/>
  </r>
  <r>
    <n v="15254"/>
    <x v="6691"/>
    <s v="ital_supr_m"/>
    <x v="0"/>
    <x v="111"/>
    <x v="6129"/>
    <x v="4"/>
    <n v="16.5"/>
    <x v="0"/>
    <x v="0"/>
    <x v="2"/>
    <x v="3"/>
    <x v="3"/>
  </r>
  <r>
    <n v="15255"/>
    <x v="6692"/>
    <s v="big_meat_s"/>
    <x v="0"/>
    <x v="112"/>
    <x v="6130"/>
    <x v="6"/>
    <n v="12"/>
    <x v="2"/>
    <x v="2"/>
    <x v="0"/>
    <x v="19"/>
    <x v="19"/>
  </r>
  <r>
    <n v="15256"/>
    <x v="6692"/>
    <s v="ckn_pesto_l"/>
    <x v="0"/>
    <x v="112"/>
    <x v="6130"/>
    <x v="3"/>
    <n v="20.75"/>
    <x v="1"/>
    <x v="1"/>
    <x v="3"/>
    <x v="18"/>
    <x v="18"/>
  </r>
  <r>
    <n v="15257"/>
    <x v="6692"/>
    <s v="ckn_pesto_m"/>
    <x v="0"/>
    <x v="112"/>
    <x v="6130"/>
    <x v="10"/>
    <n v="16.75"/>
    <x v="0"/>
    <x v="0"/>
    <x v="3"/>
    <x v="18"/>
    <x v="18"/>
  </r>
  <r>
    <n v="15258"/>
    <x v="6692"/>
    <s v="ital_cpcllo_s"/>
    <x v="0"/>
    <x v="112"/>
    <x v="6130"/>
    <x v="6"/>
    <n v="12"/>
    <x v="2"/>
    <x v="2"/>
    <x v="0"/>
    <x v="11"/>
    <x v="11"/>
  </r>
  <r>
    <n v="15259"/>
    <x v="6692"/>
    <s v="pepperoni_s"/>
    <x v="0"/>
    <x v="112"/>
    <x v="6130"/>
    <x v="15"/>
    <n v="9.75"/>
    <x v="2"/>
    <x v="2"/>
    <x v="0"/>
    <x v="17"/>
    <x v="17"/>
  </r>
  <r>
    <n v="15260"/>
    <x v="6693"/>
    <s v="bbq_ckn_l"/>
    <x v="0"/>
    <x v="112"/>
    <x v="6131"/>
    <x v="3"/>
    <n v="20.75"/>
    <x v="1"/>
    <x v="1"/>
    <x v="3"/>
    <x v="7"/>
    <x v="7"/>
  </r>
  <r>
    <n v="15261"/>
    <x v="6693"/>
    <s v="ital_cpcllo_l"/>
    <x v="1"/>
    <x v="112"/>
    <x v="6131"/>
    <x v="8"/>
    <n v="41"/>
    <x v="1"/>
    <x v="1"/>
    <x v="0"/>
    <x v="11"/>
    <x v="11"/>
  </r>
  <r>
    <n v="15262"/>
    <x v="6694"/>
    <s v="classic_dlx_l"/>
    <x v="0"/>
    <x v="112"/>
    <x v="1079"/>
    <x v="8"/>
    <n v="20.5"/>
    <x v="1"/>
    <x v="1"/>
    <x v="0"/>
    <x v="1"/>
    <x v="1"/>
  </r>
  <r>
    <n v="15263"/>
    <x v="6695"/>
    <s v="five_cheese_l"/>
    <x v="0"/>
    <x v="112"/>
    <x v="6132"/>
    <x v="2"/>
    <n v="18.5"/>
    <x v="1"/>
    <x v="1"/>
    <x v="1"/>
    <x v="2"/>
    <x v="2"/>
  </r>
  <r>
    <n v="15264"/>
    <x v="6695"/>
    <s v="napolitana_l"/>
    <x v="0"/>
    <x v="112"/>
    <x v="6132"/>
    <x v="8"/>
    <n v="20.5"/>
    <x v="1"/>
    <x v="1"/>
    <x v="0"/>
    <x v="22"/>
    <x v="22"/>
  </r>
  <r>
    <n v="15265"/>
    <x v="6695"/>
    <s v="pepperoni_m"/>
    <x v="0"/>
    <x v="112"/>
    <x v="6132"/>
    <x v="7"/>
    <n v="12.5"/>
    <x v="0"/>
    <x v="0"/>
    <x v="0"/>
    <x v="17"/>
    <x v="17"/>
  </r>
  <r>
    <n v="15266"/>
    <x v="6695"/>
    <s v="southw_ckn_s"/>
    <x v="0"/>
    <x v="112"/>
    <x v="6132"/>
    <x v="5"/>
    <n v="12.75"/>
    <x v="2"/>
    <x v="2"/>
    <x v="3"/>
    <x v="15"/>
    <x v="15"/>
  </r>
  <r>
    <n v="15267"/>
    <x v="6696"/>
    <s v="bbq_ckn_m"/>
    <x v="0"/>
    <x v="112"/>
    <x v="6133"/>
    <x v="10"/>
    <n v="16.75"/>
    <x v="0"/>
    <x v="0"/>
    <x v="3"/>
    <x v="7"/>
    <x v="7"/>
  </r>
  <r>
    <n v="15268"/>
    <x v="6696"/>
    <s v="mexicana_l"/>
    <x v="0"/>
    <x v="112"/>
    <x v="6133"/>
    <x v="9"/>
    <n v="20.25"/>
    <x v="1"/>
    <x v="1"/>
    <x v="1"/>
    <x v="4"/>
    <x v="4"/>
  </r>
  <r>
    <n v="15269"/>
    <x v="6696"/>
    <s v="sicilian_l"/>
    <x v="0"/>
    <x v="112"/>
    <x v="6133"/>
    <x v="9"/>
    <n v="20.25"/>
    <x v="1"/>
    <x v="1"/>
    <x v="2"/>
    <x v="28"/>
    <x v="28"/>
  </r>
  <r>
    <n v="15270"/>
    <x v="6696"/>
    <s v="spicy_ital_l"/>
    <x v="0"/>
    <x v="112"/>
    <x v="6133"/>
    <x v="3"/>
    <n v="20.75"/>
    <x v="1"/>
    <x v="1"/>
    <x v="2"/>
    <x v="12"/>
    <x v="12"/>
  </r>
  <r>
    <n v="15271"/>
    <x v="6697"/>
    <s v="ital_supr_l"/>
    <x v="0"/>
    <x v="112"/>
    <x v="6134"/>
    <x v="3"/>
    <n v="20.75"/>
    <x v="1"/>
    <x v="1"/>
    <x v="2"/>
    <x v="3"/>
    <x v="3"/>
  </r>
  <r>
    <n v="15272"/>
    <x v="6698"/>
    <s v="veggie_veg_m"/>
    <x v="0"/>
    <x v="112"/>
    <x v="4697"/>
    <x v="1"/>
    <n v="16"/>
    <x v="0"/>
    <x v="0"/>
    <x v="1"/>
    <x v="14"/>
    <x v="14"/>
  </r>
  <r>
    <n v="15273"/>
    <x v="6699"/>
    <s v="big_meat_s"/>
    <x v="0"/>
    <x v="112"/>
    <x v="6135"/>
    <x v="6"/>
    <n v="12"/>
    <x v="2"/>
    <x v="2"/>
    <x v="0"/>
    <x v="19"/>
    <x v="19"/>
  </r>
  <r>
    <n v="15274"/>
    <x v="6699"/>
    <s v="brie_carre_s"/>
    <x v="0"/>
    <x v="112"/>
    <x v="6135"/>
    <x v="23"/>
    <n v="23.65"/>
    <x v="2"/>
    <x v="2"/>
    <x v="2"/>
    <x v="31"/>
    <x v="31"/>
  </r>
  <r>
    <n v="15275"/>
    <x v="6699"/>
    <s v="cali_ckn_l"/>
    <x v="1"/>
    <x v="112"/>
    <x v="6135"/>
    <x v="3"/>
    <n v="41.5"/>
    <x v="1"/>
    <x v="1"/>
    <x v="3"/>
    <x v="16"/>
    <x v="16"/>
  </r>
  <r>
    <n v="15276"/>
    <x v="6699"/>
    <s v="five_cheese_l"/>
    <x v="0"/>
    <x v="112"/>
    <x v="6135"/>
    <x v="2"/>
    <n v="18.5"/>
    <x v="1"/>
    <x v="1"/>
    <x v="1"/>
    <x v="2"/>
    <x v="2"/>
  </r>
  <r>
    <n v="15277"/>
    <x v="6699"/>
    <s v="hawaiian_s"/>
    <x v="0"/>
    <x v="112"/>
    <x v="6135"/>
    <x v="17"/>
    <n v="10.5"/>
    <x v="2"/>
    <x v="2"/>
    <x v="0"/>
    <x v="0"/>
    <x v="0"/>
  </r>
  <r>
    <n v="15278"/>
    <x v="6699"/>
    <s v="ital_supr_m"/>
    <x v="0"/>
    <x v="112"/>
    <x v="6135"/>
    <x v="4"/>
    <n v="16.5"/>
    <x v="0"/>
    <x v="0"/>
    <x v="2"/>
    <x v="3"/>
    <x v="3"/>
  </r>
  <r>
    <n v="15279"/>
    <x v="6699"/>
    <s v="prsc_argla_s"/>
    <x v="0"/>
    <x v="112"/>
    <x v="6135"/>
    <x v="7"/>
    <n v="12.5"/>
    <x v="2"/>
    <x v="2"/>
    <x v="2"/>
    <x v="6"/>
    <x v="6"/>
  </r>
  <r>
    <n v="15280"/>
    <x v="6699"/>
    <s v="spicy_ital_l"/>
    <x v="0"/>
    <x v="112"/>
    <x v="6135"/>
    <x v="3"/>
    <n v="20.75"/>
    <x v="1"/>
    <x v="1"/>
    <x v="2"/>
    <x v="12"/>
    <x v="12"/>
  </r>
  <r>
    <n v="15281"/>
    <x v="6699"/>
    <s v="veggie_veg_m"/>
    <x v="0"/>
    <x v="112"/>
    <x v="6135"/>
    <x v="1"/>
    <n v="16"/>
    <x v="0"/>
    <x v="0"/>
    <x v="1"/>
    <x v="14"/>
    <x v="14"/>
  </r>
  <r>
    <n v="15282"/>
    <x v="6700"/>
    <s v="bbq_ckn_s"/>
    <x v="0"/>
    <x v="112"/>
    <x v="6136"/>
    <x v="5"/>
    <n v="12.75"/>
    <x v="2"/>
    <x v="2"/>
    <x v="3"/>
    <x v="7"/>
    <x v="7"/>
  </r>
  <r>
    <n v="15283"/>
    <x v="6700"/>
    <s v="cali_ckn_m"/>
    <x v="0"/>
    <x v="112"/>
    <x v="6136"/>
    <x v="10"/>
    <n v="16.75"/>
    <x v="0"/>
    <x v="0"/>
    <x v="3"/>
    <x v="16"/>
    <x v="16"/>
  </r>
  <r>
    <n v="15284"/>
    <x v="6700"/>
    <s v="four_cheese_l"/>
    <x v="1"/>
    <x v="112"/>
    <x v="6136"/>
    <x v="12"/>
    <n v="35.9"/>
    <x v="1"/>
    <x v="1"/>
    <x v="1"/>
    <x v="21"/>
    <x v="21"/>
  </r>
  <r>
    <n v="15285"/>
    <x v="6700"/>
    <s v="hawaiian_s"/>
    <x v="0"/>
    <x v="112"/>
    <x v="6136"/>
    <x v="17"/>
    <n v="10.5"/>
    <x v="2"/>
    <x v="2"/>
    <x v="0"/>
    <x v="0"/>
    <x v="0"/>
  </r>
  <r>
    <n v="15286"/>
    <x v="6700"/>
    <s v="ital_veggie_m"/>
    <x v="0"/>
    <x v="112"/>
    <x v="6136"/>
    <x v="10"/>
    <n v="16.75"/>
    <x v="0"/>
    <x v="0"/>
    <x v="1"/>
    <x v="24"/>
    <x v="24"/>
  </r>
  <r>
    <n v="15287"/>
    <x v="6700"/>
    <s v="mexicana_l"/>
    <x v="0"/>
    <x v="112"/>
    <x v="6136"/>
    <x v="9"/>
    <n v="20.25"/>
    <x v="1"/>
    <x v="1"/>
    <x v="1"/>
    <x v="4"/>
    <x v="4"/>
  </r>
  <r>
    <n v="15288"/>
    <x v="6700"/>
    <s v="pep_msh_pep_s"/>
    <x v="0"/>
    <x v="112"/>
    <x v="6136"/>
    <x v="19"/>
    <n v="11"/>
    <x v="2"/>
    <x v="2"/>
    <x v="0"/>
    <x v="30"/>
    <x v="30"/>
  </r>
  <r>
    <n v="15289"/>
    <x v="6700"/>
    <s v="pepperoni_m"/>
    <x v="0"/>
    <x v="112"/>
    <x v="6136"/>
    <x v="7"/>
    <n v="12.5"/>
    <x v="0"/>
    <x v="0"/>
    <x v="0"/>
    <x v="17"/>
    <x v="17"/>
  </r>
  <r>
    <n v="15290"/>
    <x v="6700"/>
    <s v="sicilian_s"/>
    <x v="1"/>
    <x v="112"/>
    <x v="6136"/>
    <x v="21"/>
    <n v="24.5"/>
    <x v="2"/>
    <x v="2"/>
    <x v="2"/>
    <x v="28"/>
    <x v="28"/>
  </r>
  <r>
    <n v="15291"/>
    <x v="6700"/>
    <s v="southw_ckn_m"/>
    <x v="0"/>
    <x v="112"/>
    <x v="6136"/>
    <x v="10"/>
    <n v="16.75"/>
    <x v="0"/>
    <x v="0"/>
    <x v="3"/>
    <x v="15"/>
    <x v="15"/>
  </r>
  <r>
    <n v="15292"/>
    <x v="6700"/>
    <s v="the_greek_s"/>
    <x v="1"/>
    <x v="112"/>
    <x v="6136"/>
    <x v="6"/>
    <n v="24"/>
    <x v="2"/>
    <x v="2"/>
    <x v="0"/>
    <x v="8"/>
    <x v="8"/>
  </r>
  <r>
    <n v="15293"/>
    <x v="6701"/>
    <s v="classic_dlx_l"/>
    <x v="0"/>
    <x v="112"/>
    <x v="6137"/>
    <x v="8"/>
    <n v="20.5"/>
    <x v="1"/>
    <x v="1"/>
    <x v="0"/>
    <x v="1"/>
    <x v="1"/>
  </r>
  <r>
    <n v="15294"/>
    <x v="6702"/>
    <s v="spinach_supr_l"/>
    <x v="0"/>
    <x v="112"/>
    <x v="6138"/>
    <x v="3"/>
    <n v="20.75"/>
    <x v="1"/>
    <x v="1"/>
    <x v="2"/>
    <x v="9"/>
    <x v="9"/>
  </r>
  <r>
    <n v="15295"/>
    <x v="6703"/>
    <s v="ital_cpcllo_m"/>
    <x v="0"/>
    <x v="112"/>
    <x v="6139"/>
    <x v="1"/>
    <n v="16"/>
    <x v="0"/>
    <x v="0"/>
    <x v="0"/>
    <x v="11"/>
    <x v="11"/>
  </r>
  <r>
    <n v="15296"/>
    <x v="6704"/>
    <s v="the_greek_m"/>
    <x v="0"/>
    <x v="112"/>
    <x v="4600"/>
    <x v="1"/>
    <n v="16"/>
    <x v="0"/>
    <x v="0"/>
    <x v="0"/>
    <x v="8"/>
    <x v="8"/>
  </r>
  <r>
    <n v="15297"/>
    <x v="6704"/>
    <s v="veggie_veg_m"/>
    <x v="0"/>
    <x v="112"/>
    <x v="4600"/>
    <x v="1"/>
    <n v="16"/>
    <x v="0"/>
    <x v="0"/>
    <x v="1"/>
    <x v="14"/>
    <x v="14"/>
  </r>
  <r>
    <n v="15298"/>
    <x v="6705"/>
    <s v="cali_ckn_m"/>
    <x v="0"/>
    <x v="112"/>
    <x v="6140"/>
    <x v="10"/>
    <n v="16.75"/>
    <x v="0"/>
    <x v="0"/>
    <x v="3"/>
    <x v="16"/>
    <x v="16"/>
  </r>
  <r>
    <n v="15299"/>
    <x v="6706"/>
    <s v="classic_dlx_s"/>
    <x v="0"/>
    <x v="112"/>
    <x v="6141"/>
    <x v="6"/>
    <n v="12"/>
    <x v="2"/>
    <x v="2"/>
    <x v="0"/>
    <x v="1"/>
    <x v="1"/>
  </r>
  <r>
    <n v="15300"/>
    <x v="6707"/>
    <s v="bbq_ckn_l"/>
    <x v="0"/>
    <x v="112"/>
    <x v="6142"/>
    <x v="3"/>
    <n v="20.75"/>
    <x v="1"/>
    <x v="1"/>
    <x v="3"/>
    <x v="7"/>
    <x v="7"/>
  </r>
  <r>
    <n v="15301"/>
    <x v="6708"/>
    <s v="cali_ckn_s"/>
    <x v="0"/>
    <x v="112"/>
    <x v="6143"/>
    <x v="5"/>
    <n v="12.75"/>
    <x v="2"/>
    <x v="2"/>
    <x v="3"/>
    <x v="16"/>
    <x v="16"/>
  </r>
  <r>
    <n v="15302"/>
    <x v="6708"/>
    <s v="classic_dlx_m"/>
    <x v="0"/>
    <x v="112"/>
    <x v="6143"/>
    <x v="1"/>
    <n v="16"/>
    <x v="0"/>
    <x v="0"/>
    <x v="0"/>
    <x v="1"/>
    <x v="1"/>
  </r>
  <r>
    <n v="15303"/>
    <x v="6709"/>
    <s v="pep_msh_pep_s"/>
    <x v="0"/>
    <x v="112"/>
    <x v="6144"/>
    <x v="19"/>
    <n v="11"/>
    <x v="2"/>
    <x v="2"/>
    <x v="0"/>
    <x v="30"/>
    <x v="30"/>
  </r>
  <r>
    <n v="15304"/>
    <x v="6709"/>
    <s v="peppr_salami_m"/>
    <x v="0"/>
    <x v="112"/>
    <x v="6144"/>
    <x v="4"/>
    <n v="16.5"/>
    <x v="0"/>
    <x v="0"/>
    <x v="2"/>
    <x v="26"/>
    <x v="26"/>
  </r>
  <r>
    <n v="15305"/>
    <x v="6710"/>
    <s v="cali_ckn_m"/>
    <x v="0"/>
    <x v="112"/>
    <x v="6145"/>
    <x v="10"/>
    <n v="16.75"/>
    <x v="0"/>
    <x v="0"/>
    <x v="3"/>
    <x v="16"/>
    <x v="16"/>
  </r>
  <r>
    <n v="15306"/>
    <x v="6710"/>
    <s v="mexicana_l"/>
    <x v="0"/>
    <x v="112"/>
    <x v="6145"/>
    <x v="9"/>
    <n v="20.25"/>
    <x v="1"/>
    <x v="1"/>
    <x v="1"/>
    <x v="4"/>
    <x v="4"/>
  </r>
  <r>
    <n v="15307"/>
    <x v="6711"/>
    <s v="ital_cpcllo_s"/>
    <x v="0"/>
    <x v="112"/>
    <x v="6146"/>
    <x v="6"/>
    <n v="12"/>
    <x v="2"/>
    <x v="2"/>
    <x v="0"/>
    <x v="11"/>
    <x v="11"/>
  </r>
  <r>
    <n v="15308"/>
    <x v="6712"/>
    <s v="sicilian_m"/>
    <x v="0"/>
    <x v="112"/>
    <x v="6147"/>
    <x v="13"/>
    <n v="16.25"/>
    <x v="0"/>
    <x v="0"/>
    <x v="2"/>
    <x v="28"/>
    <x v="28"/>
  </r>
  <r>
    <n v="15309"/>
    <x v="6713"/>
    <s v="big_meat_s"/>
    <x v="0"/>
    <x v="112"/>
    <x v="6148"/>
    <x v="6"/>
    <n v="12"/>
    <x v="2"/>
    <x v="2"/>
    <x v="0"/>
    <x v="19"/>
    <x v="19"/>
  </r>
  <r>
    <n v="15310"/>
    <x v="6714"/>
    <s v="hawaiian_l"/>
    <x v="0"/>
    <x v="112"/>
    <x v="6149"/>
    <x v="4"/>
    <n v="16.5"/>
    <x v="1"/>
    <x v="1"/>
    <x v="0"/>
    <x v="0"/>
    <x v="0"/>
  </r>
  <r>
    <n v="15311"/>
    <x v="6715"/>
    <s v="prsc_argla_m"/>
    <x v="0"/>
    <x v="112"/>
    <x v="6150"/>
    <x v="4"/>
    <n v="16.5"/>
    <x v="0"/>
    <x v="0"/>
    <x v="2"/>
    <x v="6"/>
    <x v="6"/>
  </r>
  <r>
    <n v="15312"/>
    <x v="6715"/>
    <s v="spinach_fet_s"/>
    <x v="0"/>
    <x v="112"/>
    <x v="6150"/>
    <x v="6"/>
    <n v="12"/>
    <x v="2"/>
    <x v="2"/>
    <x v="1"/>
    <x v="27"/>
    <x v="27"/>
  </r>
  <r>
    <n v="15313"/>
    <x v="6715"/>
    <s v="veggie_veg_s"/>
    <x v="0"/>
    <x v="112"/>
    <x v="6150"/>
    <x v="6"/>
    <n v="12"/>
    <x v="2"/>
    <x v="2"/>
    <x v="1"/>
    <x v="14"/>
    <x v="14"/>
  </r>
  <r>
    <n v="15314"/>
    <x v="6716"/>
    <s v="napolitana_s"/>
    <x v="0"/>
    <x v="112"/>
    <x v="6151"/>
    <x v="6"/>
    <n v="12"/>
    <x v="2"/>
    <x v="2"/>
    <x v="0"/>
    <x v="22"/>
    <x v="22"/>
  </r>
  <r>
    <n v="15315"/>
    <x v="6716"/>
    <s v="soppressata_m"/>
    <x v="0"/>
    <x v="112"/>
    <x v="6151"/>
    <x v="4"/>
    <n v="16.5"/>
    <x v="0"/>
    <x v="0"/>
    <x v="2"/>
    <x v="20"/>
    <x v="20"/>
  </r>
  <r>
    <n v="15316"/>
    <x v="6717"/>
    <s v="bbq_ckn_l"/>
    <x v="0"/>
    <x v="112"/>
    <x v="6152"/>
    <x v="3"/>
    <n v="20.75"/>
    <x v="1"/>
    <x v="1"/>
    <x v="3"/>
    <x v="7"/>
    <x v="7"/>
  </r>
  <r>
    <n v="15317"/>
    <x v="6717"/>
    <s v="spinach_fet_s"/>
    <x v="0"/>
    <x v="112"/>
    <x v="6152"/>
    <x v="6"/>
    <n v="12"/>
    <x v="2"/>
    <x v="2"/>
    <x v="1"/>
    <x v="27"/>
    <x v="27"/>
  </r>
  <r>
    <n v="15318"/>
    <x v="6718"/>
    <s v="ital_supr_m"/>
    <x v="0"/>
    <x v="112"/>
    <x v="6153"/>
    <x v="4"/>
    <n v="16.5"/>
    <x v="0"/>
    <x v="0"/>
    <x v="2"/>
    <x v="3"/>
    <x v="3"/>
  </r>
  <r>
    <n v="15319"/>
    <x v="6719"/>
    <s v="calabrese_m"/>
    <x v="0"/>
    <x v="112"/>
    <x v="6154"/>
    <x v="13"/>
    <n v="16.25"/>
    <x v="0"/>
    <x v="0"/>
    <x v="2"/>
    <x v="23"/>
    <x v="23"/>
  </r>
  <r>
    <n v="15320"/>
    <x v="6719"/>
    <s v="thai_ckn_m"/>
    <x v="0"/>
    <x v="112"/>
    <x v="6154"/>
    <x v="10"/>
    <n v="16.75"/>
    <x v="0"/>
    <x v="0"/>
    <x v="3"/>
    <x v="5"/>
    <x v="5"/>
  </r>
  <r>
    <n v="15321"/>
    <x v="6719"/>
    <s v="the_greek_m"/>
    <x v="0"/>
    <x v="112"/>
    <x v="6154"/>
    <x v="1"/>
    <n v="16"/>
    <x v="0"/>
    <x v="0"/>
    <x v="0"/>
    <x v="8"/>
    <x v="8"/>
  </r>
  <r>
    <n v="15322"/>
    <x v="6720"/>
    <s v="calabrese_s"/>
    <x v="0"/>
    <x v="112"/>
    <x v="6155"/>
    <x v="21"/>
    <n v="12.25"/>
    <x v="2"/>
    <x v="2"/>
    <x v="2"/>
    <x v="23"/>
    <x v="23"/>
  </r>
  <r>
    <n v="15323"/>
    <x v="6720"/>
    <s v="green_garden_l"/>
    <x v="0"/>
    <x v="112"/>
    <x v="6155"/>
    <x v="9"/>
    <n v="20.25"/>
    <x v="1"/>
    <x v="1"/>
    <x v="1"/>
    <x v="10"/>
    <x v="10"/>
  </r>
  <r>
    <n v="15324"/>
    <x v="6721"/>
    <s v="classic_dlx_m"/>
    <x v="0"/>
    <x v="112"/>
    <x v="6156"/>
    <x v="1"/>
    <n v="16"/>
    <x v="0"/>
    <x v="0"/>
    <x v="0"/>
    <x v="1"/>
    <x v="1"/>
  </r>
  <r>
    <n v="15325"/>
    <x v="6721"/>
    <s v="pepperoni_l"/>
    <x v="0"/>
    <x v="112"/>
    <x v="6156"/>
    <x v="11"/>
    <n v="15.25"/>
    <x v="1"/>
    <x v="1"/>
    <x v="0"/>
    <x v="17"/>
    <x v="17"/>
  </r>
  <r>
    <n v="15326"/>
    <x v="6722"/>
    <s v="big_meat_s"/>
    <x v="0"/>
    <x v="112"/>
    <x v="6157"/>
    <x v="6"/>
    <n v="12"/>
    <x v="2"/>
    <x v="2"/>
    <x v="0"/>
    <x v="19"/>
    <x v="19"/>
  </r>
  <r>
    <n v="15327"/>
    <x v="6722"/>
    <s v="southw_ckn_m"/>
    <x v="0"/>
    <x v="112"/>
    <x v="6157"/>
    <x v="10"/>
    <n v="16.75"/>
    <x v="0"/>
    <x v="0"/>
    <x v="3"/>
    <x v="15"/>
    <x v="15"/>
  </r>
  <r>
    <n v="15328"/>
    <x v="6722"/>
    <s v="spicy_ital_m"/>
    <x v="0"/>
    <x v="112"/>
    <x v="6157"/>
    <x v="4"/>
    <n v="16.5"/>
    <x v="0"/>
    <x v="0"/>
    <x v="2"/>
    <x v="12"/>
    <x v="12"/>
  </r>
  <r>
    <n v="15329"/>
    <x v="6723"/>
    <s v="four_cheese_l"/>
    <x v="0"/>
    <x v="112"/>
    <x v="6158"/>
    <x v="12"/>
    <n v="17.95"/>
    <x v="1"/>
    <x v="1"/>
    <x v="1"/>
    <x v="21"/>
    <x v="21"/>
  </r>
  <r>
    <n v="15330"/>
    <x v="6723"/>
    <s v="southw_ckn_m"/>
    <x v="0"/>
    <x v="112"/>
    <x v="6158"/>
    <x v="10"/>
    <n v="16.75"/>
    <x v="0"/>
    <x v="0"/>
    <x v="3"/>
    <x v="15"/>
    <x v="15"/>
  </r>
  <r>
    <n v="15331"/>
    <x v="6723"/>
    <s v="the_greek_xxl"/>
    <x v="0"/>
    <x v="112"/>
    <x v="6158"/>
    <x v="24"/>
    <n v="35.950000000000003"/>
    <x v="4"/>
    <x v="4"/>
    <x v="0"/>
    <x v="8"/>
    <x v="8"/>
  </r>
  <r>
    <n v="15332"/>
    <x v="6724"/>
    <s v="cali_ckn_l"/>
    <x v="0"/>
    <x v="112"/>
    <x v="6159"/>
    <x v="3"/>
    <n v="20.75"/>
    <x v="1"/>
    <x v="1"/>
    <x v="3"/>
    <x v="16"/>
    <x v="16"/>
  </r>
  <r>
    <n v="15333"/>
    <x v="6724"/>
    <s v="pep_msh_pep_m"/>
    <x v="0"/>
    <x v="112"/>
    <x v="6159"/>
    <x v="20"/>
    <n v="14.5"/>
    <x v="0"/>
    <x v="0"/>
    <x v="0"/>
    <x v="30"/>
    <x v="30"/>
  </r>
  <r>
    <n v="15334"/>
    <x v="6724"/>
    <s v="sicilian_m"/>
    <x v="0"/>
    <x v="112"/>
    <x v="6159"/>
    <x v="13"/>
    <n v="16.25"/>
    <x v="0"/>
    <x v="0"/>
    <x v="2"/>
    <x v="28"/>
    <x v="28"/>
  </r>
  <r>
    <n v="15335"/>
    <x v="6725"/>
    <s v="hawaiian_l"/>
    <x v="0"/>
    <x v="112"/>
    <x v="6160"/>
    <x v="4"/>
    <n v="16.5"/>
    <x v="1"/>
    <x v="1"/>
    <x v="0"/>
    <x v="0"/>
    <x v="0"/>
  </r>
  <r>
    <n v="15336"/>
    <x v="6725"/>
    <s v="mexicana_l"/>
    <x v="0"/>
    <x v="112"/>
    <x v="6160"/>
    <x v="9"/>
    <n v="20.25"/>
    <x v="1"/>
    <x v="1"/>
    <x v="1"/>
    <x v="4"/>
    <x v="4"/>
  </r>
  <r>
    <n v="15337"/>
    <x v="6725"/>
    <s v="spin_pesto_m"/>
    <x v="0"/>
    <x v="112"/>
    <x v="6160"/>
    <x v="4"/>
    <n v="16.5"/>
    <x v="0"/>
    <x v="0"/>
    <x v="1"/>
    <x v="13"/>
    <x v="13"/>
  </r>
  <r>
    <n v="15338"/>
    <x v="6725"/>
    <s v="the_greek_l"/>
    <x v="0"/>
    <x v="112"/>
    <x v="6160"/>
    <x v="8"/>
    <n v="20.5"/>
    <x v="1"/>
    <x v="1"/>
    <x v="0"/>
    <x v="8"/>
    <x v="8"/>
  </r>
  <r>
    <n v="15339"/>
    <x v="6726"/>
    <s v="pepperoni_s"/>
    <x v="0"/>
    <x v="112"/>
    <x v="6161"/>
    <x v="15"/>
    <n v="9.75"/>
    <x v="2"/>
    <x v="2"/>
    <x v="0"/>
    <x v="17"/>
    <x v="17"/>
  </r>
  <r>
    <n v="15340"/>
    <x v="6726"/>
    <s v="peppr_salami_m"/>
    <x v="0"/>
    <x v="112"/>
    <x v="6161"/>
    <x v="4"/>
    <n v="16.5"/>
    <x v="0"/>
    <x v="0"/>
    <x v="2"/>
    <x v="26"/>
    <x v="26"/>
  </r>
  <r>
    <n v="15341"/>
    <x v="6726"/>
    <s v="the_greek_xl"/>
    <x v="0"/>
    <x v="112"/>
    <x v="6161"/>
    <x v="18"/>
    <n v="25.5"/>
    <x v="3"/>
    <x v="3"/>
    <x v="0"/>
    <x v="8"/>
    <x v="8"/>
  </r>
  <r>
    <n v="15342"/>
    <x v="6727"/>
    <s v="cali_ckn_s"/>
    <x v="0"/>
    <x v="112"/>
    <x v="6162"/>
    <x v="5"/>
    <n v="12.75"/>
    <x v="2"/>
    <x v="2"/>
    <x v="3"/>
    <x v="16"/>
    <x v="16"/>
  </r>
  <r>
    <n v="15343"/>
    <x v="6727"/>
    <s v="four_cheese_l"/>
    <x v="0"/>
    <x v="112"/>
    <x v="6162"/>
    <x v="12"/>
    <n v="17.95"/>
    <x v="1"/>
    <x v="1"/>
    <x v="1"/>
    <x v="21"/>
    <x v="21"/>
  </r>
  <r>
    <n v="15344"/>
    <x v="6728"/>
    <s v="ital_supr_l"/>
    <x v="0"/>
    <x v="112"/>
    <x v="6163"/>
    <x v="3"/>
    <n v="20.75"/>
    <x v="1"/>
    <x v="1"/>
    <x v="2"/>
    <x v="3"/>
    <x v="3"/>
  </r>
  <r>
    <n v="15345"/>
    <x v="6728"/>
    <s v="sicilian_l"/>
    <x v="0"/>
    <x v="112"/>
    <x v="6163"/>
    <x v="9"/>
    <n v="20.25"/>
    <x v="1"/>
    <x v="1"/>
    <x v="2"/>
    <x v="28"/>
    <x v="28"/>
  </r>
  <r>
    <n v="15346"/>
    <x v="6728"/>
    <s v="southw_ckn_l"/>
    <x v="0"/>
    <x v="112"/>
    <x v="6163"/>
    <x v="3"/>
    <n v="20.75"/>
    <x v="1"/>
    <x v="1"/>
    <x v="3"/>
    <x v="15"/>
    <x v="15"/>
  </r>
  <r>
    <n v="15347"/>
    <x v="6728"/>
    <s v="spinach_supr_l"/>
    <x v="0"/>
    <x v="112"/>
    <x v="6163"/>
    <x v="3"/>
    <n v="20.75"/>
    <x v="1"/>
    <x v="1"/>
    <x v="2"/>
    <x v="9"/>
    <x v="9"/>
  </r>
  <r>
    <n v="15348"/>
    <x v="6729"/>
    <s v="spinach_fet_l"/>
    <x v="0"/>
    <x v="112"/>
    <x v="6164"/>
    <x v="9"/>
    <n v="20.25"/>
    <x v="1"/>
    <x v="1"/>
    <x v="1"/>
    <x v="27"/>
    <x v="27"/>
  </r>
  <r>
    <n v="15349"/>
    <x v="6729"/>
    <s v="veggie_veg_s"/>
    <x v="0"/>
    <x v="112"/>
    <x v="6164"/>
    <x v="6"/>
    <n v="12"/>
    <x v="2"/>
    <x v="2"/>
    <x v="1"/>
    <x v="14"/>
    <x v="14"/>
  </r>
  <r>
    <n v="15350"/>
    <x v="6730"/>
    <s v="bbq_ckn_m"/>
    <x v="0"/>
    <x v="112"/>
    <x v="2996"/>
    <x v="10"/>
    <n v="16.75"/>
    <x v="0"/>
    <x v="0"/>
    <x v="3"/>
    <x v="7"/>
    <x v="7"/>
  </r>
  <r>
    <n v="15351"/>
    <x v="6730"/>
    <s v="thai_ckn_s"/>
    <x v="0"/>
    <x v="112"/>
    <x v="2996"/>
    <x v="5"/>
    <n v="12.75"/>
    <x v="2"/>
    <x v="2"/>
    <x v="3"/>
    <x v="5"/>
    <x v="5"/>
  </r>
  <r>
    <n v="15352"/>
    <x v="6731"/>
    <s v="ital_cpcllo_l"/>
    <x v="0"/>
    <x v="112"/>
    <x v="6165"/>
    <x v="8"/>
    <n v="20.5"/>
    <x v="1"/>
    <x v="1"/>
    <x v="0"/>
    <x v="11"/>
    <x v="11"/>
  </r>
  <r>
    <n v="15353"/>
    <x v="6731"/>
    <s v="ital_cpcllo_m"/>
    <x v="0"/>
    <x v="112"/>
    <x v="6165"/>
    <x v="1"/>
    <n v="16"/>
    <x v="0"/>
    <x v="0"/>
    <x v="0"/>
    <x v="11"/>
    <x v="11"/>
  </r>
  <r>
    <n v="15354"/>
    <x v="6731"/>
    <s v="spicy_ital_l"/>
    <x v="0"/>
    <x v="112"/>
    <x v="6165"/>
    <x v="3"/>
    <n v="20.75"/>
    <x v="1"/>
    <x v="1"/>
    <x v="2"/>
    <x v="12"/>
    <x v="12"/>
  </r>
  <r>
    <n v="15355"/>
    <x v="6731"/>
    <s v="veggie_veg_l"/>
    <x v="0"/>
    <x v="112"/>
    <x v="6165"/>
    <x v="9"/>
    <n v="20.25"/>
    <x v="1"/>
    <x v="1"/>
    <x v="1"/>
    <x v="14"/>
    <x v="14"/>
  </r>
  <r>
    <n v="15356"/>
    <x v="6732"/>
    <s v="ital_supr_l"/>
    <x v="1"/>
    <x v="112"/>
    <x v="6166"/>
    <x v="3"/>
    <n v="41.5"/>
    <x v="1"/>
    <x v="1"/>
    <x v="2"/>
    <x v="3"/>
    <x v="3"/>
  </r>
  <r>
    <n v="15357"/>
    <x v="6732"/>
    <s v="napolitana_l"/>
    <x v="0"/>
    <x v="112"/>
    <x v="6166"/>
    <x v="8"/>
    <n v="20.5"/>
    <x v="1"/>
    <x v="1"/>
    <x v="0"/>
    <x v="22"/>
    <x v="22"/>
  </r>
  <r>
    <n v="15358"/>
    <x v="6733"/>
    <s v="southw_ckn_l"/>
    <x v="0"/>
    <x v="112"/>
    <x v="6167"/>
    <x v="3"/>
    <n v="20.75"/>
    <x v="1"/>
    <x v="1"/>
    <x v="3"/>
    <x v="15"/>
    <x v="15"/>
  </r>
  <r>
    <n v="15359"/>
    <x v="6734"/>
    <s v="bbq_ckn_m"/>
    <x v="0"/>
    <x v="112"/>
    <x v="6168"/>
    <x v="10"/>
    <n v="16.75"/>
    <x v="0"/>
    <x v="0"/>
    <x v="3"/>
    <x v="7"/>
    <x v="7"/>
  </r>
  <r>
    <n v="15360"/>
    <x v="6734"/>
    <s v="ital_supr_m"/>
    <x v="0"/>
    <x v="112"/>
    <x v="6168"/>
    <x v="4"/>
    <n v="16.5"/>
    <x v="0"/>
    <x v="0"/>
    <x v="2"/>
    <x v="3"/>
    <x v="3"/>
  </r>
  <r>
    <n v="15361"/>
    <x v="6734"/>
    <s v="pepperoni_s"/>
    <x v="0"/>
    <x v="112"/>
    <x v="6168"/>
    <x v="15"/>
    <n v="9.75"/>
    <x v="2"/>
    <x v="2"/>
    <x v="0"/>
    <x v="17"/>
    <x v="17"/>
  </r>
  <r>
    <n v="15362"/>
    <x v="6735"/>
    <s v="big_meat_s"/>
    <x v="0"/>
    <x v="112"/>
    <x v="3362"/>
    <x v="6"/>
    <n v="12"/>
    <x v="2"/>
    <x v="2"/>
    <x v="0"/>
    <x v="19"/>
    <x v="19"/>
  </r>
  <r>
    <n v="15363"/>
    <x v="6735"/>
    <s v="soppressata_l"/>
    <x v="0"/>
    <x v="112"/>
    <x v="3362"/>
    <x v="3"/>
    <n v="20.75"/>
    <x v="1"/>
    <x v="1"/>
    <x v="2"/>
    <x v="20"/>
    <x v="20"/>
  </r>
  <r>
    <n v="15364"/>
    <x v="6736"/>
    <s v="ckn_alfredo_s"/>
    <x v="0"/>
    <x v="112"/>
    <x v="6169"/>
    <x v="5"/>
    <n v="12.75"/>
    <x v="2"/>
    <x v="2"/>
    <x v="3"/>
    <x v="29"/>
    <x v="29"/>
  </r>
  <r>
    <n v="15365"/>
    <x v="6736"/>
    <s v="soppressata_l"/>
    <x v="0"/>
    <x v="112"/>
    <x v="6169"/>
    <x v="3"/>
    <n v="20.75"/>
    <x v="1"/>
    <x v="1"/>
    <x v="2"/>
    <x v="20"/>
    <x v="20"/>
  </r>
  <r>
    <n v="15366"/>
    <x v="6737"/>
    <s v="classic_dlx_s"/>
    <x v="0"/>
    <x v="112"/>
    <x v="6170"/>
    <x v="6"/>
    <n v="12"/>
    <x v="2"/>
    <x v="2"/>
    <x v="0"/>
    <x v="1"/>
    <x v="1"/>
  </r>
  <r>
    <n v="15367"/>
    <x v="6737"/>
    <s v="ital_cpcllo_m"/>
    <x v="0"/>
    <x v="112"/>
    <x v="6170"/>
    <x v="1"/>
    <n v="16"/>
    <x v="0"/>
    <x v="0"/>
    <x v="0"/>
    <x v="11"/>
    <x v="11"/>
  </r>
  <r>
    <n v="15368"/>
    <x v="6737"/>
    <s v="napolitana_l"/>
    <x v="0"/>
    <x v="112"/>
    <x v="6170"/>
    <x v="8"/>
    <n v="20.5"/>
    <x v="1"/>
    <x v="1"/>
    <x v="0"/>
    <x v="22"/>
    <x v="22"/>
  </r>
  <r>
    <n v="15369"/>
    <x v="6738"/>
    <s v="napolitana_s"/>
    <x v="0"/>
    <x v="112"/>
    <x v="6171"/>
    <x v="6"/>
    <n v="12"/>
    <x v="2"/>
    <x v="2"/>
    <x v="0"/>
    <x v="22"/>
    <x v="22"/>
  </r>
  <r>
    <n v="15370"/>
    <x v="6738"/>
    <s v="peppr_salami_m"/>
    <x v="0"/>
    <x v="112"/>
    <x v="6171"/>
    <x v="4"/>
    <n v="16.5"/>
    <x v="0"/>
    <x v="0"/>
    <x v="2"/>
    <x v="26"/>
    <x v="26"/>
  </r>
  <r>
    <n v="15371"/>
    <x v="6739"/>
    <s v="five_cheese_l"/>
    <x v="1"/>
    <x v="112"/>
    <x v="6172"/>
    <x v="2"/>
    <n v="37"/>
    <x v="1"/>
    <x v="1"/>
    <x v="1"/>
    <x v="2"/>
    <x v="2"/>
  </r>
  <r>
    <n v="15372"/>
    <x v="6739"/>
    <s v="spicy_ital_l"/>
    <x v="0"/>
    <x v="112"/>
    <x v="6172"/>
    <x v="3"/>
    <n v="20.75"/>
    <x v="1"/>
    <x v="1"/>
    <x v="2"/>
    <x v="12"/>
    <x v="12"/>
  </r>
  <r>
    <n v="15373"/>
    <x v="6740"/>
    <s v="ital_cpcllo_l"/>
    <x v="0"/>
    <x v="112"/>
    <x v="6173"/>
    <x v="8"/>
    <n v="20.5"/>
    <x v="1"/>
    <x v="1"/>
    <x v="0"/>
    <x v="11"/>
    <x v="11"/>
  </r>
  <r>
    <n v="15374"/>
    <x v="6740"/>
    <s v="sicilian_m"/>
    <x v="0"/>
    <x v="112"/>
    <x v="6173"/>
    <x v="13"/>
    <n v="16.25"/>
    <x v="0"/>
    <x v="0"/>
    <x v="2"/>
    <x v="28"/>
    <x v="28"/>
  </r>
  <r>
    <n v="15375"/>
    <x v="6741"/>
    <s v="veggie_veg_m"/>
    <x v="0"/>
    <x v="112"/>
    <x v="2777"/>
    <x v="1"/>
    <n v="16"/>
    <x v="0"/>
    <x v="0"/>
    <x v="1"/>
    <x v="14"/>
    <x v="14"/>
  </r>
  <r>
    <n v="15376"/>
    <x v="6742"/>
    <s v="five_cheese_l"/>
    <x v="0"/>
    <x v="112"/>
    <x v="6174"/>
    <x v="2"/>
    <n v="18.5"/>
    <x v="1"/>
    <x v="1"/>
    <x v="1"/>
    <x v="2"/>
    <x v="2"/>
  </r>
  <r>
    <n v="15377"/>
    <x v="6742"/>
    <s v="ital_supr_l"/>
    <x v="0"/>
    <x v="112"/>
    <x v="6174"/>
    <x v="3"/>
    <n v="20.75"/>
    <x v="1"/>
    <x v="1"/>
    <x v="2"/>
    <x v="3"/>
    <x v="3"/>
  </r>
  <r>
    <n v="15378"/>
    <x v="6743"/>
    <s v="calabrese_m"/>
    <x v="0"/>
    <x v="112"/>
    <x v="6175"/>
    <x v="13"/>
    <n v="16.25"/>
    <x v="0"/>
    <x v="0"/>
    <x v="2"/>
    <x v="23"/>
    <x v="23"/>
  </r>
  <r>
    <n v="15379"/>
    <x v="6743"/>
    <s v="five_cheese_l"/>
    <x v="0"/>
    <x v="112"/>
    <x v="6175"/>
    <x v="2"/>
    <n v="18.5"/>
    <x v="1"/>
    <x v="1"/>
    <x v="1"/>
    <x v="2"/>
    <x v="2"/>
  </r>
  <r>
    <n v="15380"/>
    <x v="6743"/>
    <s v="peppr_salami_l"/>
    <x v="0"/>
    <x v="112"/>
    <x v="6175"/>
    <x v="3"/>
    <n v="20.75"/>
    <x v="1"/>
    <x v="1"/>
    <x v="2"/>
    <x v="26"/>
    <x v="26"/>
  </r>
  <r>
    <n v="15381"/>
    <x v="6743"/>
    <s v="spicy_ital_s"/>
    <x v="0"/>
    <x v="112"/>
    <x v="6175"/>
    <x v="7"/>
    <n v="12.5"/>
    <x v="2"/>
    <x v="2"/>
    <x v="2"/>
    <x v="12"/>
    <x v="12"/>
  </r>
  <r>
    <n v="15382"/>
    <x v="6744"/>
    <s v="ital_supr_l"/>
    <x v="0"/>
    <x v="112"/>
    <x v="6176"/>
    <x v="3"/>
    <n v="20.75"/>
    <x v="1"/>
    <x v="1"/>
    <x v="2"/>
    <x v="3"/>
    <x v="3"/>
  </r>
  <r>
    <n v="15383"/>
    <x v="6745"/>
    <s v="classic_dlx_l"/>
    <x v="0"/>
    <x v="112"/>
    <x v="6177"/>
    <x v="8"/>
    <n v="20.5"/>
    <x v="1"/>
    <x v="1"/>
    <x v="0"/>
    <x v="1"/>
    <x v="1"/>
  </r>
  <r>
    <n v="15384"/>
    <x v="6745"/>
    <s v="ital_supr_l"/>
    <x v="0"/>
    <x v="112"/>
    <x v="6177"/>
    <x v="3"/>
    <n v="20.75"/>
    <x v="1"/>
    <x v="1"/>
    <x v="2"/>
    <x v="3"/>
    <x v="3"/>
  </r>
  <r>
    <n v="15385"/>
    <x v="6746"/>
    <s v="green_garden_s"/>
    <x v="0"/>
    <x v="112"/>
    <x v="6178"/>
    <x v="6"/>
    <n v="12"/>
    <x v="2"/>
    <x v="2"/>
    <x v="1"/>
    <x v="10"/>
    <x v="10"/>
  </r>
  <r>
    <n v="15386"/>
    <x v="6746"/>
    <s v="pep_msh_pep_s"/>
    <x v="0"/>
    <x v="112"/>
    <x v="6178"/>
    <x v="19"/>
    <n v="11"/>
    <x v="2"/>
    <x v="2"/>
    <x v="0"/>
    <x v="30"/>
    <x v="30"/>
  </r>
  <r>
    <n v="15387"/>
    <x v="6747"/>
    <s v="bbq_ckn_m"/>
    <x v="0"/>
    <x v="112"/>
    <x v="6179"/>
    <x v="10"/>
    <n v="16.75"/>
    <x v="0"/>
    <x v="0"/>
    <x v="3"/>
    <x v="7"/>
    <x v="7"/>
  </r>
  <r>
    <n v="15388"/>
    <x v="6747"/>
    <s v="cali_ckn_l"/>
    <x v="0"/>
    <x v="112"/>
    <x v="6179"/>
    <x v="3"/>
    <n v="20.75"/>
    <x v="1"/>
    <x v="1"/>
    <x v="3"/>
    <x v="16"/>
    <x v="16"/>
  </r>
  <r>
    <n v="15389"/>
    <x v="6747"/>
    <s v="pepperoni_m"/>
    <x v="0"/>
    <x v="112"/>
    <x v="6179"/>
    <x v="7"/>
    <n v="12.5"/>
    <x v="0"/>
    <x v="0"/>
    <x v="0"/>
    <x v="17"/>
    <x v="17"/>
  </r>
  <r>
    <n v="15390"/>
    <x v="6747"/>
    <s v="spinach_supr_m"/>
    <x v="0"/>
    <x v="112"/>
    <x v="6179"/>
    <x v="4"/>
    <n v="16.5"/>
    <x v="0"/>
    <x v="0"/>
    <x v="2"/>
    <x v="9"/>
    <x v="9"/>
  </r>
  <r>
    <n v="15391"/>
    <x v="6748"/>
    <s v="southw_ckn_m"/>
    <x v="0"/>
    <x v="112"/>
    <x v="6180"/>
    <x v="10"/>
    <n v="16.75"/>
    <x v="0"/>
    <x v="0"/>
    <x v="3"/>
    <x v="15"/>
    <x v="15"/>
  </r>
  <r>
    <n v="15392"/>
    <x v="6749"/>
    <s v="the_greek_xl"/>
    <x v="0"/>
    <x v="113"/>
    <x v="6181"/>
    <x v="18"/>
    <n v="25.5"/>
    <x v="3"/>
    <x v="3"/>
    <x v="0"/>
    <x v="8"/>
    <x v="8"/>
  </r>
  <r>
    <n v="15393"/>
    <x v="6750"/>
    <s v="spinach_supr_l"/>
    <x v="0"/>
    <x v="113"/>
    <x v="1887"/>
    <x v="3"/>
    <n v="20.75"/>
    <x v="1"/>
    <x v="1"/>
    <x v="2"/>
    <x v="9"/>
    <x v="9"/>
  </r>
  <r>
    <n v="15394"/>
    <x v="6751"/>
    <s v="ital_cpcllo_l"/>
    <x v="0"/>
    <x v="113"/>
    <x v="6182"/>
    <x v="8"/>
    <n v="20.5"/>
    <x v="1"/>
    <x v="1"/>
    <x v="0"/>
    <x v="11"/>
    <x v="11"/>
  </r>
  <r>
    <n v="15395"/>
    <x v="6752"/>
    <s v="ckn_alfredo_m"/>
    <x v="0"/>
    <x v="113"/>
    <x v="6183"/>
    <x v="10"/>
    <n v="16.75"/>
    <x v="0"/>
    <x v="0"/>
    <x v="3"/>
    <x v="29"/>
    <x v="29"/>
  </r>
  <r>
    <n v="15396"/>
    <x v="6752"/>
    <s v="classic_dlx_s"/>
    <x v="0"/>
    <x v="113"/>
    <x v="6183"/>
    <x v="6"/>
    <n v="12"/>
    <x v="2"/>
    <x v="2"/>
    <x v="0"/>
    <x v="1"/>
    <x v="1"/>
  </r>
  <r>
    <n v="15397"/>
    <x v="6752"/>
    <s v="peppr_salami_m"/>
    <x v="0"/>
    <x v="113"/>
    <x v="6183"/>
    <x v="4"/>
    <n v="16.5"/>
    <x v="0"/>
    <x v="0"/>
    <x v="2"/>
    <x v="26"/>
    <x v="26"/>
  </r>
  <r>
    <n v="15398"/>
    <x v="6752"/>
    <s v="thai_ckn_l"/>
    <x v="0"/>
    <x v="113"/>
    <x v="6183"/>
    <x v="3"/>
    <n v="20.75"/>
    <x v="1"/>
    <x v="1"/>
    <x v="3"/>
    <x v="5"/>
    <x v="5"/>
  </r>
  <r>
    <n v="15399"/>
    <x v="6753"/>
    <s v="bbq_ckn_l"/>
    <x v="0"/>
    <x v="113"/>
    <x v="6184"/>
    <x v="3"/>
    <n v="20.75"/>
    <x v="1"/>
    <x v="1"/>
    <x v="3"/>
    <x v="7"/>
    <x v="7"/>
  </r>
  <r>
    <n v="15400"/>
    <x v="6753"/>
    <s v="the_greek_m"/>
    <x v="0"/>
    <x v="113"/>
    <x v="6184"/>
    <x v="1"/>
    <n v="16"/>
    <x v="0"/>
    <x v="0"/>
    <x v="0"/>
    <x v="8"/>
    <x v="8"/>
  </r>
  <r>
    <n v="15401"/>
    <x v="6753"/>
    <s v="the_greek_xl"/>
    <x v="0"/>
    <x v="113"/>
    <x v="6184"/>
    <x v="18"/>
    <n v="25.5"/>
    <x v="3"/>
    <x v="3"/>
    <x v="0"/>
    <x v="8"/>
    <x v="8"/>
  </r>
  <r>
    <n v="15402"/>
    <x v="6754"/>
    <s v="green_garden_s"/>
    <x v="0"/>
    <x v="113"/>
    <x v="6185"/>
    <x v="6"/>
    <n v="12"/>
    <x v="2"/>
    <x v="2"/>
    <x v="1"/>
    <x v="10"/>
    <x v="10"/>
  </r>
  <r>
    <n v="15403"/>
    <x v="6755"/>
    <s v="prsc_argla_l"/>
    <x v="0"/>
    <x v="113"/>
    <x v="4353"/>
    <x v="3"/>
    <n v="20.75"/>
    <x v="1"/>
    <x v="1"/>
    <x v="2"/>
    <x v="6"/>
    <x v="6"/>
  </r>
  <r>
    <n v="15404"/>
    <x v="6756"/>
    <s v="thai_ckn_l"/>
    <x v="0"/>
    <x v="113"/>
    <x v="378"/>
    <x v="3"/>
    <n v="20.75"/>
    <x v="1"/>
    <x v="1"/>
    <x v="3"/>
    <x v="5"/>
    <x v="5"/>
  </r>
  <r>
    <n v="15405"/>
    <x v="6757"/>
    <s v="big_meat_s"/>
    <x v="0"/>
    <x v="113"/>
    <x v="6186"/>
    <x v="6"/>
    <n v="12"/>
    <x v="2"/>
    <x v="2"/>
    <x v="0"/>
    <x v="19"/>
    <x v="19"/>
  </r>
  <r>
    <n v="15406"/>
    <x v="6757"/>
    <s v="ital_supr_m"/>
    <x v="0"/>
    <x v="113"/>
    <x v="6186"/>
    <x v="4"/>
    <n v="16.5"/>
    <x v="0"/>
    <x v="0"/>
    <x v="2"/>
    <x v="3"/>
    <x v="3"/>
  </r>
  <r>
    <n v="15407"/>
    <x v="6757"/>
    <s v="sicilian_s"/>
    <x v="0"/>
    <x v="113"/>
    <x v="6186"/>
    <x v="21"/>
    <n v="12.25"/>
    <x v="2"/>
    <x v="2"/>
    <x v="2"/>
    <x v="28"/>
    <x v="28"/>
  </r>
  <r>
    <n v="15408"/>
    <x v="6758"/>
    <s v="thai_ckn_m"/>
    <x v="0"/>
    <x v="113"/>
    <x v="6187"/>
    <x v="10"/>
    <n v="16.75"/>
    <x v="0"/>
    <x v="0"/>
    <x v="3"/>
    <x v="5"/>
    <x v="5"/>
  </r>
  <r>
    <n v="15409"/>
    <x v="6759"/>
    <s v="big_meat_s"/>
    <x v="0"/>
    <x v="113"/>
    <x v="6188"/>
    <x v="6"/>
    <n v="12"/>
    <x v="2"/>
    <x v="2"/>
    <x v="0"/>
    <x v="19"/>
    <x v="19"/>
  </r>
  <r>
    <n v="15410"/>
    <x v="6759"/>
    <s v="five_cheese_l"/>
    <x v="0"/>
    <x v="113"/>
    <x v="6188"/>
    <x v="2"/>
    <n v="18.5"/>
    <x v="1"/>
    <x v="1"/>
    <x v="1"/>
    <x v="2"/>
    <x v="2"/>
  </r>
  <r>
    <n v="15411"/>
    <x v="6759"/>
    <s v="four_cheese_l"/>
    <x v="0"/>
    <x v="113"/>
    <x v="6188"/>
    <x v="12"/>
    <n v="17.95"/>
    <x v="1"/>
    <x v="1"/>
    <x v="1"/>
    <x v="21"/>
    <x v="21"/>
  </r>
  <r>
    <n v="15412"/>
    <x v="6760"/>
    <s v="the_greek_xl"/>
    <x v="0"/>
    <x v="113"/>
    <x v="6189"/>
    <x v="18"/>
    <n v="25.5"/>
    <x v="3"/>
    <x v="3"/>
    <x v="0"/>
    <x v="8"/>
    <x v="8"/>
  </r>
  <r>
    <n v="15413"/>
    <x v="6761"/>
    <s v="classic_dlx_m"/>
    <x v="0"/>
    <x v="113"/>
    <x v="5244"/>
    <x v="1"/>
    <n v="16"/>
    <x v="0"/>
    <x v="0"/>
    <x v="0"/>
    <x v="1"/>
    <x v="1"/>
  </r>
  <r>
    <n v="15414"/>
    <x v="6761"/>
    <s v="hawaiian_s"/>
    <x v="0"/>
    <x v="113"/>
    <x v="5244"/>
    <x v="17"/>
    <n v="10.5"/>
    <x v="2"/>
    <x v="2"/>
    <x v="0"/>
    <x v="0"/>
    <x v="0"/>
  </r>
  <r>
    <n v="15415"/>
    <x v="6761"/>
    <s v="napolitana_s"/>
    <x v="0"/>
    <x v="113"/>
    <x v="5244"/>
    <x v="6"/>
    <n v="12"/>
    <x v="2"/>
    <x v="2"/>
    <x v="0"/>
    <x v="22"/>
    <x v="22"/>
  </r>
  <r>
    <n v="15416"/>
    <x v="6761"/>
    <s v="pepperoni_l"/>
    <x v="0"/>
    <x v="113"/>
    <x v="5244"/>
    <x v="11"/>
    <n v="15.25"/>
    <x v="1"/>
    <x v="1"/>
    <x v="0"/>
    <x v="17"/>
    <x v="17"/>
  </r>
  <r>
    <n v="15417"/>
    <x v="6761"/>
    <s v="pepperoni_m"/>
    <x v="0"/>
    <x v="113"/>
    <x v="5244"/>
    <x v="7"/>
    <n v="12.5"/>
    <x v="0"/>
    <x v="0"/>
    <x v="0"/>
    <x v="17"/>
    <x v="17"/>
  </r>
  <r>
    <n v="15418"/>
    <x v="6761"/>
    <s v="spicy_ital_l"/>
    <x v="1"/>
    <x v="113"/>
    <x v="5244"/>
    <x v="3"/>
    <n v="41.5"/>
    <x v="1"/>
    <x v="1"/>
    <x v="2"/>
    <x v="12"/>
    <x v="12"/>
  </r>
  <r>
    <n v="15419"/>
    <x v="6761"/>
    <s v="spin_pesto_s"/>
    <x v="0"/>
    <x v="113"/>
    <x v="5244"/>
    <x v="7"/>
    <n v="12.5"/>
    <x v="2"/>
    <x v="2"/>
    <x v="1"/>
    <x v="13"/>
    <x v="13"/>
  </r>
  <r>
    <n v="15420"/>
    <x v="6761"/>
    <s v="spinach_fet_m"/>
    <x v="0"/>
    <x v="113"/>
    <x v="5244"/>
    <x v="1"/>
    <n v="16"/>
    <x v="0"/>
    <x v="0"/>
    <x v="1"/>
    <x v="27"/>
    <x v="27"/>
  </r>
  <r>
    <n v="15421"/>
    <x v="6761"/>
    <s v="spinach_fet_s"/>
    <x v="0"/>
    <x v="113"/>
    <x v="5244"/>
    <x v="6"/>
    <n v="12"/>
    <x v="2"/>
    <x v="2"/>
    <x v="1"/>
    <x v="27"/>
    <x v="27"/>
  </r>
  <r>
    <n v="15422"/>
    <x v="6761"/>
    <s v="thai_ckn_m"/>
    <x v="0"/>
    <x v="113"/>
    <x v="5244"/>
    <x v="10"/>
    <n v="16.75"/>
    <x v="0"/>
    <x v="0"/>
    <x v="3"/>
    <x v="5"/>
    <x v="5"/>
  </r>
  <r>
    <n v="15423"/>
    <x v="6761"/>
    <s v="the_greek_m"/>
    <x v="0"/>
    <x v="113"/>
    <x v="5244"/>
    <x v="1"/>
    <n v="16"/>
    <x v="0"/>
    <x v="0"/>
    <x v="0"/>
    <x v="8"/>
    <x v="8"/>
  </r>
  <r>
    <n v="15424"/>
    <x v="6761"/>
    <s v="the_greek_xl"/>
    <x v="1"/>
    <x v="113"/>
    <x v="5244"/>
    <x v="18"/>
    <n v="51"/>
    <x v="3"/>
    <x v="3"/>
    <x v="0"/>
    <x v="8"/>
    <x v="8"/>
  </r>
  <r>
    <n v="15425"/>
    <x v="6762"/>
    <s v="thai_ckn_l"/>
    <x v="0"/>
    <x v="113"/>
    <x v="6190"/>
    <x v="3"/>
    <n v="20.75"/>
    <x v="1"/>
    <x v="1"/>
    <x v="3"/>
    <x v="5"/>
    <x v="5"/>
  </r>
  <r>
    <n v="15426"/>
    <x v="6763"/>
    <s v="pepperoni_m"/>
    <x v="0"/>
    <x v="113"/>
    <x v="5496"/>
    <x v="7"/>
    <n v="12.5"/>
    <x v="0"/>
    <x v="0"/>
    <x v="0"/>
    <x v="17"/>
    <x v="17"/>
  </r>
  <r>
    <n v="15427"/>
    <x v="6764"/>
    <s v="four_cheese_l"/>
    <x v="0"/>
    <x v="113"/>
    <x v="6191"/>
    <x v="12"/>
    <n v="17.95"/>
    <x v="1"/>
    <x v="1"/>
    <x v="1"/>
    <x v="21"/>
    <x v="21"/>
  </r>
  <r>
    <n v="15428"/>
    <x v="6764"/>
    <s v="ital_veggie_m"/>
    <x v="0"/>
    <x v="113"/>
    <x v="6191"/>
    <x v="10"/>
    <n v="16.75"/>
    <x v="0"/>
    <x v="0"/>
    <x v="1"/>
    <x v="24"/>
    <x v="24"/>
  </r>
  <r>
    <n v="15429"/>
    <x v="6764"/>
    <s v="spicy_ital_l"/>
    <x v="0"/>
    <x v="113"/>
    <x v="6191"/>
    <x v="3"/>
    <n v="20.75"/>
    <x v="1"/>
    <x v="1"/>
    <x v="2"/>
    <x v="12"/>
    <x v="12"/>
  </r>
  <r>
    <n v="15430"/>
    <x v="6764"/>
    <s v="the_greek_s"/>
    <x v="0"/>
    <x v="113"/>
    <x v="6191"/>
    <x v="6"/>
    <n v="12"/>
    <x v="2"/>
    <x v="2"/>
    <x v="0"/>
    <x v="8"/>
    <x v="8"/>
  </r>
  <r>
    <n v="15431"/>
    <x v="6765"/>
    <s v="pep_msh_pep_l"/>
    <x v="0"/>
    <x v="113"/>
    <x v="6192"/>
    <x v="16"/>
    <n v="17.5"/>
    <x v="1"/>
    <x v="1"/>
    <x v="0"/>
    <x v="30"/>
    <x v="30"/>
  </r>
  <r>
    <n v="15432"/>
    <x v="6766"/>
    <s v="calabrese_m"/>
    <x v="0"/>
    <x v="113"/>
    <x v="6193"/>
    <x v="13"/>
    <n v="16.25"/>
    <x v="0"/>
    <x v="0"/>
    <x v="2"/>
    <x v="23"/>
    <x v="23"/>
  </r>
  <r>
    <n v="15433"/>
    <x v="6767"/>
    <s v="green_garden_s"/>
    <x v="0"/>
    <x v="113"/>
    <x v="6194"/>
    <x v="6"/>
    <n v="12"/>
    <x v="2"/>
    <x v="2"/>
    <x v="1"/>
    <x v="10"/>
    <x v="10"/>
  </r>
  <r>
    <n v="15434"/>
    <x v="6767"/>
    <s v="veggie_veg_l"/>
    <x v="0"/>
    <x v="113"/>
    <x v="6194"/>
    <x v="9"/>
    <n v="20.25"/>
    <x v="1"/>
    <x v="1"/>
    <x v="1"/>
    <x v="14"/>
    <x v="14"/>
  </r>
  <r>
    <n v="15435"/>
    <x v="6768"/>
    <s v="bbq_ckn_m"/>
    <x v="0"/>
    <x v="113"/>
    <x v="6195"/>
    <x v="10"/>
    <n v="16.75"/>
    <x v="0"/>
    <x v="0"/>
    <x v="3"/>
    <x v="7"/>
    <x v="7"/>
  </r>
  <r>
    <n v="15436"/>
    <x v="6769"/>
    <s v="classic_dlx_l"/>
    <x v="0"/>
    <x v="113"/>
    <x v="6196"/>
    <x v="8"/>
    <n v="20.5"/>
    <x v="1"/>
    <x v="1"/>
    <x v="0"/>
    <x v="1"/>
    <x v="1"/>
  </r>
  <r>
    <n v="15437"/>
    <x v="6769"/>
    <s v="ital_veggie_m"/>
    <x v="0"/>
    <x v="113"/>
    <x v="6196"/>
    <x v="10"/>
    <n v="16.75"/>
    <x v="0"/>
    <x v="0"/>
    <x v="1"/>
    <x v="24"/>
    <x v="24"/>
  </r>
  <r>
    <n v="15438"/>
    <x v="6769"/>
    <s v="peppr_salami_l"/>
    <x v="0"/>
    <x v="113"/>
    <x v="6196"/>
    <x v="3"/>
    <n v="20.75"/>
    <x v="1"/>
    <x v="1"/>
    <x v="2"/>
    <x v="26"/>
    <x v="26"/>
  </r>
  <r>
    <n v="15439"/>
    <x v="6769"/>
    <s v="prsc_argla_s"/>
    <x v="0"/>
    <x v="113"/>
    <x v="6196"/>
    <x v="7"/>
    <n v="12.5"/>
    <x v="2"/>
    <x v="2"/>
    <x v="2"/>
    <x v="6"/>
    <x v="6"/>
  </r>
  <r>
    <n v="15440"/>
    <x v="6770"/>
    <s v="ital_veggie_m"/>
    <x v="0"/>
    <x v="113"/>
    <x v="1821"/>
    <x v="10"/>
    <n v="16.75"/>
    <x v="0"/>
    <x v="0"/>
    <x v="1"/>
    <x v="24"/>
    <x v="24"/>
  </r>
  <r>
    <n v="15441"/>
    <x v="6771"/>
    <s v="big_meat_s"/>
    <x v="0"/>
    <x v="113"/>
    <x v="6197"/>
    <x v="6"/>
    <n v="12"/>
    <x v="2"/>
    <x v="2"/>
    <x v="0"/>
    <x v="19"/>
    <x v="19"/>
  </r>
  <r>
    <n v="15442"/>
    <x v="6771"/>
    <s v="ital_supr_l"/>
    <x v="0"/>
    <x v="113"/>
    <x v="6197"/>
    <x v="3"/>
    <n v="20.75"/>
    <x v="1"/>
    <x v="1"/>
    <x v="2"/>
    <x v="3"/>
    <x v="3"/>
  </r>
  <r>
    <n v="15443"/>
    <x v="6771"/>
    <s v="ital_supr_m"/>
    <x v="0"/>
    <x v="113"/>
    <x v="6197"/>
    <x v="4"/>
    <n v="16.5"/>
    <x v="0"/>
    <x v="0"/>
    <x v="2"/>
    <x v="3"/>
    <x v="3"/>
  </r>
  <r>
    <n v="15444"/>
    <x v="6771"/>
    <s v="peppr_salami_s"/>
    <x v="0"/>
    <x v="113"/>
    <x v="6197"/>
    <x v="7"/>
    <n v="12.5"/>
    <x v="2"/>
    <x v="2"/>
    <x v="2"/>
    <x v="26"/>
    <x v="26"/>
  </r>
  <r>
    <n v="15445"/>
    <x v="6771"/>
    <s v="sicilian_m"/>
    <x v="0"/>
    <x v="113"/>
    <x v="6197"/>
    <x v="13"/>
    <n v="16.25"/>
    <x v="0"/>
    <x v="0"/>
    <x v="2"/>
    <x v="28"/>
    <x v="28"/>
  </r>
  <r>
    <n v="15446"/>
    <x v="6771"/>
    <s v="veggie_veg_l"/>
    <x v="0"/>
    <x v="113"/>
    <x v="6197"/>
    <x v="9"/>
    <n v="20.25"/>
    <x v="1"/>
    <x v="1"/>
    <x v="1"/>
    <x v="14"/>
    <x v="14"/>
  </r>
  <r>
    <n v="15447"/>
    <x v="6772"/>
    <s v="spicy_ital_l"/>
    <x v="0"/>
    <x v="113"/>
    <x v="6198"/>
    <x v="3"/>
    <n v="20.75"/>
    <x v="1"/>
    <x v="1"/>
    <x v="2"/>
    <x v="12"/>
    <x v="12"/>
  </r>
  <r>
    <n v="15448"/>
    <x v="6772"/>
    <s v="veggie_veg_s"/>
    <x v="0"/>
    <x v="113"/>
    <x v="6198"/>
    <x v="6"/>
    <n v="12"/>
    <x v="2"/>
    <x v="2"/>
    <x v="1"/>
    <x v="14"/>
    <x v="14"/>
  </r>
  <r>
    <n v="15449"/>
    <x v="6773"/>
    <s v="spicy_ital_s"/>
    <x v="0"/>
    <x v="113"/>
    <x v="6199"/>
    <x v="7"/>
    <n v="12.5"/>
    <x v="2"/>
    <x v="2"/>
    <x v="2"/>
    <x v="12"/>
    <x v="12"/>
  </r>
  <r>
    <n v="15450"/>
    <x v="6774"/>
    <s v="ckn_alfredo_s"/>
    <x v="0"/>
    <x v="113"/>
    <x v="1658"/>
    <x v="5"/>
    <n v="12.75"/>
    <x v="2"/>
    <x v="2"/>
    <x v="3"/>
    <x v="29"/>
    <x v="29"/>
  </r>
  <r>
    <n v="15451"/>
    <x v="6775"/>
    <s v="four_cheese_m"/>
    <x v="0"/>
    <x v="113"/>
    <x v="6200"/>
    <x v="14"/>
    <n v="14.75"/>
    <x v="0"/>
    <x v="0"/>
    <x v="1"/>
    <x v="21"/>
    <x v="21"/>
  </r>
  <r>
    <n v="15452"/>
    <x v="6775"/>
    <s v="spinach_supr_l"/>
    <x v="0"/>
    <x v="113"/>
    <x v="6200"/>
    <x v="3"/>
    <n v="20.75"/>
    <x v="1"/>
    <x v="1"/>
    <x v="2"/>
    <x v="9"/>
    <x v="9"/>
  </r>
  <r>
    <n v="15453"/>
    <x v="6775"/>
    <s v="the_greek_xl"/>
    <x v="0"/>
    <x v="113"/>
    <x v="6200"/>
    <x v="18"/>
    <n v="25.5"/>
    <x v="3"/>
    <x v="3"/>
    <x v="0"/>
    <x v="8"/>
    <x v="8"/>
  </r>
  <r>
    <n v="15454"/>
    <x v="6776"/>
    <s v="brie_carre_s"/>
    <x v="0"/>
    <x v="113"/>
    <x v="6201"/>
    <x v="23"/>
    <n v="23.65"/>
    <x v="2"/>
    <x v="2"/>
    <x v="2"/>
    <x v="31"/>
    <x v="31"/>
  </r>
  <r>
    <n v="15455"/>
    <x v="6777"/>
    <s v="bbq_ckn_m"/>
    <x v="0"/>
    <x v="113"/>
    <x v="3031"/>
    <x v="10"/>
    <n v="16.75"/>
    <x v="0"/>
    <x v="0"/>
    <x v="3"/>
    <x v="7"/>
    <x v="7"/>
  </r>
  <r>
    <n v="15456"/>
    <x v="6777"/>
    <s v="prsc_argla_s"/>
    <x v="0"/>
    <x v="113"/>
    <x v="3031"/>
    <x v="7"/>
    <n v="12.5"/>
    <x v="2"/>
    <x v="2"/>
    <x v="2"/>
    <x v="6"/>
    <x v="6"/>
  </r>
  <r>
    <n v="15457"/>
    <x v="6778"/>
    <s v="ckn_pesto_m"/>
    <x v="0"/>
    <x v="113"/>
    <x v="6202"/>
    <x v="10"/>
    <n v="16.75"/>
    <x v="0"/>
    <x v="0"/>
    <x v="3"/>
    <x v="18"/>
    <x v="18"/>
  </r>
  <r>
    <n v="15458"/>
    <x v="6778"/>
    <s v="thai_ckn_l"/>
    <x v="0"/>
    <x v="113"/>
    <x v="6202"/>
    <x v="3"/>
    <n v="20.75"/>
    <x v="1"/>
    <x v="1"/>
    <x v="3"/>
    <x v="5"/>
    <x v="5"/>
  </r>
  <r>
    <n v="15459"/>
    <x v="6779"/>
    <s v="pepperoni_l"/>
    <x v="0"/>
    <x v="113"/>
    <x v="6203"/>
    <x v="11"/>
    <n v="15.25"/>
    <x v="1"/>
    <x v="1"/>
    <x v="0"/>
    <x v="17"/>
    <x v="17"/>
  </r>
  <r>
    <n v="15460"/>
    <x v="6779"/>
    <s v="pepperoni_m"/>
    <x v="0"/>
    <x v="113"/>
    <x v="6203"/>
    <x v="7"/>
    <n v="12.5"/>
    <x v="0"/>
    <x v="0"/>
    <x v="0"/>
    <x v="17"/>
    <x v="17"/>
  </r>
  <r>
    <n v="15461"/>
    <x v="6780"/>
    <s v="green_garden_m"/>
    <x v="0"/>
    <x v="113"/>
    <x v="6204"/>
    <x v="1"/>
    <n v="16"/>
    <x v="0"/>
    <x v="0"/>
    <x v="1"/>
    <x v="10"/>
    <x v="10"/>
  </r>
  <r>
    <n v="15462"/>
    <x v="6781"/>
    <s v="four_cheese_l"/>
    <x v="0"/>
    <x v="113"/>
    <x v="6205"/>
    <x v="12"/>
    <n v="17.95"/>
    <x v="1"/>
    <x v="1"/>
    <x v="1"/>
    <x v="21"/>
    <x v="21"/>
  </r>
  <r>
    <n v="15463"/>
    <x v="6781"/>
    <s v="mexicana_m"/>
    <x v="0"/>
    <x v="113"/>
    <x v="6205"/>
    <x v="1"/>
    <n v="16"/>
    <x v="0"/>
    <x v="0"/>
    <x v="1"/>
    <x v="4"/>
    <x v="4"/>
  </r>
  <r>
    <n v="15464"/>
    <x v="6781"/>
    <s v="napolitana_m"/>
    <x v="0"/>
    <x v="113"/>
    <x v="6205"/>
    <x v="1"/>
    <n v="16"/>
    <x v="0"/>
    <x v="0"/>
    <x v="0"/>
    <x v="22"/>
    <x v="22"/>
  </r>
  <r>
    <n v="15465"/>
    <x v="6781"/>
    <s v="spicy_ital_l"/>
    <x v="0"/>
    <x v="113"/>
    <x v="6205"/>
    <x v="3"/>
    <n v="20.75"/>
    <x v="1"/>
    <x v="1"/>
    <x v="2"/>
    <x v="12"/>
    <x v="12"/>
  </r>
  <r>
    <n v="15466"/>
    <x v="6782"/>
    <s v="cali_ckn_l"/>
    <x v="0"/>
    <x v="113"/>
    <x v="6206"/>
    <x v="3"/>
    <n v="20.75"/>
    <x v="1"/>
    <x v="1"/>
    <x v="3"/>
    <x v="16"/>
    <x v="16"/>
  </r>
  <r>
    <n v="15467"/>
    <x v="6783"/>
    <s v="bbq_ckn_l"/>
    <x v="0"/>
    <x v="113"/>
    <x v="6207"/>
    <x v="3"/>
    <n v="20.75"/>
    <x v="1"/>
    <x v="1"/>
    <x v="3"/>
    <x v="7"/>
    <x v="7"/>
  </r>
  <r>
    <n v="15468"/>
    <x v="6783"/>
    <s v="four_cheese_l"/>
    <x v="0"/>
    <x v="113"/>
    <x v="6207"/>
    <x v="12"/>
    <n v="17.95"/>
    <x v="1"/>
    <x v="1"/>
    <x v="1"/>
    <x v="21"/>
    <x v="21"/>
  </r>
  <r>
    <n v="15469"/>
    <x v="6783"/>
    <s v="spicy_ital_l"/>
    <x v="0"/>
    <x v="113"/>
    <x v="6207"/>
    <x v="3"/>
    <n v="20.75"/>
    <x v="1"/>
    <x v="1"/>
    <x v="2"/>
    <x v="12"/>
    <x v="12"/>
  </r>
  <r>
    <n v="15470"/>
    <x v="6783"/>
    <s v="thai_ckn_l"/>
    <x v="0"/>
    <x v="113"/>
    <x v="6207"/>
    <x v="3"/>
    <n v="20.75"/>
    <x v="1"/>
    <x v="1"/>
    <x v="3"/>
    <x v="5"/>
    <x v="5"/>
  </r>
  <r>
    <n v="15471"/>
    <x v="6784"/>
    <s v="bbq_ckn_m"/>
    <x v="0"/>
    <x v="113"/>
    <x v="3510"/>
    <x v="10"/>
    <n v="16.75"/>
    <x v="0"/>
    <x v="0"/>
    <x v="3"/>
    <x v="7"/>
    <x v="7"/>
  </r>
  <r>
    <n v="15472"/>
    <x v="6784"/>
    <s v="big_meat_s"/>
    <x v="0"/>
    <x v="113"/>
    <x v="3510"/>
    <x v="6"/>
    <n v="12"/>
    <x v="2"/>
    <x v="2"/>
    <x v="0"/>
    <x v="19"/>
    <x v="19"/>
  </r>
  <r>
    <n v="15473"/>
    <x v="6785"/>
    <s v="soppressata_m"/>
    <x v="0"/>
    <x v="113"/>
    <x v="6208"/>
    <x v="4"/>
    <n v="16.5"/>
    <x v="0"/>
    <x v="0"/>
    <x v="2"/>
    <x v="20"/>
    <x v="20"/>
  </r>
  <r>
    <n v="15474"/>
    <x v="6786"/>
    <s v="cali_ckn_l"/>
    <x v="0"/>
    <x v="113"/>
    <x v="6209"/>
    <x v="3"/>
    <n v="20.75"/>
    <x v="1"/>
    <x v="1"/>
    <x v="3"/>
    <x v="16"/>
    <x v="16"/>
  </r>
  <r>
    <n v="15475"/>
    <x v="6786"/>
    <s v="classic_dlx_m"/>
    <x v="0"/>
    <x v="113"/>
    <x v="6209"/>
    <x v="1"/>
    <n v="16"/>
    <x v="0"/>
    <x v="0"/>
    <x v="0"/>
    <x v="1"/>
    <x v="1"/>
  </r>
  <r>
    <n v="15476"/>
    <x v="6786"/>
    <s v="four_cheese_m"/>
    <x v="0"/>
    <x v="113"/>
    <x v="6209"/>
    <x v="14"/>
    <n v="14.75"/>
    <x v="0"/>
    <x v="0"/>
    <x v="1"/>
    <x v="21"/>
    <x v="21"/>
  </r>
  <r>
    <n v="15477"/>
    <x v="6786"/>
    <s v="sicilian_s"/>
    <x v="0"/>
    <x v="113"/>
    <x v="6209"/>
    <x v="21"/>
    <n v="12.25"/>
    <x v="2"/>
    <x v="2"/>
    <x v="2"/>
    <x v="28"/>
    <x v="28"/>
  </r>
  <r>
    <n v="15478"/>
    <x v="6787"/>
    <s v="pep_msh_pep_l"/>
    <x v="0"/>
    <x v="113"/>
    <x v="6210"/>
    <x v="16"/>
    <n v="17.5"/>
    <x v="1"/>
    <x v="1"/>
    <x v="0"/>
    <x v="30"/>
    <x v="30"/>
  </r>
  <r>
    <n v="15479"/>
    <x v="6787"/>
    <s v="southw_ckn_m"/>
    <x v="0"/>
    <x v="113"/>
    <x v="6210"/>
    <x v="10"/>
    <n v="16.75"/>
    <x v="0"/>
    <x v="0"/>
    <x v="3"/>
    <x v="15"/>
    <x v="15"/>
  </r>
  <r>
    <n v="15480"/>
    <x v="6787"/>
    <s v="thai_ckn_s"/>
    <x v="0"/>
    <x v="113"/>
    <x v="6210"/>
    <x v="5"/>
    <n v="12.75"/>
    <x v="2"/>
    <x v="2"/>
    <x v="3"/>
    <x v="5"/>
    <x v="5"/>
  </r>
  <r>
    <n v="15481"/>
    <x v="6788"/>
    <s v="classic_dlx_s"/>
    <x v="0"/>
    <x v="113"/>
    <x v="1394"/>
    <x v="6"/>
    <n v="12"/>
    <x v="2"/>
    <x v="2"/>
    <x v="0"/>
    <x v="1"/>
    <x v="1"/>
  </r>
  <r>
    <n v="15482"/>
    <x v="6788"/>
    <s v="pep_msh_pep_m"/>
    <x v="0"/>
    <x v="113"/>
    <x v="1394"/>
    <x v="20"/>
    <n v="14.5"/>
    <x v="0"/>
    <x v="0"/>
    <x v="0"/>
    <x v="30"/>
    <x v="30"/>
  </r>
  <r>
    <n v="15483"/>
    <x v="6789"/>
    <s v="calabrese_m"/>
    <x v="0"/>
    <x v="113"/>
    <x v="5365"/>
    <x v="13"/>
    <n v="16.25"/>
    <x v="0"/>
    <x v="0"/>
    <x v="2"/>
    <x v="23"/>
    <x v="23"/>
  </r>
  <r>
    <n v="15484"/>
    <x v="6789"/>
    <s v="hawaiian_s"/>
    <x v="0"/>
    <x v="113"/>
    <x v="5365"/>
    <x v="17"/>
    <n v="10.5"/>
    <x v="2"/>
    <x v="2"/>
    <x v="0"/>
    <x v="0"/>
    <x v="0"/>
  </r>
  <r>
    <n v="15485"/>
    <x v="6789"/>
    <s v="thai_ckn_l"/>
    <x v="0"/>
    <x v="113"/>
    <x v="5365"/>
    <x v="3"/>
    <n v="20.75"/>
    <x v="1"/>
    <x v="1"/>
    <x v="3"/>
    <x v="5"/>
    <x v="5"/>
  </r>
  <r>
    <n v="15486"/>
    <x v="6790"/>
    <s v="ital_supr_l"/>
    <x v="0"/>
    <x v="113"/>
    <x v="6211"/>
    <x v="3"/>
    <n v="20.75"/>
    <x v="1"/>
    <x v="1"/>
    <x v="2"/>
    <x v="3"/>
    <x v="3"/>
  </r>
  <r>
    <n v="15487"/>
    <x v="6790"/>
    <s v="spinach_supr_l"/>
    <x v="0"/>
    <x v="113"/>
    <x v="6211"/>
    <x v="3"/>
    <n v="20.75"/>
    <x v="1"/>
    <x v="1"/>
    <x v="2"/>
    <x v="9"/>
    <x v="9"/>
  </r>
  <r>
    <n v="15488"/>
    <x v="6791"/>
    <s v="spicy_ital_l"/>
    <x v="0"/>
    <x v="113"/>
    <x v="6212"/>
    <x v="3"/>
    <n v="20.75"/>
    <x v="1"/>
    <x v="1"/>
    <x v="2"/>
    <x v="12"/>
    <x v="12"/>
  </r>
  <r>
    <n v="15489"/>
    <x v="6792"/>
    <s v="soppressata_m"/>
    <x v="0"/>
    <x v="113"/>
    <x v="5777"/>
    <x v="4"/>
    <n v="16.5"/>
    <x v="0"/>
    <x v="0"/>
    <x v="2"/>
    <x v="20"/>
    <x v="20"/>
  </r>
  <r>
    <n v="15490"/>
    <x v="6792"/>
    <s v="spicy_ital_s"/>
    <x v="0"/>
    <x v="113"/>
    <x v="5777"/>
    <x v="7"/>
    <n v="12.5"/>
    <x v="2"/>
    <x v="2"/>
    <x v="2"/>
    <x v="12"/>
    <x v="12"/>
  </r>
  <r>
    <n v="15491"/>
    <x v="6793"/>
    <s v="cali_ckn_m"/>
    <x v="0"/>
    <x v="113"/>
    <x v="3635"/>
    <x v="10"/>
    <n v="16.75"/>
    <x v="0"/>
    <x v="0"/>
    <x v="3"/>
    <x v="16"/>
    <x v="16"/>
  </r>
  <r>
    <n v="15492"/>
    <x v="6793"/>
    <s v="mediterraneo_l"/>
    <x v="0"/>
    <x v="113"/>
    <x v="3635"/>
    <x v="9"/>
    <n v="20.25"/>
    <x v="1"/>
    <x v="1"/>
    <x v="1"/>
    <x v="25"/>
    <x v="25"/>
  </r>
  <r>
    <n v="15493"/>
    <x v="6793"/>
    <s v="sicilian_l"/>
    <x v="0"/>
    <x v="113"/>
    <x v="3635"/>
    <x v="9"/>
    <n v="20.25"/>
    <x v="1"/>
    <x v="1"/>
    <x v="2"/>
    <x v="28"/>
    <x v="28"/>
  </r>
  <r>
    <n v="15494"/>
    <x v="6794"/>
    <s v="big_meat_s"/>
    <x v="0"/>
    <x v="113"/>
    <x v="6213"/>
    <x v="6"/>
    <n v="12"/>
    <x v="2"/>
    <x v="2"/>
    <x v="0"/>
    <x v="19"/>
    <x v="19"/>
  </r>
  <r>
    <n v="15495"/>
    <x v="6794"/>
    <s v="five_cheese_l"/>
    <x v="0"/>
    <x v="113"/>
    <x v="6213"/>
    <x v="2"/>
    <n v="18.5"/>
    <x v="1"/>
    <x v="1"/>
    <x v="1"/>
    <x v="2"/>
    <x v="2"/>
  </r>
  <r>
    <n v="15496"/>
    <x v="6795"/>
    <s v="ckn_pesto_m"/>
    <x v="0"/>
    <x v="113"/>
    <x v="6214"/>
    <x v="10"/>
    <n v="16.75"/>
    <x v="0"/>
    <x v="0"/>
    <x v="3"/>
    <x v="18"/>
    <x v="18"/>
  </r>
  <r>
    <n v="15497"/>
    <x v="6795"/>
    <s v="ckn_pesto_s"/>
    <x v="0"/>
    <x v="113"/>
    <x v="6214"/>
    <x v="5"/>
    <n v="12.75"/>
    <x v="2"/>
    <x v="2"/>
    <x v="3"/>
    <x v="18"/>
    <x v="18"/>
  </r>
  <r>
    <n v="15498"/>
    <x v="6795"/>
    <s v="four_cheese_l"/>
    <x v="0"/>
    <x v="113"/>
    <x v="6214"/>
    <x v="12"/>
    <n v="17.95"/>
    <x v="1"/>
    <x v="1"/>
    <x v="1"/>
    <x v="21"/>
    <x v="21"/>
  </r>
  <r>
    <n v="15499"/>
    <x v="6795"/>
    <s v="veggie_veg_m"/>
    <x v="0"/>
    <x v="113"/>
    <x v="6214"/>
    <x v="1"/>
    <n v="16"/>
    <x v="0"/>
    <x v="0"/>
    <x v="1"/>
    <x v="14"/>
    <x v="14"/>
  </r>
  <r>
    <n v="15500"/>
    <x v="6796"/>
    <s v="big_meat_s"/>
    <x v="0"/>
    <x v="113"/>
    <x v="6215"/>
    <x v="6"/>
    <n v="12"/>
    <x v="2"/>
    <x v="2"/>
    <x v="0"/>
    <x v="19"/>
    <x v="19"/>
  </r>
  <r>
    <n v="15501"/>
    <x v="6796"/>
    <s v="mediterraneo_s"/>
    <x v="0"/>
    <x v="113"/>
    <x v="6215"/>
    <x v="6"/>
    <n v="12"/>
    <x v="2"/>
    <x v="2"/>
    <x v="1"/>
    <x v="25"/>
    <x v="25"/>
  </r>
  <r>
    <n v="15502"/>
    <x v="6796"/>
    <s v="spicy_ital_l"/>
    <x v="0"/>
    <x v="113"/>
    <x v="6215"/>
    <x v="3"/>
    <n v="20.75"/>
    <x v="1"/>
    <x v="1"/>
    <x v="2"/>
    <x v="12"/>
    <x v="12"/>
  </r>
  <r>
    <n v="15503"/>
    <x v="6797"/>
    <s v="ckn_alfredo_m"/>
    <x v="0"/>
    <x v="113"/>
    <x v="6216"/>
    <x v="10"/>
    <n v="16.75"/>
    <x v="0"/>
    <x v="0"/>
    <x v="3"/>
    <x v="29"/>
    <x v="29"/>
  </r>
  <r>
    <n v="15504"/>
    <x v="6797"/>
    <s v="four_cheese_l"/>
    <x v="0"/>
    <x v="113"/>
    <x v="6216"/>
    <x v="12"/>
    <n v="17.95"/>
    <x v="1"/>
    <x v="1"/>
    <x v="1"/>
    <x v="21"/>
    <x v="21"/>
  </r>
  <r>
    <n v="15505"/>
    <x v="6797"/>
    <s v="pepperoni_s"/>
    <x v="0"/>
    <x v="113"/>
    <x v="6216"/>
    <x v="15"/>
    <n v="9.75"/>
    <x v="2"/>
    <x v="2"/>
    <x v="0"/>
    <x v="17"/>
    <x v="17"/>
  </r>
  <r>
    <n v="15506"/>
    <x v="6798"/>
    <s v="soppressata_s"/>
    <x v="0"/>
    <x v="113"/>
    <x v="6217"/>
    <x v="7"/>
    <n v="12.5"/>
    <x v="2"/>
    <x v="2"/>
    <x v="2"/>
    <x v="20"/>
    <x v="20"/>
  </r>
  <r>
    <n v="15507"/>
    <x v="6798"/>
    <s v="southw_ckn_l"/>
    <x v="0"/>
    <x v="113"/>
    <x v="6217"/>
    <x v="3"/>
    <n v="20.75"/>
    <x v="1"/>
    <x v="1"/>
    <x v="3"/>
    <x v="15"/>
    <x v="15"/>
  </r>
  <r>
    <n v="15508"/>
    <x v="6798"/>
    <s v="spicy_ital_l"/>
    <x v="0"/>
    <x v="113"/>
    <x v="6217"/>
    <x v="3"/>
    <n v="20.75"/>
    <x v="1"/>
    <x v="1"/>
    <x v="2"/>
    <x v="12"/>
    <x v="12"/>
  </r>
  <r>
    <n v="15509"/>
    <x v="6799"/>
    <s v="ckn_pesto_l"/>
    <x v="0"/>
    <x v="113"/>
    <x v="6218"/>
    <x v="3"/>
    <n v="20.75"/>
    <x v="1"/>
    <x v="1"/>
    <x v="3"/>
    <x v="18"/>
    <x v="18"/>
  </r>
  <r>
    <n v="15510"/>
    <x v="6799"/>
    <s v="mediterraneo_m"/>
    <x v="0"/>
    <x v="113"/>
    <x v="6218"/>
    <x v="1"/>
    <n v="16"/>
    <x v="0"/>
    <x v="0"/>
    <x v="1"/>
    <x v="25"/>
    <x v="25"/>
  </r>
  <r>
    <n v="15511"/>
    <x v="6800"/>
    <s v="ital_veggie_l"/>
    <x v="0"/>
    <x v="113"/>
    <x v="6219"/>
    <x v="22"/>
    <n v="21"/>
    <x v="1"/>
    <x v="1"/>
    <x v="1"/>
    <x v="24"/>
    <x v="24"/>
  </r>
  <r>
    <n v="15512"/>
    <x v="6800"/>
    <s v="prsc_argla_l"/>
    <x v="0"/>
    <x v="113"/>
    <x v="6219"/>
    <x v="3"/>
    <n v="20.75"/>
    <x v="1"/>
    <x v="1"/>
    <x v="2"/>
    <x v="6"/>
    <x v="6"/>
  </r>
  <r>
    <n v="15513"/>
    <x v="6800"/>
    <s v="sicilian_m"/>
    <x v="0"/>
    <x v="113"/>
    <x v="6219"/>
    <x v="13"/>
    <n v="16.25"/>
    <x v="0"/>
    <x v="0"/>
    <x v="2"/>
    <x v="28"/>
    <x v="28"/>
  </r>
  <r>
    <n v="15514"/>
    <x v="6801"/>
    <s v="bbq_ckn_l"/>
    <x v="0"/>
    <x v="113"/>
    <x v="1403"/>
    <x v="3"/>
    <n v="20.75"/>
    <x v="1"/>
    <x v="1"/>
    <x v="3"/>
    <x v="7"/>
    <x v="7"/>
  </r>
  <r>
    <n v="15515"/>
    <x v="6801"/>
    <s v="ckn_alfredo_m"/>
    <x v="0"/>
    <x v="113"/>
    <x v="1403"/>
    <x v="10"/>
    <n v="16.75"/>
    <x v="0"/>
    <x v="0"/>
    <x v="3"/>
    <x v="29"/>
    <x v="29"/>
  </r>
  <r>
    <n v="15516"/>
    <x v="6802"/>
    <s v="ital_cpcllo_l"/>
    <x v="0"/>
    <x v="113"/>
    <x v="6220"/>
    <x v="8"/>
    <n v="20.5"/>
    <x v="1"/>
    <x v="1"/>
    <x v="0"/>
    <x v="11"/>
    <x v="11"/>
  </r>
  <r>
    <n v="15517"/>
    <x v="6802"/>
    <s v="mexicana_l"/>
    <x v="0"/>
    <x v="113"/>
    <x v="6220"/>
    <x v="9"/>
    <n v="20.25"/>
    <x v="1"/>
    <x v="1"/>
    <x v="1"/>
    <x v="4"/>
    <x v="4"/>
  </r>
  <r>
    <n v="15518"/>
    <x v="6802"/>
    <s v="prsc_argla_m"/>
    <x v="0"/>
    <x v="113"/>
    <x v="6220"/>
    <x v="4"/>
    <n v="16.5"/>
    <x v="0"/>
    <x v="0"/>
    <x v="2"/>
    <x v="6"/>
    <x v="6"/>
  </r>
  <r>
    <n v="15519"/>
    <x v="6802"/>
    <s v="thai_ckn_m"/>
    <x v="0"/>
    <x v="113"/>
    <x v="6220"/>
    <x v="10"/>
    <n v="16.75"/>
    <x v="0"/>
    <x v="0"/>
    <x v="3"/>
    <x v="5"/>
    <x v="5"/>
  </r>
  <r>
    <n v="15520"/>
    <x v="6803"/>
    <s v="bbq_ckn_m"/>
    <x v="0"/>
    <x v="113"/>
    <x v="6221"/>
    <x v="10"/>
    <n v="16.75"/>
    <x v="0"/>
    <x v="0"/>
    <x v="3"/>
    <x v="7"/>
    <x v="7"/>
  </r>
  <r>
    <n v="15521"/>
    <x v="6803"/>
    <s v="five_cheese_l"/>
    <x v="0"/>
    <x v="113"/>
    <x v="6221"/>
    <x v="2"/>
    <n v="18.5"/>
    <x v="1"/>
    <x v="1"/>
    <x v="1"/>
    <x v="2"/>
    <x v="2"/>
  </r>
  <r>
    <n v="15522"/>
    <x v="6804"/>
    <s v="big_meat_s"/>
    <x v="1"/>
    <x v="113"/>
    <x v="4231"/>
    <x v="6"/>
    <n v="24"/>
    <x v="2"/>
    <x v="2"/>
    <x v="0"/>
    <x v="19"/>
    <x v="19"/>
  </r>
  <r>
    <n v="15523"/>
    <x v="6804"/>
    <s v="cali_ckn_m"/>
    <x v="0"/>
    <x v="113"/>
    <x v="4231"/>
    <x v="10"/>
    <n v="16.75"/>
    <x v="0"/>
    <x v="0"/>
    <x v="3"/>
    <x v="16"/>
    <x v="16"/>
  </r>
  <r>
    <n v="15524"/>
    <x v="6804"/>
    <s v="ital_supr_m"/>
    <x v="0"/>
    <x v="113"/>
    <x v="4231"/>
    <x v="4"/>
    <n v="16.5"/>
    <x v="0"/>
    <x v="0"/>
    <x v="2"/>
    <x v="3"/>
    <x v="3"/>
  </r>
  <r>
    <n v="15525"/>
    <x v="6805"/>
    <s v="five_cheese_l"/>
    <x v="0"/>
    <x v="113"/>
    <x v="6222"/>
    <x v="2"/>
    <n v="18.5"/>
    <x v="1"/>
    <x v="1"/>
    <x v="1"/>
    <x v="2"/>
    <x v="2"/>
  </r>
  <r>
    <n v="15526"/>
    <x v="6805"/>
    <s v="prsc_argla_m"/>
    <x v="0"/>
    <x v="113"/>
    <x v="6222"/>
    <x v="4"/>
    <n v="16.5"/>
    <x v="0"/>
    <x v="0"/>
    <x v="2"/>
    <x v="6"/>
    <x v="6"/>
  </r>
  <r>
    <n v="15527"/>
    <x v="6805"/>
    <s v="spinach_fet_m"/>
    <x v="0"/>
    <x v="113"/>
    <x v="6222"/>
    <x v="1"/>
    <n v="16"/>
    <x v="0"/>
    <x v="0"/>
    <x v="1"/>
    <x v="27"/>
    <x v="27"/>
  </r>
  <r>
    <n v="15528"/>
    <x v="6806"/>
    <s v="pepperoni_m"/>
    <x v="0"/>
    <x v="113"/>
    <x v="6223"/>
    <x v="7"/>
    <n v="12.5"/>
    <x v="0"/>
    <x v="0"/>
    <x v="0"/>
    <x v="17"/>
    <x v="17"/>
  </r>
  <r>
    <n v="15529"/>
    <x v="6806"/>
    <s v="the_greek_m"/>
    <x v="0"/>
    <x v="113"/>
    <x v="6223"/>
    <x v="1"/>
    <n v="16"/>
    <x v="0"/>
    <x v="0"/>
    <x v="0"/>
    <x v="8"/>
    <x v="8"/>
  </r>
  <r>
    <n v="15530"/>
    <x v="6807"/>
    <s v="cali_ckn_s"/>
    <x v="0"/>
    <x v="113"/>
    <x v="6224"/>
    <x v="5"/>
    <n v="12.75"/>
    <x v="2"/>
    <x v="2"/>
    <x v="3"/>
    <x v="16"/>
    <x v="16"/>
  </r>
  <r>
    <n v="15531"/>
    <x v="6807"/>
    <s v="hawaiian_l"/>
    <x v="0"/>
    <x v="113"/>
    <x v="6224"/>
    <x v="4"/>
    <n v="16.5"/>
    <x v="1"/>
    <x v="1"/>
    <x v="0"/>
    <x v="0"/>
    <x v="0"/>
  </r>
  <r>
    <n v="15532"/>
    <x v="6807"/>
    <s v="southw_ckn_s"/>
    <x v="0"/>
    <x v="113"/>
    <x v="6224"/>
    <x v="5"/>
    <n v="12.75"/>
    <x v="2"/>
    <x v="2"/>
    <x v="3"/>
    <x v="15"/>
    <x v="15"/>
  </r>
  <r>
    <n v="15533"/>
    <x v="6808"/>
    <s v="classic_dlx_l"/>
    <x v="0"/>
    <x v="113"/>
    <x v="6225"/>
    <x v="8"/>
    <n v="20.5"/>
    <x v="1"/>
    <x v="1"/>
    <x v="0"/>
    <x v="1"/>
    <x v="1"/>
  </r>
  <r>
    <n v="15534"/>
    <x v="6808"/>
    <s v="pepperoni_l"/>
    <x v="0"/>
    <x v="113"/>
    <x v="6225"/>
    <x v="11"/>
    <n v="15.25"/>
    <x v="1"/>
    <x v="1"/>
    <x v="0"/>
    <x v="17"/>
    <x v="17"/>
  </r>
  <r>
    <n v="15535"/>
    <x v="6808"/>
    <s v="sicilian_s"/>
    <x v="0"/>
    <x v="113"/>
    <x v="6225"/>
    <x v="21"/>
    <n v="12.25"/>
    <x v="2"/>
    <x v="2"/>
    <x v="2"/>
    <x v="28"/>
    <x v="28"/>
  </r>
  <r>
    <n v="15536"/>
    <x v="6809"/>
    <s v="mediterraneo_m"/>
    <x v="0"/>
    <x v="113"/>
    <x v="6226"/>
    <x v="1"/>
    <n v="16"/>
    <x v="0"/>
    <x v="0"/>
    <x v="1"/>
    <x v="25"/>
    <x v="25"/>
  </r>
  <r>
    <n v="15537"/>
    <x v="6810"/>
    <s v="cali_ckn_l"/>
    <x v="0"/>
    <x v="113"/>
    <x v="6227"/>
    <x v="3"/>
    <n v="20.75"/>
    <x v="1"/>
    <x v="1"/>
    <x v="3"/>
    <x v="16"/>
    <x v="16"/>
  </r>
  <r>
    <n v="15538"/>
    <x v="6810"/>
    <s v="peppr_salami_m"/>
    <x v="0"/>
    <x v="113"/>
    <x v="6227"/>
    <x v="4"/>
    <n v="16.5"/>
    <x v="0"/>
    <x v="0"/>
    <x v="2"/>
    <x v="26"/>
    <x v="26"/>
  </r>
  <r>
    <n v="15539"/>
    <x v="6811"/>
    <s v="cali_ckn_m"/>
    <x v="0"/>
    <x v="113"/>
    <x v="6228"/>
    <x v="10"/>
    <n v="16.75"/>
    <x v="0"/>
    <x v="0"/>
    <x v="3"/>
    <x v="16"/>
    <x v="16"/>
  </r>
  <r>
    <n v="15540"/>
    <x v="6811"/>
    <s v="cali_ckn_s"/>
    <x v="0"/>
    <x v="113"/>
    <x v="6228"/>
    <x v="5"/>
    <n v="12.75"/>
    <x v="2"/>
    <x v="2"/>
    <x v="3"/>
    <x v="16"/>
    <x v="16"/>
  </r>
  <r>
    <n v="15541"/>
    <x v="6811"/>
    <s v="pepperoni_l"/>
    <x v="0"/>
    <x v="113"/>
    <x v="6228"/>
    <x v="11"/>
    <n v="15.25"/>
    <x v="1"/>
    <x v="1"/>
    <x v="0"/>
    <x v="17"/>
    <x v="17"/>
  </r>
  <r>
    <n v="15542"/>
    <x v="6812"/>
    <s v="bbq_ckn_m"/>
    <x v="0"/>
    <x v="113"/>
    <x v="6229"/>
    <x v="10"/>
    <n v="16.75"/>
    <x v="0"/>
    <x v="0"/>
    <x v="3"/>
    <x v="7"/>
    <x v="7"/>
  </r>
  <r>
    <n v="15543"/>
    <x v="6812"/>
    <s v="four_cheese_l"/>
    <x v="0"/>
    <x v="113"/>
    <x v="6229"/>
    <x v="12"/>
    <n v="17.95"/>
    <x v="1"/>
    <x v="1"/>
    <x v="1"/>
    <x v="21"/>
    <x v="21"/>
  </r>
  <r>
    <n v="15544"/>
    <x v="6812"/>
    <s v="spinach_fet_m"/>
    <x v="0"/>
    <x v="113"/>
    <x v="6229"/>
    <x v="1"/>
    <n v="16"/>
    <x v="0"/>
    <x v="0"/>
    <x v="1"/>
    <x v="27"/>
    <x v="27"/>
  </r>
  <r>
    <n v="15545"/>
    <x v="6812"/>
    <s v="veggie_veg_m"/>
    <x v="0"/>
    <x v="113"/>
    <x v="6229"/>
    <x v="1"/>
    <n v="16"/>
    <x v="0"/>
    <x v="0"/>
    <x v="1"/>
    <x v="14"/>
    <x v="14"/>
  </r>
  <r>
    <n v="15546"/>
    <x v="6813"/>
    <s v="ckn_pesto_m"/>
    <x v="0"/>
    <x v="113"/>
    <x v="6230"/>
    <x v="10"/>
    <n v="16.75"/>
    <x v="0"/>
    <x v="0"/>
    <x v="3"/>
    <x v="18"/>
    <x v="18"/>
  </r>
  <r>
    <n v="15547"/>
    <x v="6813"/>
    <s v="sicilian_l"/>
    <x v="0"/>
    <x v="113"/>
    <x v="6230"/>
    <x v="9"/>
    <n v="20.25"/>
    <x v="1"/>
    <x v="1"/>
    <x v="2"/>
    <x v="28"/>
    <x v="28"/>
  </r>
  <r>
    <n v="15548"/>
    <x v="6814"/>
    <s v="bbq_ckn_l"/>
    <x v="0"/>
    <x v="113"/>
    <x v="1184"/>
    <x v="3"/>
    <n v="20.75"/>
    <x v="1"/>
    <x v="1"/>
    <x v="3"/>
    <x v="7"/>
    <x v="7"/>
  </r>
  <r>
    <n v="15549"/>
    <x v="6814"/>
    <s v="green_garden_l"/>
    <x v="0"/>
    <x v="113"/>
    <x v="1184"/>
    <x v="9"/>
    <n v="20.25"/>
    <x v="1"/>
    <x v="1"/>
    <x v="1"/>
    <x v="10"/>
    <x v="10"/>
  </r>
  <r>
    <n v="15550"/>
    <x v="6814"/>
    <s v="spicy_ital_l"/>
    <x v="0"/>
    <x v="113"/>
    <x v="1184"/>
    <x v="3"/>
    <n v="20.75"/>
    <x v="1"/>
    <x v="1"/>
    <x v="2"/>
    <x v="12"/>
    <x v="12"/>
  </r>
  <r>
    <n v="15551"/>
    <x v="6814"/>
    <s v="veggie_veg_m"/>
    <x v="0"/>
    <x v="113"/>
    <x v="1184"/>
    <x v="1"/>
    <n v="16"/>
    <x v="0"/>
    <x v="0"/>
    <x v="1"/>
    <x v="14"/>
    <x v="14"/>
  </r>
  <r>
    <n v="15552"/>
    <x v="6815"/>
    <s v="ckn_pesto_l"/>
    <x v="1"/>
    <x v="113"/>
    <x v="6231"/>
    <x v="3"/>
    <n v="41.5"/>
    <x v="1"/>
    <x v="1"/>
    <x v="3"/>
    <x v="18"/>
    <x v="18"/>
  </r>
  <r>
    <n v="15553"/>
    <x v="6815"/>
    <s v="hawaiian_l"/>
    <x v="0"/>
    <x v="113"/>
    <x v="6231"/>
    <x v="4"/>
    <n v="16.5"/>
    <x v="1"/>
    <x v="1"/>
    <x v="0"/>
    <x v="0"/>
    <x v="0"/>
  </r>
  <r>
    <n v="15554"/>
    <x v="6815"/>
    <s v="mediterraneo_s"/>
    <x v="0"/>
    <x v="113"/>
    <x v="6231"/>
    <x v="6"/>
    <n v="12"/>
    <x v="2"/>
    <x v="2"/>
    <x v="1"/>
    <x v="25"/>
    <x v="25"/>
  </r>
  <r>
    <n v="15555"/>
    <x v="6816"/>
    <s v="brie_carre_s"/>
    <x v="0"/>
    <x v="113"/>
    <x v="6232"/>
    <x v="23"/>
    <n v="23.65"/>
    <x v="2"/>
    <x v="2"/>
    <x v="2"/>
    <x v="31"/>
    <x v="31"/>
  </r>
  <r>
    <n v="15556"/>
    <x v="6817"/>
    <s v="classic_dlx_l"/>
    <x v="0"/>
    <x v="113"/>
    <x v="6233"/>
    <x v="8"/>
    <n v="20.5"/>
    <x v="1"/>
    <x v="1"/>
    <x v="0"/>
    <x v="1"/>
    <x v="1"/>
  </r>
  <r>
    <n v="15557"/>
    <x v="6817"/>
    <s v="classic_dlx_m"/>
    <x v="0"/>
    <x v="113"/>
    <x v="6233"/>
    <x v="1"/>
    <n v="16"/>
    <x v="0"/>
    <x v="0"/>
    <x v="0"/>
    <x v="1"/>
    <x v="1"/>
  </r>
  <r>
    <n v="15558"/>
    <x v="6817"/>
    <s v="mexicana_l"/>
    <x v="0"/>
    <x v="113"/>
    <x v="6233"/>
    <x v="9"/>
    <n v="20.25"/>
    <x v="1"/>
    <x v="1"/>
    <x v="1"/>
    <x v="4"/>
    <x v="4"/>
  </r>
  <r>
    <n v="15559"/>
    <x v="6817"/>
    <s v="peppr_salami_m"/>
    <x v="0"/>
    <x v="113"/>
    <x v="6233"/>
    <x v="4"/>
    <n v="16.5"/>
    <x v="0"/>
    <x v="0"/>
    <x v="2"/>
    <x v="26"/>
    <x v="26"/>
  </r>
  <r>
    <n v="15560"/>
    <x v="6818"/>
    <s v="ckn_pesto_l"/>
    <x v="0"/>
    <x v="113"/>
    <x v="6234"/>
    <x v="3"/>
    <n v="20.75"/>
    <x v="1"/>
    <x v="1"/>
    <x v="3"/>
    <x v="18"/>
    <x v="18"/>
  </r>
  <r>
    <n v="15561"/>
    <x v="6818"/>
    <s v="the_greek_s"/>
    <x v="0"/>
    <x v="113"/>
    <x v="6234"/>
    <x v="6"/>
    <n v="12"/>
    <x v="2"/>
    <x v="2"/>
    <x v="0"/>
    <x v="8"/>
    <x v="8"/>
  </r>
  <r>
    <n v="15562"/>
    <x v="6819"/>
    <s v="hawaiian_s"/>
    <x v="0"/>
    <x v="113"/>
    <x v="6235"/>
    <x v="17"/>
    <n v="10.5"/>
    <x v="2"/>
    <x v="2"/>
    <x v="0"/>
    <x v="0"/>
    <x v="0"/>
  </r>
  <r>
    <n v="15563"/>
    <x v="6820"/>
    <s v="big_meat_s"/>
    <x v="0"/>
    <x v="114"/>
    <x v="6236"/>
    <x v="6"/>
    <n v="12"/>
    <x v="2"/>
    <x v="2"/>
    <x v="0"/>
    <x v="19"/>
    <x v="19"/>
  </r>
  <r>
    <n v="15564"/>
    <x v="6821"/>
    <s v="ital_veggie_m"/>
    <x v="0"/>
    <x v="114"/>
    <x v="6237"/>
    <x v="10"/>
    <n v="16.75"/>
    <x v="0"/>
    <x v="0"/>
    <x v="1"/>
    <x v="24"/>
    <x v="24"/>
  </r>
  <r>
    <n v="15565"/>
    <x v="6821"/>
    <s v="sicilian_s"/>
    <x v="0"/>
    <x v="114"/>
    <x v="6237"/>
    <x v="21"/>
    <n v="12.25"/>
    <x v="2"/>
    <x v="2"/>
    <x v="2"/>
    <x v="28"/>
    <x v="28"/>
  </r>
  <r>
    <n v="15566"/>
    <x v="6821"/>
    <s v="spin_pesto_s"/>
    <x v="0"/>
    <x v="114"/>
    <x v="6237"/>
    <x v="7"/>
    <n v="12.5"/>
    <x v="2"/>
    <x v="2"/>
    <x v="1"/>
    <x v="13"/>
    <x v="13"/>
  </r>
  <r>
    <n v="15567"/>
    <x v="6822"/>
    <s v="hawaiian_s"/>
    <x v="0"/>
    <x v="114"/>
    <x v="4398"/>
    <x v="17"/>
    <n v="10.5"/>
    <x v="2"/>
    <x v="2"/>
    <x v="0"/>
    <x v="0"/>
    <x v="0"/>
  </r>
  <r>
    <n v="15568"/>
    <x v="6823"/>
    <s v="big_meat_s"/>
    <x v="0"/>
    <x v="114"/>
    <x v="6238"/>
    <x v="6"/>
    <n v="12"/>
    <x v="2"/>
    <x v="2"/>
    <x v="0"/>
    <x v="19"/>
    <x v="19"/>
  </r>
  <r>
    <n v="15569"/>
    <x v="6824"/>
    <s v="mexicana_m"/>
    <x v="0"/>
    <x v="114"/>
    <x v="1252"/>
    <x v="1"/>
    <n v="16"/>
    <x v="0"/>
    <x v="0"/>
    <x v="1"/>
    <x v="4"/>
    <x v="4"/>
  </r>
  <r>
    <n v="15570"/>
    <x v="6824"/>
    <s v="spinach_supr_m"/>
    <x v="0"/>
    <x v="114"/>
    <x v="1252"/>
    <x v="4"/>
    <n v="16.5"/>
    <x v="0"/>
    <x v="0"/>
    <x v="2"/>
    <x v="9"/>
    <x v="9"/>
  </r>
  <r>
    <n v="15571"/>
    <x v="6825"/>
    <s v="bbq_ckn_l"/>
    <x v="0"/>
    <x v="114"/>
    <x v="913"/>
    <x v="3"/>
    <n v="20.75"/>
    <x v="1"/>
    <x v="1"/>
    <x v="3"/>
    <x v="7"/>
    <x v="7"/>
  </r>
  <r>
    <n v="15572"/>
    <x v="6825"/>
    <s v="ital_cpcllo_m"/>
    <x v="0"/>
    <x v="114"/>
    <x v="913"/>
    <x v="1"/>
    <n v="16"/>
    <x v="0"/>
    <x v="0"/>
    <x v="0"/>
    <x v="11"/>
    <x v="11"/>
  </r>
  <r>
    <n v="15573"/>
    <x v="6825"/>
    <s v="pepperoni_m"/>
    <x v="0"/>
    <x v="114"/>
    <x v="913"/>
    <x v="7"/>
    <n v="12.5"/>
    <x v="0"/>
    <x v="0"/>
    <x v="0"/>
    <x v="17"/>
    <x v="17"/>
  </r>
  <r>
    <n v="15574"/>
    <x v="6825"/>
    <s v="sicilian_l"/>
    <x v="1"/>
    <x v="114"/>
    <x v="913"/>
    <x v="9"/>
    <n v="40.5"/>
    <x v="1"/>
    <x v="1"/>
    <x v="2"/>
    <x v="28"/>
    <x v="28"/>
  </r>
  <r>
    <n v="15575"/>
    <x v="6825"/>
    <s v="soppressata_l"/>
    <x v="0"/>
    <x v="114"/>
    <x v="913"/>
    <x v="3"/>
    <n v="20.75"/>
    <x v="1"/>
    <x v="1"/>
    <x v="2"/>
    <x v="20"/>
    <x v="20"/>
  </r>
  <r>
    <n v="15576"/>
    <x v="6825"/>
    <s v="southw_ckn_s"/>
    <x v="0"/>
    <x v="114"/>
    <x v="913"/>
    <x v="5"/>
    <n v="12.75"/>
    <x v="2"/>
    <x v="2"/>
    <x v="3"/>
    <x v="15"/>
    <x v="15"/>
  </r>
  <r>
    <n v="15577"/>
    <x v="6826"/>
    <s v="ital_cpcllo_l"/>
    <x v="0"/>
    <x v="114"/>
    <x v="6239"/>
    <x v="8"/>
    <n v="20.5"/>
    <x v="1"/>
    <x v="1"/>
    <x v="0"/>
    <x v="11"/>
    <x v="11"/>
  </r>
  <r>
    <n v="15578"/>
    <x v="6826"/>
    <s v="southw_ckn_l"/>
    <x v="0"/>
    <x v="114"/>
    <x v="6239"/>
    <x v="3"/>
    <n v="20.75"/>
    <x v="1"/>
    <x v="1"/>
    <x v="3"/>
    <x v="15"/>
    <x v="15"/>
  </r>
  <r>
    <n v="15579"/>
    <x v="6826"/>
    <s v="thai_ckn_s"/>
    <x v="0"/>
    <x v="114"/>
    <x v="6239"/>
    <x v="5"/>
    <n v="12.75"/>
    <x v="2"/>
    <x v="2"/>
    <x v="3"/>
    <x v="5"/>
    <x v="5"/>
  </r>
  <r>
    <n v="15580"/>
    <x v="6826"/>
    <s v="veggie_veg_s"/>
    <x v="0"/>
    <x v="114"/>
    <x v="6239"/>
    <x v="6"/>
    <n v="12"/>
    <x v="2"/>
    <x v="2"/>
    <x v="1"/>
    <x v="14"/>
    <x v="14"/>
  </r>
  <r>
    <n v="15581"/>
    <x v="6827"/>
    <s v="bbq_ckn_m"/>
    <x v="0"/>
    <x v="114"/>
    <x v="6240"/>
    <x v="10"/>
    <n v="16.75"/>
    <x v="0"/>
    <x v="0"/>
    <x v="3"/>
    <x v="7"/>
    <x v="7"/>
  </r>
  <r>
    <n v="15582"/>
    <x v="6827"/>
    <s v="prsc_argla_s"/>
    <x v="0"/>
    <x v="114"/>
    <x v="6240"/>
    <x v="7"/>
    <n v="12.5"/>
    <x v="2"/>
    <x v="2"/>
    <x v="2"/>
    <x v="6"/>
    <x v="6"/>
  </r>
  <r>
    <n v="15583"/>
    <x v="6828"/>
    <s v="hawaiian_s"/>
    <x v="0"/>
    <x v="114"/>
    <x v="6241"/>
    <x v="17"/>
    <n v="10.5"/>
    <x v="2"/>
    <x v="2"/>
    <x v="0"/>
    <x v="0"/>
    <x v="0"/>
  </r>
  <r>
    <n v="15584"/>
    <x v="6829"/>
    <s v="bbq_ckn_m"/>
    <x v="0"/>
    <x v="114"/>
    <x v="6242"/>
    <x v="10"/>
    <n v="16.75"/>
    <x v="0"/>
    <x v="0"/>
    <x v="3"/>
    <x v="7"/>
    <x v="7"/>
  </r>
  <r>
    <n v="15585"/>
    <x v="6829"/>
    <s v="four_cheese_l"/>
    <x v="0"/>
    <x v="114"/>
    <x v="6242"/>
    <x v="12"/>
    <n v="17.95"/>
    <x v="1"/>
    <x v="1"/>
    <x v="1"/>
    <x v="21"/>
    <x v="21"/>
  </r>
  <r>
    <n v="15586"/>
    <x v="6829"/>
    <s v="ital_supr_l"/>
    <x v="0"/>
    <x v="114"/>
    <x v="6242"/>
    <x v="3"/>
    <n v="20.75"/>
    <x v="1"/>
    <x v="1"/>
    <x v="2"/>
    <x v="3"/>
    <x v="3"/>
  </r>
  <r>
    <n v="15587"/>
    <x v="6829"/>
    <s v="ital_supr_m"/>
    <x v="0"/>
    <x v="114"/>
    <x v="6242"/>
    <x v="4"/>
    <n v="16.5"/>
    <x v="0"/>
    <x v="0"/>
    <x v="2"/>
    <x v="3"/>
    <x v="3"/>
  </r>
  <r>
    <n v="15588"/>
    <x v="6829"/>
    <s v="pep_msh_pep_m"/>
    <x v="0"/>
    <x v="114"/>
    <x v="6242"/>
    <x v="20"/>
    <n v="14.5"/>
    <x v="0"/>
    <x v="0"/>
    <x v="0"/>
    <x v="30"/>
    <x v="30"/>
  </r>
  <r>
    <n v="15589"/>
    <x v="6829"/>
    <s v="prsc_argla_l"/>
    <x v="0"/>
    <x v="114"/>
    <x v="6242"/>
    <x v="3"/>
    <n v="20.75"/>
    <x v="1"/>
    <x v="1"/>
    <x v="2"/>
    <x v="6"/>
    <x v="6"/>
  </r>
  <r>
    <n v="15590"/>
    <x v="6829"/>
    <s v="veggie_veg_s"/>
    <x v="0"/>
    <x v="114"/>
    <x v="6242"/>
    <x v="6"/>
    <n v="12"/>
    <x v="2"/>
    <x v="2"/>
    <x v="1"/>
    <x v="14"/>
    <x v="14"/>
  </r>
  <r>
    <n v="15591"/>
    <x v="6830"/>
    <s v="thai_ckn_l"/>
    <x v="0"/>
    <x v="114"/>
    <x v="6243"/>
    <x v="3"/>
    <n v="20.75"/>
    <x v="1"/>
    <x v="1"/>
    <x v="3"/>
    <x v="5"/>
    <x v="5"/>
  </r>
  <r>
    <n v="15592"/>
    <x v="6830"/>
    <s v="the_greek_xl"/>
    <x v="0"/>
    <x v="114"/>
    <x v="6243"/>
    <x v="18"/>
    <n v="25.5"/>
    <x v="3"/>
    <x v="3"/>
    <x v="0"/>
    <x v="8"/>
    <x v="8"/>
  </r>
  <r>
    <n v="15593"/>
    <x v="6831"/>
    <s v="green_garden_m"/>
    <x v="0"/>
    <x v="114"/>
    <x v="6244"/>
    <x v="1"/>
    <n v="16"/>
    <x v="0"/>
    <x v="0"/>
    <x v="1"/>
    <x v="10"/>
    <x v="10"/>
  </r>
  <r>
    <n v="15594"/>
    <x v="6832"/>
    <s v="bbq_ckn_m"/>
    <x v="0"/>
    <x v="114"/>
    <x v="6245"/>
    <x v="10"/>
    <n v="16.75"/>
    <x v="0"/>
    <x v="0"/>
    <x v="3"/>
    <x v="7"/>
    <x v="7"/>
  </r>
  <r>
    <n v="15595"/>
    <x v="6832"/>
    <s v="spicy_ital_l"/>
    <x v="0"/>
    <x v="114"/>
    <x v="6245"/>
    <x v="3"/>
    <n v="20.75"/>
    <x v="1"/>
    <x v="1"/>
    <x v="2"/>
    <x v="12"/>
    <x v="12"/>
  </r>
  <r>
    <n v="15596"/>
    <x v="6833"/>
    <s v="bbq_ckn_l"/>
    <x v="0"/>
    <x v="114"/>
    <x v="6246"/>
    <x v="3"/>
    <n v="20.75"/>
    <x v="1"/>
    <x v="1"/>
    <x v="3"/>
    <x v="7"/>
    <x v="7"/>
  </r>
  <r>
    <n v="15597"/>
    <x v="6833"/>
    <s v="veggie_veg_m"/>
    <x v="0"/>
    <x v="114"/>
    <x v="6246"/>
    <x v="1"/>
    <n v="16"/>
    <x v="0"/>
    <x v="0"/>
    <x v="1"/>
    <x v="14"/>
    <x v="14"/>
  </r>
  <r>
    <n v="15598"/>
    <x v="6834"/>
    <s v="mexicana_l"/>
    <x v="0"/>
    <x v="114"/>
    <x v="6247"/>
    <x v="9"/>
    <n v="20.25"/>
    <x v="1"/>
    <x v="1"/>
    <x v="1"/>
    <x v="4"/>
    <x v="4"/>
  </r>
  <r>
    <n v="15599"/>
    <x v="6835"/>
    <s v="sicilian_m"/>
    <x v="0"/>
    <x v="114"/>
    <x v="1148"/>
    <x v="13"/>
    <n v="16.25"/>
    <x v="0"/>
    <x v="0"/>
    <x v="2"/>
    <x v="28"/>
    <x v="28"/>
  </r>
  <r>
    <n v="15600"/>
    <x v="6836"/>
    <s v="bbq_ckn_l"/>
    <x v="0"/>
    <x v="114"/>
    <x v="6248"/>
    <x v="3"/>
    <n v="20.75"/>
    <x v="1"/>
    <x v="1"/>
    <x v="3"/>
    <x v="7"/>
    <x v="7"/>
  </r>
  <r>
    <n v="15601"/>
    <x v="6836"/>
    <s v="ital_cpcllo_l"/>
    <x v="0"/>
    <x v="114"/>
    <x v="6248"/>
    <x v="8"/>
    <n v="20.5"/>
    <x v="1"/>
    <x v="1"/>
    <x v="0"/>
    <x v="11"/>
    <x v="11"/>
  </r>
  <r>
    <n v="15602"/>
    <x v="6837"/>
    <s v="classic_dlx_m"/>
    <x v="0"/>
    <x v="114"/>
    <x v="6249"/>
    <x v="1"/>
    <n v="16"/>
    <x v="0"/>
    <x v="0"/>
    <x v="0"/>
    <x v="1"/>
    <x v="1"/>
  </r>
  <r>
    <n v="15603"/>
    <x v="6837"/>
    <s v="five_cheese_l"/>
    <x v="0"/>
    <x v="114"/>
    <x v="6249"/>
    <x v="2"/>
    <n v="18.5"/>
    <x v="1"/>
    <x v="1"/>
    <x v="1"/>
    <x v="2"/>
    <x v="2"/>
  </r>
  <r>
    <n v="15604"/>
    <x v="6837"/>
    <s v="napolitana_l"/>
    <x v="0"/>
    <x v="114"/>
    <x v="6249"/>
    <x v="8"/>
    <n v="20.5"/>
    <x v="1"/>
    <x v="1"/>
    <x v="0"/>
    <x v="22"/>
    <x v="22"/>
  </r>
  <r>
    <n v="15605"/>
    <x v="6838"/>
    <s v="hawaiian_m"/>
    <x v="0"/>
    <x v="114"/>
    <x v="1497"/>
    <x v="0"/>
    <n v="13.25"/>
    <x v="0"/>
    <x v="0"/>
    <x v="0"/>
    <x v="0"/>
    <x v="0"/>
  </r>
  <r>
    <n v="15606"/>
    <x v="6838"/>
    <s v="pep_msh_pep_m"/>
    <x v="0"/>
    <x v="114"/>
    <x v="1497"/>
    <x v="20"/>
    <n v="14.5"/>
    <x v="0"/>
    <x v="0"/>
    <x v="0"/>
    <x v="30"/>
    <x v="30"/>
  </r>
  <r>
    <n v="15607"/>
    <x v="6838"/>
    <s v="pepperoni_l"/>
    <x v="0"/>
    <x v="114"/>
    <x v="1497"/>
    <x v="11"/>
    <n v="15.25"/>
    <x v="1"/>
    <x v="1"/>
    <x v="0"/>
    <x v="17"/>
    <x v="17"/>
  </r>
  <r>
    <n v="15608"/>
    <x v="6838"/>
    <s v="spicy_ital_l"/>
    <x v="0"/>
    <x v="114"/>
    <x v="1497"/>
    <x v="3"/>
    <n v="20.75"/>
    <x v="1"/>
    <x v="1"/>
    <x v="2"/>
    <x v="12"/>
    <x v="12"/>
  </r>
  <r>
    <n v="15609"/>
    <x v="6839"/>
    <s v="calabrese_m"/>
    <x v="0"/>
    <x v="114"/>
    <x v="6250"/>
    <x v="13"/>
    <n v="16.25"/>
    <x v="0"/>
    <x v="0"/>
    <x v="2"/>
    <x v="23"/>
    <x v="23"/>
  </r>
  <r>
    <n v="15610"/>
    <x v="6840"/>
    <s v="thai_ckn_l"/>
    <x v="0"/>
    <x v="114"/>
    <x v="6251"/>
    <x v="3"/>
    <n v="20.75"/>
    <x v="1"/>
    <x v="1"/>
    <x v="3"/>
    <x v="5"/>
    <x v="5"/>
  </r>
  <r>
    <n v="15611"/>
    <x v="6841"/>
    <s v="napolitana_m"/>
    <x v="0"/>
    <x v="114"/>
    <x v="6252"/>
    <x v="1"/>
    <n v="16"/>
    <x v="0"/>
    <x v="0"/>
    <x v="0"/>
    <x v="22"/>
    <x v="22"/>
  </r>
  <r>
    <n v="15612"/>
    <x v="6842"/>
    <s v="five_cheese_l"/>
    <x v="0"/>
    <x v="114"/>
    <x v="6253"/>
    <x v="2"/>
    <n v="18.5"/>
    <x v="1"/>
    <x v="1"/>
    <x v="1"/>
    <x v="2"/>
    <x v="2"/>
  </r>
  <r>
    <n v="15613"/>
    <x v="6842"/>
    <s v="sicilian_s"/>
    <x v="0"/>
    <x v="114"/>
    <x v="6253"/>
    <x v="21"/>
    <n v="12.25"/>
    <x v="2"/>
    <x v="2"/>
    <x v="2"/>
    <x v="28"/>
    <x v="28"/>
  </r>
  <r>
    <n v="15614"/>
    <x v="6842"/>
    <s v="spin_pesto_s"/>
    <x v="0"/>
    <x v="114"/>
    <x v="6253"/>
    <x v="7"/>
    <n v="12.5"/>
    <x v="2"/>
    <x v="2"/>
    <x v="1"/>
    <x v="13"/>
    <x v="13"/>
  </r>
  <r>
    <n v="15615"/>
    <x v="6843"/>
    <s v="southw_ckn_l"/>
    <x v="0"/>
    <x v="114"/>
    <x v="6254"/>
    <x v="3"/>
    <n v="20.75"/>
    <x v="1"/>
    <x v="1"/>
    <x v="3"/>
    <x v="15"/>
    <x v="15"/>
  </r>
  <r>
    <n v="15616"/>
    <x v="6843"/>
    <s v="thai_ckn_l"/>
    <x v="0"/>
    <x v="114"/>
    <x v="6254"/>
    <x v="3"/>
    <n v="20.75"/>
    <x v="1"/>
    <x v="1"/>
    <x v="3"/>
    <x v="5"/>
    <x v="5"/>
  </r>
  <r>
    <n v="15617"/>
    <x v="6844"/>
    <s v="sicilian_s"/>
    <x v="0"/>
    <x v="114"/>
    <x v="6255"/>
    <x v="21"/>
    <n v="12.25"/>
    <x v="2"/>
    <x v="2"/>
    <x v="2"/>
    <x v="28"/>
    <x v="28"/>
  </r>
  <r>
    <n v="15618"/>
    <x v="6845"/>
    <s v="bbq_ckn_m"/>
    <x v="0"/>
    <x v="114"/>
    <x v="4040"/>
    <x v="10"/>
    <n v="16.75"/>
    <x v="0"/>
    <x v="0"/>
    <x v="3"/>
    <x v="7"/>
    <x v="7"/>
  </r>
  <r>
    <n v="15619"/>
    <x v="6845"/>
    <s v="pep_msh_pep_m"/>
    <x v="0"/>
    <x v="114"/>
    <x v="4040"/>
    <x v="20"/>
    <n v="14.5"/>
    <x v="0"/>
    <x v="0"/>
    <x v="0"/>
    <x v="30"/>
    <x v="30"/>
  </r>
  <r>
    <n v="15620"/>
    <x v="6845"/>
    <s v="prsc_argla_m"/>
    <x v="0"/>
    <x v="114"/>
    <x v="4040"/>
    <x v="4"/>
    <n v="16.5"/>
    <x v="0"/>
    <x v="0"/>
    <x v="2"/>
    <x v="6"/>
    <x v="6"/>
  </r>
  <r>
    <n v="15621"/>
    <x v="6845"/>
    <s v="sicilian_l"/>
    <x v="0"/>
    <x v="114"/>
    <x v="4040"/>
    <x v="9"/>
    <n v="20.25"/>
    <x v="1"/>
    <x v="1"/>
    <x v="2"/>
    <x v="28"/>
    <x v="28"/>
  </r>
  <r>
    <n v="15622"/>
    <x v="6846"/>
    <s v="ckn_alfredo_m"/>
    <x v="0"/>
    <x v="114"/>
    <x v="4931"/>
    <x v="10"/>
    <n v="16.75"/>
    <x v="0"/>
    <x v="0"/>
    <x v="3"/>
    <x v="29"/>
    <x v="29"/>
  </r>
  <r>
    <n v="15623"/>
    <x v="6846"/>
    <s v="ckn_pesto_l"/>
    <x v="0"/>
    <x v="114"/>
    <x v="4931"/>
    <x v="3"/>
    <n v="20.75"/>
    <x v="1"/>
    <x v="1"/>
    <x v="3"/>
    <x v="18"/>
    <x v="18"/>
  </r>
  <r>
    <n v="15624"/>
    <x v="6846"/>
    <s v="ital_cpcllo_s"/>
    <x v="0"/>
    <x v="114"/>
    <x v="4931"/>
    <x v="6"/>
    <n v="12"/>
    <x v="2"/>
    <x v="2"/>
    <x v="0"/>
    <x v="11"/>
    <x v="11"/>
  </r>
  <r>
    <n v="15625"/>
    <x v="6847"/>
    <s v="bbq_ckn_m"/>
    <x v="0"/>
    <x v="114"/>
    <x v="6256"/>
    <x v="10"/>
    <n v="16.75"/>
    <x v="0"/>
    <x v="0"/>
    <x v="3"/>
    <x v="7"/>
    <x v="7"/>
  </r>
  <r>
    <n v="15626"/>
    <x v="6848"/>
    <s v="bbq_ckn_m"/>
    <x v="0"/>
    <x v="114"/>
    <x v="6257"/>
    <x v="10"/>
    <n v="16.75"/>
    <x v="0"/>
    <x v="0"/>
    <x v="3"/>
    <x v="7"/>
    <x v="7"/>
  </r>
  <r>
    <n v="15627"/>
    <x v="6848"/>
    <s v="ital_veggie_m"/>
    <x v="0"/>
    <x v="114"/>
    <x v="6257"/>
    <x v="10"/>
    <n v="16.75"/>
    <x v="0"/>
    <x v="0"/>
    <x v="1"/>
    <x v="24"/>
    <x v="24"/>
  </r>
  <r>
    <n v="15628"/>
    <x v="6848"/>
    <s v="spinach_fet_s"/>
    <x v="0"/>
    <x v="114"/>
    <x v="6257"/>
    <x v="6"/>
    <n v="12"/>
    <x v="2"/>
    <x v="2"/>
    <x v="1"/>
    <x v="27"/>
    <x v="27"/>
  </r>
  <r>
    <n v="15629"/>
    <x v="6849"/>
    <s v="bbq_ckn_l"/>
    <x v="0"/>
    <x v="114"/>
    <x v="6258"/>
    <x v="3"/>
    <n v="20.75"/>
    <x v="1"/>
    <x v="1"/>
    <x v="3"/>
    <x v="7"/>
    <x v="7"/>
  </r>
  <r>
    <n v="15630"/>
    <x v="6850"/>
    <s v="ckn_pesto_l"/>
    <x v="0"/>
    <x v="114"/>
    <x v="6259"/>
    <x v="3"/>
    <n v="20.75"/>
    <x v="1"/>
    <x v="1"/>
    <x v="3"/>
    <x v="18"/>
    <x v="18"/>
  </r>
  <r>
    <n v="15631"/>
    <x v="6850"/>
    <s v="sicilian_s"/>
    <x v="0"/>
    <x v="114"/>
    <x v="6259"/>
    <x v="21"/>
    <n v="12.25"/>
    <x v="2"/>
    <x v="2"/>
    <x v="2"/>
    <x v="28"/>
    <x v="28"/>
  </r>
  <r>
    <n v="15632"/>
    <x v="6851"/>
    <s v="veggie_veg_s"/>
    <x v="0"/>
    <x v="114"/>
    <x v="6260"/>
    <x v="6"/>
    <n v="12"/>
    <x v="2"/>
    <x v="2"/>
    <x v="1"/>
    <x v="14"/>
    <x v="14"/>
  </r>
  <r>
    <n v="15633"/>
    <x v="6852"/>
    <s v="sicilian_s"/>
    <x v="0"/>
    <x v="114"/>
    <x v="6261"/>
    <x v="21"/>
    <n v="12.25"/>
    <x v="2"/>
    <x v="2"/>
    <x v="2"/>
    <x v="28"/>
    <x v="28"/>
  </r>
  <r>
    <n v="15634"/>
    <x v="6852"/>
    <s v="southw_ckn_m"/>
    <x v="0"/>
    <x v="114"/>
    <x v="6261"/>
    <x v="10"/>
    <n v="16.75"/>
    <x v="0"/>
    <x v="0"/>
    <x v="3"/>
    <x v="15"/>
    <x v="15"/>
  </r>
  <r>
    <n v="15635"/>
    <x v="6853"/>
    <s v="cali_ckn_s"/>
    <x v="0"/>
    <x v="114"/>
    <x v="6262"/>
    <x v="5"/>
    <n v="12.75"/>
    <x v="2"/>
    <x v="2"/>
    <x v="3"/>
    <x v="16"/>
    <x v="16"/>
  </r>
  <r>
    <n v="15636"/>
    <x v="6853"/>
    <s v="classic_dlx_m"/>
    <x v="0"/>
    <x v="114"/>
    <x v="6262"/>
    <x v="1"/>
    <n v="16"/>
    <x v="0"/>
    <x v="0"/>
    <x v="0"/>
    <x v="1"/>
    <x v="1"/>
  </r>
  <r>
    <n v="15637"/>
    <x v="6853"/>
    <s v="southw_ckn_m"/>
    <x v="0"/>
    <x v="114"/>
    <x v="6262"/>
    <x v="10"/>
    <n v="16.75"/>
    <x v="0"/>
    <x v="0"/>
    <x v="3"/>
    <x v="15"/>
    <x v="15"/>
  </r>
  <r>
    <n v="15638"/>
    <x v="6853"/>
    <s v="thai_ckn_l"/>
    <x v="0"/>
    <x v="114"/>
    <x v="6262"/>
    <x v="3"/>
    <n v="20.75"/>
    <x v="1"/>
    <x v="1"/>
    <x v="3"/>
    <x v="5"/>
    <x v="5"/>
  </r>
  <r>
    <n v="15639"/>
    <x v="6854"/>
    <s v="sicilian_s"/>
    <x v="0"/>
    <x v="114"/>
    <x v="1558"/>
    <x v="21"/>
    <n v="12.25"/>
    <x v="2"/>
    <x v="2"/>
    <x v="2"/>
    <x v="28"/>
    <x v="28"/>
  </r>
  <r>
    <n v="15640"/>
    <x v="6855"/>
    <s v="big_meat_s"/>
    <x v="0"/>
    <x v="114"/>
    <x v="6263"/>
    <x v="6"/>
    <n v="12"/>
    <x v="2"/>
    <x v="2"/>
    <x v="0"/>
    <x v="19"/>
    <x v="19"/>
  </r>
  <r>
    <n v="15641"/>
    <x v="6855"/>
    <s v="hawaiian_s"/>
    <x v="0"/>
    <x v="114"/>
    <x v="6263"/>
    <x v="17"/>
    <n v="10.5"/>
    <x v="2"/>
    <x v="2"/>
    <x v="0"/>
    <x v="0"/>
    <x v="0"/>
  </r>
  <r>
    <n v="15642"/>
    <x v="6856"/>
    <s v="bbq_ckn_l"/>
    <x v="0"/>
    <x v="114"/>
    <x v="6264"/>
    <x v="3"/>
    <n v="20.75"/>
    <x v="1"/>
    <x v="1"/>
    <x v="3"/>
    <x v="7"/>
    <x v="7"/>
  </r>
  <r>
    <n v="15643"/>
    <x v="6856"/>
    <s v="peppr_salami_s"/>
    <x v="0"/>
    <x v="114"/>
    <x v="6264"/>
    <x v="7"/>
    <n v="12.5"/>
    <x v="2"/>
    <x v="2"/>
    <x v="2"/>
    <x v="26"/>
    <x v="26"/>
  </r>
  <r>
    <n v="15644"/>
    <x v="6856"/>
    <s v="southw_ckn_l"/>
    <x v="0"/>
    <x v="114"/>
    <x v="6264"/>
    <x v="3"/>
    <n v="20.75"/>
    <x v="1"/>
    <x v="1"/>
    <x v="3"/>
    <x v="15"/>
    <x v="15"/>
  </r>
  <r>
    <n v="15645"/>
    <x v="6857"/>
    <s v="cali_ckn_m"/>
    <x v="0"/>
    <x v="114"/>
    <x v="6265"/>
    <x v="10"/>
    <n v="16.75"/>
    <x v="0"/>
    <x v="0"/>
    <x v="3"/>
    <x v="16"/>
    <x v="16"/>
  </r>
  <r>
    <n v="15646"/>
    <x v="6857"/>
    <s v="five_cheese_l"/>
    <x v="0"/>
    <x v="114"/>
    <x v="6265"/>
    <x v="2"/>
    <n v="18.5"/>
    <x v="1"/>
    <x v="1"/>
    <x v="1"/>
    <x v="2"/>
    <x v="2"/>
  </r>
  <r>
    <n v="15647"/>
    <x v="6857"/>
    <s v="sicilian_s"/>
    <x v="0"/>
    <x v="114"/>
    <x v="6265"/>
    <x v="21"/>
    <n v="12.25"/>
    <x v="2"/>
    <x v="2"/>
    <x v="2"/>
    <x v="28"/>
    <x v="28"/>
  </r>
  <r>
    <n v="15648"/>
    <x v="6858"/>
    <s v="big_meat_s"/>
    <x v="0"/>
    <x v="114"/>
    <x v="6266"/>
    <x v="6"/>
    <n v="12"/>
    <x v="2"/>
    <x v="2"/>
    <x v="0"/>
    <x v="19"/>
    <x v="19"/>
  </r>
  <r>
    <n v="15649"/>
    <x v="6859"/>
    <s v="bbq_ckn_l"/>
    <x v="0"/>
    <x v="114"/>
    <x v="6267"/>
    <x v="3"/>
    <n v="20.75"/>
    <x v="1"/>
    <x v="1"/>
    <x v="3"/>
    <x v="7"/>
    <x v="7"/>
  </r>
  <r>
    <n v="15650"/>
    <x v="6859"/>
    <s v="spicy_ital_l"/>
    <x v="0"/>
    <x v="114"/>
    <x v="6267"/>
    <x v="3"/>
    <n v="20.75"/>
    <x v="1"/>
    <x v="1"/>
    <x v="2"/>
    <x v="12"/>
    <x v="12"/>
  </r>
  <r>
    <n v="15651"/>
    <x v="6859"/>
    <s v="the_greek_xl"/>
    <x v="0"/>
    <x v="114"/>
    <x v="6267"/>
    <x v="18"/>
    <n v="25.5"/>
    <x v="3"/>
    <x v="3"/>
    <x v="0"/>
    <x v="8"/>
    <x v="8"/>
  </r>
  <r>
    <n v="15652"/>
    <x v="6860"/>
    <s v="big_meat_s"/>
    <x v="0"/>
    <x v="114"/>
    <x v="6268"/>
    <x v="6"/>
    <n v="12"/>
    <x v="2"/>
    <x v="2"/>
    <x v="0"/>
    <x v="19"/>
    <x v="19"/>
  </r>
  <r>
    <n v="15653"/>
    <x v="6861"/>
    <s v="bbq_ckn_s"/>
    <x v="0"/>
    <x v="114"/>
    <x v="6269"/>
    <x v="5"/>
    <n v="12.75"/>
    <x v="2"/>
    <x v="2"/>
    <x v="3"/>
    <x v="7"/>
    <x v="7"/>
  </r>
  <r>
    <n v="15654"/>
    <x v="6862"/>
    <s v="four_cheese_m"/>
    <x v="0"/>
    <x v="114"/>
    <x v="6270"/>
    <x v="14"/>
    <n v="14.75"/>
    <x v="0"/>
    <x v="0"/>
    <x v="1"/>
    <x v="21"/>
    <x v="21"/>
  </r>
  <r>
    <n v="15655"/>
    <x v="6863"/>
    <s v="ital_veggie_s"/>
    <x v="0"/>
    <x v="114"/>
    <x v="6271"/>
    <x v="5"/>
    <n v="12.75"/>
    <x v="2"/>
    <x v="2"/>
    <x v="1"/>
    <x v="24"/>
    <x v="24"/>
  </r>
  <r>
    <n v="15656"/>
    <x v="6864"/>
    <s v="soppressata_s"/>
    <x v="0"/>
    <x v="114"/>
    <x v="6272"/>
    <x v="7"/>
    <n v="12.5"/>
    <x v="2"/>
    <x v="2"/>
    <x v="2"/>
    <x v="20"/>
    <x v="20"/>
  </r>
  <r>
    <n v="15657"/>
    <x v="6865"/>
    <s v="green_garden_s"/>
    <x v="0"/>
    <x v="114"/>
    <x v="6273"/>
    <x v="6"/>
    <n v="12"/>
    <x v="2"/>
    <x v="2"/>
    <x v="1"/>
    <x v="10"/>
    <x v="10"/>
  </r>
  <r>
    <n v="15658"/>
    <x v="6865"/>
    <s v="peppr_salami_m"/>
    <x v="0"/>
    <x v="114"/>
    <x v="6273"/>
    <x v="4"/>
    <n v="16.5"/>
    <x v="0"/>
    <x v="0"/>
    <x v="2"/>
    <x v="26"/>
    <x v="26"/>
  </r>
  <r>
    <n v="15659"/>
    <x v="6866"/>
    <s v="ital_cpcllo_m"/>
    <x v="0"/>
    <x v="114"/>
    <x v="6274"/>
    <x v="1"/>
    <n v="16"/>
    <x v="0"/>
    <x v="0"/>
    <x v="0"/>
    <x v="11"/>
    <x v="11"/>
  </r>
  <r>
    <n v="15660"/>
    <x v="6866"/>
    <s v="spinach_fet_l"/>
    <x v="0"/>
    <x v="114"/>
    <x v="6274"/>
    <x v="9"/>
    <n v="20.25"/>
    <x v="1"/>
    <x v="1"/>
    <x v="1"/>
    <x v="27"/>
    <x v="27"/>
  </r>
  <r>
    <n v="15661"/>
    <x v="6867"/>
    <s v="ital_supr_l"/>
    <x v="0"/>
    <x v="114"/>
    <x v="6275"/>
    <x v="3"/>
    <n v="20.75"/>
    <x v="1"/>
    <x v="1"/>
    <x v="2"/>
    <x v="3"/>
    <x v="3"/>
  </r>
  <r>
    <n v="15662"/>
    <x v="6868"/>
    <s v="ital_veggie_s"/>
    <x v="0"/>
    <x v="114"/>
    <x v="6276"/>
    <x v="5"/>
    <n v="12.75"/>
    <x v="2"/>
    <x v="2"/>
    <x v="1"/>
    <x v="24"/>
    <x v="24"/>
  </r>
  <r>
    <n v="15663"/>
    <x v="6868"/>
    <s v="the_greek_l"/>
    <x v="0"/>
    <x v="114"/>
    <x v="6276"/>
    <x v="8"/>
    <n v="20.5"/>
    <x v="1"/>
    <x v="1"/>
    <x v="0"/>
    <x v="8"/>
    <x v="8"/>
  </r>
  <r>
    <n v="15664"/>
    <x v="6869"/>
    <s v="calabrese_m"/>
    <x v="0"/>
    <x v="114"/>
    <x v="6277"/>
    <x v="13"/>
    <n v="16.25"/>
    <x v="0"/>
    <x v="0"/>
    <x v="2"/>
    <x v="23"/>
    <x v="23"/>
  </r>
  <r>
    <n v="15665"/>
    <x v="6869"/>
    <s v="classic_dlx_m"/>
    <x v="0"/>
    <x v="114"/>
    <x v="6277"/>
    <x v="1"/>
    <n v="16"/>
    <x v="0"/>
    <x v="0"/>
    <x v="0"/>
    <x v="1"/>
    <x v="1"/>
  </r>
  <r>
    <n v="15666"/>
    <x v="6869"/>
    <s v="peppr_salami_l"/>
    <x v="0"/>
    <x v="114"/>
    <x v="6277"/>
    <x v="3"/>
    <n v="20.75"/>
    <x v="1"/>
    <x v="1"/>
    <x v="2"/>
    <x v="26"/>
    <x v="26"/>
  </r>
  <r>
    <n v="15667"/>
    <x v="6870"/>
    <s v="mediterraneo_m"/>
    <x v="0"/>
    <x v="114"/>
    <x v="4119"/>
    <x v="1"/>
    <n v="16"/>
    <x v="0"/>
    <x v="0"/>
    <x v="1"/>
    <x v="25"/>
    <x v="25"/>
  </r>
  <r>
    <n v="15668"/>
    <x v="6870"/>
    <s v="spin_pesto_s"/>
    <x v="0"/>
    <x v="114"/>
    <x v="4119"/>
    <x v="7"/>
    <n v="12.5"/>
    <x v="2"/>
    <x v="2"/>
    <x v="1"/>
    <x v="13"/>
    <x v="13"/>
  </r>
  <r>
    <n v="15669"/>
    <x v="6871"/>
    <s v="five_cheese_l"/>
    <x v="0"/>
    <x v="114"/>
    <x v="6278"/>
    <x v="2"/>
    <n v="18.5"/>
    <x v="1"/>
    <x v="1"/>
    <x v="1"/>
    <x v="2"/>
    <x v="2"/>
  </r>
  <r>
    <n v="15670"/>
    <x v="6871"/>
    <s v="peppr_salami_m"/>
    <x v="0"/>
    <x v="114"/>
    <x v="6278"/>
    <x v="4"/>
    <n v="16.5"/>
    <x v="0"/>
    <x v="0"/>
    <x v="2"/>
    <x v="26"/>
    <x v="26"/>
  </r>
  <r>
    <n v="15671"/>
    <x v="6872"/>
    <s v="cali_ckn_l"/>
    <x v="0"/>
    <x v="114"/>
    <x v="6279"/>
    <x v="3"/>
    <n v="20.75"/>
    <x v="1"/>
    <x v="1"/>
    <x v="3"/>
    <x v="16"/>
    <x v="16"/>
  </r>
  <r>
    <n v="15672"/>
    <x v="6872"/>
    <s v="prsc_argla_l"/>
    <x v="0"/>
    <x v="114"/>
    <x v="6279"/>
    <x v="3"/>
    <n v="20.75"/>
    <x v="1"/>
    <x v="1"/>
    <x v="2"/>
    <x v="6"/>
    <x v="6"/>
  </r>
  <r>
    <n v="15673"/>
    <x v="6872"/>
    <s v="southw_ckn_l"/>
    <x v="0"/>
    <x v="114"/>
    <x v="6279"/>
    <x v="3"/>
    <n v="20.75"/>
    <x v="1"/>
    <x v="1"/>
    <x v="3"/>
    <x v="15"/>
    <x v="15"/>
  </r>
  <r>
    <n v="15674"/>
    <x v="6873"/>
    <s v="classic_dlx_l"/>
    <x v="0"/>
    <x v="114"/>
    <x v="6280"/>
    <x v="8"/>
    <n v="20.5"/>
    <x v="1"/>
    <x v="1"/>
    <x v="0"/>
    <x v="1"/>
    <x v="1"/>
  </r>
  <r>
    <n v="15675"/>
    <x v="6873"/>
    <s v="five_cheese_l"/>
    <x v="0"/>
    <x v="114"/>
    <x v="6280"/>
    <x v="2"/>
    <n v="18.5"/>
    <x v="1"/>
    <x v="1"/>
    <x v="1"/>
    <x v="2"/>
    <x v="2"/>
  </r>
  <r>
    <n v="15676"/>
    <x v="6874"/>
    <s v="hawaiian_l"/>
    <x v="0"/>
    <x v="114"/>
    <x v="6281"/>
    <x v="4"/>
    <n v="16.5"/>
    <x v="1"/>
    <x v="1"/>
    <x v="0"/>
    <x v="0"/>
    <x v="0"/>
  </r>
  <r>
    <n v="15677"/>
    <x v="6874"/>
    <s v="sicilian_s"/>
    <x v="0"/>
    <x v="114"/>
    <x v="6281"/>
    <x v="21"/>
    <n v="12.25"/>
    <x v="2"/>
    <x v="2"/>
    <x v="2"/>
    <x v="28"/>
    <x v="28"/>
  </r>
  <r>
    <n v="15678"/>
    <x v="6875"/>
    <s v="ckn_pesto_s"/>
    <x v="0"/>
    <x v="114"/>
    <x v="6282"/>
    <x v="5"/>
    <n v="12.75"/>
    <x v="2"/>
    <x v="2"/>
    <x v="3"/>
    <x v="18"/>
    <x v="18"/>
  </r>
  <r>
    <n v="15679"/>
    <x v="6876"/>
    <s v="cali_ckn_l"/>
    <x v="0"/>
    <x v="114"/>
    <x v="6283"/>
    <x v="3"/>
    <n v="20.75"/>
    <x v="1"/>
    <x v="1"/>
    <x v="3"/>
    <x v="16"/>
    <x v="16"/>
  </r>
  <r>
    <n v="15680"/>
    <x v="6877"/>
    <s v="peppr_salami_l"/>
    <x v="0"/>
    <x v="114"/>
    <x v="6284"/>
    <x v="3"/>
    <n v="20.75"/>
    <x v="1"/>
    <x v="1"/>
    <x v="2"/>
    <x v="26"/>
    <x v="26"/>
  </r>
  <r>
    <n v="15681"/>
    <x v="6877"/>
    <s v="sicilian_s"/>
    <x v="0"/>
    <x v="114"/>
    <x v="6284"/>
    <x v="21"/>
    <n v="12.25"/>
    <x v="2"/>
    <x v="2"/>
    <x v="2"/>
    <x v="28"/>
    <x v="28"/>
  </r>
  <r>
    <n v="15682"/>
    <x v="6878"/>
    <s v="four_cheese_m"/>
    <x v="0"/>
    <x v="114"/>
    <x v="6285"/>
    <x v="14"/>
    <n v="14.75"/>
    <x v="0"/>
    <x v="0"/>
    <x v="1"/>
    <x v="21"/>
    <x v="21"/>
  </r>
  <r>
    <n v="15683"/>
    <x v="6879"/>
    <s v="bbq_ckn_m"/>
    <x v="0"/>
    <x v="114"/>
    <x v="6286"/>
    <x v="10"/>
    <n v="16.75"/>
    <x v="0"/>
    <x v="0"/>
    <x v="3"/>
    <x v="7"/>
    <x v="7"/>
  </r>
  <r>
    <n v="15684"/>
    <x v="6879"/>
    <s v="big_meat_s"/>
    <x v="0"/>
    <x v="114"/>
    <x v="6286"/>
    <x v="6"/>
    <n v="12"/>
    <x v="2"/>
    <x v="2"/>
    <x v="0"/>
    <x v="19"/>
    <x v="19"/>
  </r>
  <r>
    <n v="15685"/>
    <x v="6880"/>
    <s v="bbq_ckn_m"/>
    <x v="0"/>
    <x v="114"/>
    <x v="6287"/>
    <x v="10"/>
    <n v="16.75"/>
    <x v="0"/>
    <x v="0"/>
    <x v="3"/>
    <x v="7"/>
    <x v="7"/>
  </r>
  <r>
    <n v="15686"/>
    <x v="6880"/>
    <s v="classic_dlx_m"/>
    <x v="0"/>
    <x v="114"/>
    <x v="6287"/>
    <x v="1"/>
    <n v="16"/>
    <x v="0"/>
    <x v="0"/>
    <x v="0"/>
    <x v="1"/>
    <x v="1"/>
  </r>
  <r>
    <n v="15687"/>
    <x v="6881"/>
    <s v="spicy_ital_l"/>
    <x v="0"/>
    <x v="114"/>
    <x v="6288"/>
    <x v="3"/>
    <n v="20.75"/>
    <x v="1"/>
    <x v="1"/>
    <x v="2"/>
    <x v="12"/>
    <x v="12"/>
  </r>
  <r>
    <n v="15688"/>
    <x v="6882"/>
    <s v="sicilian_s"/>
    <x v="0"/>
    <x v="115"/>
    <x v="6289"/>
    <x v="21"/>
    <n v="12.25"/>
    <x v="2"/>
    <x v="2"/>
    <x v="2"/>
    <x v="28"/>
    <x v="28"/>
  </r>
  <r>
    <n v="15689"/>
    <x v="6883"/>
    <s v="four_cheese_l"/>
    <x v="0"/>
    <x v="115"/>
    <x v="6290"/>
    <x v="12"/>
    <n v="17.95"/>
    <x v="1"/>
    <x v="1"/>
    <x v="1"/>
    <x v="21"/>
    <x v="21"/>
  </r>
  <r>
    <n v="15690"/>
    <x v="6883"/>
    <s v="ital_supr_l"/>
    <x v="0"/>
    <x v="115"/>
    <x v="6290"/>
    <x v="3"/>
    <n v="20.75"/>
    <x v="1"/>
    <x v="1"/>
    <x v="2"/>
    <x v="3"/>
    <x v="3"/>
  </r>
  <r>
    <n v="15691"/>
    <x v="6884"/>
    <s v="ital_supr_m"/>
    <x v="0"/>
    <x v="115"/>
    <x v="6291"/>
    <x v="4"/>
    <n v="16.5"/>
    <x v="0"/>
    <x v="0"/>
    <x v="2"/>
    <x v="3"/>
    <x v="3"/>
  </r>
  <r>
    <n v="15692"/>
    <x v="6884"/>
    <s v="peppr_salami_m"/>
    <x v="0"/>
    <x v="115"/>
    <x v="6291"/>
    <x v="4"/>
    <n v="16.5"/>
    <x v="0"/>
    <x v="0"/>
    <x v="2"/>
    <x v="26"/>
    <x v="26"/>
  </r>
  <r>
    <n v="15693"/>
    <x v="6884"/>
    <s v="spicy_ital_m"/>
    <x v="0"/>
    <x v="115"/>
    <x v="6291"/>
    <x v="4"/>
    <n v="16.5"/>
    <x v="0"/>
    <x v="0"/>
    <x v="2"/>
    <x v="12"/>
    <x v="12"/>
  </r>
  <r>
    <n v="15694"/>
    <x v="6885"/>
    <s v="spicy_ital_l"/>
    <x v="0"/>
    <x v="115"/>
    <x v="2397"/>
    <x v="3"/>
    <n v="20.75"/>
    <x v="1"/>
    <x v="1"/>
    <x v="2"/>
    <x v="12"/>
    <x v="12"/>
  </r>
  <r>
    <n v="15695"/>
    <x v="6886"/>
    <s v="hawaiian_s"/>
    <x v="0"/>
    <x v="115"/>
    <x v="3388"/>
    <x v="17"/>
    <n v="10.5"/>
    <x v="2"/>
    <x v="2"/>
    <x v="0"/>
    <x v="0"/>
    <x v="0"/>
  </r>
  <r>
    <n v="15696"/>
    <x v="6887"/>
    <s v="calabrese_m"/>
    <x v="0"/>
    <x v="115"/>
    <x v="6292"/>
    <x v="13"/>
    <n v="16.25"/>
    <x v="0"/>
    <x v="0"/>
    <x v="2"/>
    <x v="23"/>
    <x v="23"/>
  </r>
  <r>
    <n v="15697"/>
    <x v="6887"/>
    <s v="ckn_pesto_l"/>
    <x v="0"/>
    <x v="115"/>
    <x v="6292"/>
    <x v="3"/>
    <n v="20.75"/>
    <x v="1"/>
    <x v="1"/>
    <x v="3"/>
    <x v="18"/>
    <x v="18"/>
  </r>
  <r>
    <n v="15698"/>
    <x v="6887"/>
    <s v="ital_veggie_m"/>
    <x v="0"/>
    <x v="115"/>
    <x v="6292"/>
    <x v="10"/>
    <n v="16.75"/>
    <x v="0"/>
    <x v="0"/>
    <x v="1"/>
    <x v="24"/>
    <x v="24"/>
  </r>
  <r>
    <n v="15699"/>
    <x v="6887"/>
    <s v="soppressata_l"/>
    <x v="0"/>
    <x v="115"/>
    <x v="6292"/>
    <x v="3"/>
    <n v="20.75"/>
    <x v="1"/>
    <x v="1"/>
    <x v="2"/>
    <x v="20"/>
    <x v="20"/>
  </r>
  <r>
    <n v="15700"/>
    <x v="6887"/>
    <s v="spinach_fet_m"/>
    <x v="0"/>
    <x v="115"/>
    <x v="6292"/>
    <x v="1"/>
    <n v="16"/>
    <x v="0"/>
    <x v="0"/>
    <x v="1"/>
    <x v="27"/>
    <x v="27"/>
  </r>
  <r>
    <n v="15701"/>
    <x v="6887"/>
    <s v="the_greek_m"/>
    <x v="0"/>
    <x v="115"/>
    <x v="6292"/>
    <x v="1"/>
    <n v="16"/>
    <x v="0"/>
    <x v="0"/>
    <x v="0"/>
    <x v="8"/>
    <x v="8"/>
  </r>
  <r>
    <n v="15702"/>
    <x v="6887"/>
    <s v="veggie_veg_l"/>
    <x v="0"/>
    <x v="115"/>
    <x v="6292"/>
    <x v="9"/>
    <n v="20.25"/>
    <x v="1"/>
    <x v="1"/>
    <x v="1"/>
    <x v="14"/>
    <x v="14"/>
  </r>
  <r>
    <n v="15703"/>
    <x v="6888"/>
    <s v="big_meat_s"/>
    <x v="0"/>
    <x v="115"/>
    <x v="5799"/>
    <x v="6"/>
    <n v="12"/>
    <x v="2"/>
    <x v="2"/>
    <x v="0"/>
    <x v="19"/>
    <x v="19"/>
  </r>
  <r>
    <n v="15704"/>
    <x v="6888"/>
    <s v="four_cheese_l"/>
    <x v="1"/>
    <x v="115"/>
    <x v="5799"/>
    <x v="12"/>
    <n v="35.9"/>
    <x v="1"/>
    <x v="1"/>
    <x v="1"/>
    <x v="21"/>
    <x v="21"/>
  </r>
  <r>
    <n v="15705"/>
    <x v="6888"/>
    <s v="four_cheese_m"/>
    <x v="0"/>
    <x v="115"/>
    <x v="5799"/>
    <x v="14"/>
    <n v="14.75"/>
    <x v="0"/>
    <x v="0"/>
    <x v="1"/>
    <x v="21"/>
    <x v="21"/>
  </r>
  <r>
    <n v="15706"/>
    <x v="6889"/>
    <s v="big_meat_s"/>
    <x v="0"/>
    <x v="115"/>
    <x v="6293"/>
    <x v="6"/>
    <n v="12"/>
    <x v="2"/>
    <x v="2"/>
    <x v="0"/>
    <x v="19"/>
    <x v="19"/>
  </r>
  <r>
    <n v="15707"/>
    <x v="6889"/>
    <s v="southw_ckn_s"/>
    <x v="0"/>
    <x v="115"/>
    <x v="6293"/>
    <x v="5"/>
    <n v="12.75"/>
    <x v="2"/>
    <x v="2"/>
    <x v="3"/>
    <x v="15"/>
    <x v="15"/>
  </r>
  <r>
    <n v="15708"/>
    <x v="6890"/>
    <s v="peppr_salami_l"/>
    <x v="0"/>
    <x v="115"/>
    <x v="6294"/>
    <x v="3"/>
    <n v="20.75"/>
    <x v="1"/>
    <x v="1"/>
    <x v="2"/>
    <x v="26"/>
    <x v="26"/>
  </r>
  <r>
    <n v="15709"/>
    <x v="6891"/>
    <s v="four_cheese_m"/>
    <x v="0"/>
    <x v="115"/>
    <x v="6295"/>
    <x v="14"/>
    <n v="14.75"/>
    <x v="0"/>
    <x v="0"/>
    <x v="1"/>
    <x v="21"/>
    <x v="21"/>
  </r>
  <r>
    <n v="15710"/>
    <x v="6891"/>
    <s v="hawaiian_l"/>
    <x v="0"/>
    <x v="115"/>
    <x v="6295"/>
    <x v="4"/>
    <n v="16.5"/>
    <x v="1"/>
    <x v="1"/>
    <x v="0"/>
    <x v="0"/>
    <x v="0"/>
  </r>
  <r>
    <n v="15711"/>
    <x v="6892"/>
    <s v="hawaiian_m"/>
    <x v="0"/>
    <x v="115"/>
    <x v="6296"/>
    <x v="0"/>
    <n v="13.25"/>
    <x v="0"/>
    <x v="0"/>
    <x v="0"/>
    <x v="0"/>
    <x v="0"/>
  </r>
  <r>
    <n v="15712"/>
    <x v="6892"/>
    <s v="napolitana_l"/>
    <x v="0"/>
    <x v="115"/>
    <x v="6296"/>
    <x v="8"/>
    <n v="20.5"/>
    <x v="1"/>
    <x v="1"/>
    <x v="0"/>
    <x v="22"/>
    <x v="22"/>
  </r>
  <r>
    <n v="15713"/>
    <x v="6893"/>
    <s v="ital_veggie_m"/>
    <x v="0"/>
    <x v="115"/>
    <x v="6297"/>
    <x v="10"/>
    <n v="16.75"/>
    <x v="0"/>
    <x v="0"/>
    <x v="1"/>
    <x v="24"/>
    <x v="24"/>
  </r>
  <r>
    <n v="15714"/>
    <x v="6894"/>
    <s v="napolitana_m"/>
    <x v="0"/>
    <x v="115"/>
    <x v="6298"/>
    <x v="1"/>
    <n v="16"/>
    <x v="0"/>
    <x v="0"/>
    <x v="0"/>
    <x v="22"/>
    <x v="22"/>
  </r>
  <r>
    <n v="15715"/>
    <x v="6894"/>
    <s v="spin_pesto_s"/>
    <x v="0"/>
    <x v="115"/>
    <x v="6298"/>
    <x v="7"/>
    <n v="12.5"/>
    <x v="2"/>
    <x v="2"/>
    <x v="1"/>
    <x v="13"/>
    <x v="13"/>
  </r>
  <r>
    <n v="15716"/>
    <x v="6894"/>
    <s v="spinach_fet_s"/>
    <x v="0"/>
    <x v="115"/>
    <x v="6298"/>
    <x v="6"/>
    <n v="12"/>
    <x v="2"/>
    <x v="2"/>
    <x v="1"/>
    <x v="27"/>
    <x v="27"/>
  </r>
  <r>
    <n v="15717"/>
    <x v="6894"/>
    <s v="spinach_supr_s"/>
    <x v="0"/>
    <x v="115"/>
    <x v="6298"/>
    <x v="7"/>
    <n v="12.5"/>
    <x v="2"/>
    <x v="2"/>
    <x v="2"/>
    <x v="9"/>
    <x v="9"/>
  </r>
  <r>
    <n v="15718"/>
    <x v="6895"/>
    <s v="spinach_fet_s"/>
    <x v="0"/>
    <x v="115"/>
    <x v="6299"/>
    <x v="6"/>
    <n v="12"/>
    <x v="2"/>
    <x v="2"/>
    <x v="1"/>
    <x v="27"/>
    <x v="27"/>
  </r>
  <r>
    <n v="15719"/>
    <x v="6896"/>
    <s v="bbq_ckn_m"/>
    <x v="0"/>
    <x v="115"/>
    <x v="6300"/>
    <x v="10"/>
    <n v="16.75"/>
    <x v="0"/>
    <x v="0"/>
    <x v="3"/>
    <x v="7"/>
    <x v="7"/>
  </r>
  <r>
    <n v="15720"/>
    <x v="6896"/>
    <s v="mexicana_l"/>
    <x v="0"/>
    <x v="115"/>
    <x v="6300"/>
    <x v="9"/>
    <n v="20.25"/>
    <x v="1"/>
    <x v="1"/>
    <x v="1"/>
    <x v="4"/>
    <x v="4"/>
  </r>
  <r>
    <n v="15721"/>
    <x v="6897"/>
    <s v="four_cheese_l"/>
    <x v="0"/>
    <x v="115"/>
    <x v="5146"/>
    <x v="12"/>
    <n v="17.95"/>
    <x v="1"/>
    <x v="1"/>
    <x v="1"/>
    <x v="21"/>
    <x v="21"/>
  </r>
  <r>
    <n v="15722"/>
    <x v="6898"/>
    <s v="ital_cpcllo_l"/>
    <x v="0"/>
    <x v="115"/>
    <x v="6301"/>
    <x v="8"/>
    <n v="20.5"/>
    <x v="1"/>
    <x v="1"/>
    <x v="0"/>
    <x v="11"/>
    <x v="11"/>
  </r>
  <r>
    <n v="15723"/>
    <x v="6899"/>
    <s v="thai_ckn_l"/>
    <x v="0"/>
    <x v="115"/>
    <x v="6302"/>
    <x v="3"/>
    <n v="20.75"/>
    <x v="1"/>
    <x v="1"/>
    <x v="3"/>
    <x v="5"/>
    <x v="5"/>
  </r>
  <r>
    <n v="15724"/>
    <x v="6900"/>
    <s v="ital_supr_l"/>
    <x v="0"/>
    <x v="115"/>
    <x v="6303"/>
    <x v="3"/>
    <n v="20.75"/>
    <x v="1"/>
    <x v="1"/>
    <x v="2"/>
    <x v="3"/>
    <x v="3"/>
  </r>
  <r>
    <n v="15725"/>
    <x v="6900"/>
    <s v="sicilian_s"/>
    <x v="0"/>
    <x v="115"/>
    <x v="6303"/>
    <x v="21"/>
    <n v="12.25"/>
    <x v="2"/>
    <x v="2"/>
    <x v="2"/>
    <x v="28"/>
    <x v="28"/>
  </r>
  <r>
    <n v="15726"/>
    <x v="6901"/>
    <s v="spinach_supr_m"/>
    <x v="0"/>
    <x v="115"/>
    <x v="6304"/>
    <x v="4"/>
    <n v="16.5"/>
    <x v="0"/>
    <x v="0"/>
    <x v="2"/>
    <x v="9"/>
    <x v="9"/>
  </r>
  <r>
    <n v="15727"/>
    <x v="6902"/>
    <s v="veggie_veg_s"/>
    <x v="0"/>
    <x v="115"/>
    <x v="6305"/>
    <x v="6"/>
    <n v="12"/>
    <x v="2"/>
    <x v="2"/>
    <x v="1"/>
    <x v="14"/>
    <x v="14"/>
  </r>
  <r>
    <n v="15728"/>
    <x v="6903"/>
    <s v="southw_ckn_m"/>
    <x v="0"/>
    <x v="115"/>
    <x v="6306"/>
    <x v="10"/>
    <n v="16.75"/>
    <x v="0"/>
    <x v="0"/>
    <x v="3"/>
    <x v="15"/>
    <x v="15"/>
  </r>
  <r>
    <n v="15729"/>
    <x v="6904"/>
    <s v="soppressata_l"/>
    <x v="0"/>
    <x v="115"/>
    <x v="6307"/>
    <x v="3"/>
    <n v="20.75"/>
    <x v="1"/>
    <x v="1"/>
    <x v="2"/>
    <x v="20"/>
    <x v="20"/>
  </r>
  <r>
    <n v="15730"/>
    <x v="6905"/>
    <s v="prsc_argla_s"/>
    <x v="0"/>
    <x v="115"/>
    <x v="6308"/>
    <x v="7"/>
    <n v="12.5"/>
    <x v="2"/>
    <x v="2"/>
    <x v="2"/>
    <x v="6"/>
    <x v="6"/>
  </r>
  <r>
    <n v="15731"/>
    <x v="6906"/>
    <s v="thai_ckn_l"/>
    <x v="0"/>
    <x v="115"/>
    <x v="6309"/>
    <x v="3"/>
    <n v="20.75"/>
    <x v="1"/>
    <x v="1"/>
    <x v="3"/>
    <x v="5"/>
    <x v="5"/>
  </r>
  <r>
    <n v="15732"/>
    <x v="6907"/>
    <s v="classic_dlx_s"/>
    <x v="0"/>
    <x v="115"/>
    <x v="6310"/>
    <x v="6"/>
    <n v="12"/>
    <x v="2"/>
    <x v="2"/>
    <x v="0"/>
    <x v="1"/>
    <x v="1"/>
  </r>
  <r>
    <n v="15733"/>
    <x v="6907"/>
    <s v="pep_msh_pep_m"/>
    <x v="0"/>
    <x v="115"/>
    <x v="6310"/>
    <x v="20"/>
    <n v="14.5"/>
    <x v="0"/>
    <x v="0"/>
    <x v="0"/>
    <x v="30"/>
    <x v="30"/>
  </r>
  <r>
    <n v="15734"/>
    <x v="6908"/>
    <s v="pepperoni_m"/>
    <x v="0"/>
    <x v="115"/>
    <x v="6311"/>
    <x v="7"/>
    <n v="12.5"/>
    <x v="0"/>
    <x v="0"/>
    <x v="0"/>
    <x v="17"/>
    <x v="17"/>
  </r>
  <r>
    <n v="15735"/>
    <x v="6908"/>
    <s v="southw_ckn_s"/>
    <x v="0"/>
    <x v="115"/>
    <x v="6311"/>
    <x v="5"/>
    <n v="12.75"/>
    <x v="2"/>
    <x v="2"/>
    <x v="3"/>
    <x v="15"/>
    <x v="15"/>
  </r>
  <r>
    <n v="15736"/>
    <x v="6908"/>
    <s v="spinach_fet_l"/>
    <x v="0"/>
    <x v="115"/>
    <x v="6311"/>
    <x v="9"/>
    <n v="20.25"/>
    <x v="1"/>
    <x v="1"/>
    <x v="1"/>
    <x v="27"/>
    <x v="27"/>
  </r>
  <r>
    <n v="15737"/>
    <x v="6909"/>
    <s v="five_cheese_l"/>
    <x v="0"/>
    <x v="115"/>
    <x v="6312"/>
    <x v="2"/>
    <n v="18.5"/>
    <x v="1"/>
    <x v="1"/>
    <x v="1"/>
    <x v="2"/>
    <x v="2"/>
  </r>
  <r>
    <n v="15738"/>
    <x v="6909"/>
    <s v="pepperoni_m"/>
    <x v="0"/>
    <x v="115"/>
    <x v="6312"/>
    <x v="7"/>
    <n v="12.5"/>
    <x v="0"/>
    <x v="0"/>
    <x v="0"/>
    <x v="17"/>
    <x v="17"/>
  </r>
  <r>
    <n v="15739"/>
    <x v="6909"/>
    <s v="thai_ckn_s"/>
    <x v="0"/>
    <x v="115"/>
    <x v="6312"/>
    <x v="5"/>
    <n v="12.75"/>
    <x v="2"/>
    <x v="2"/>
    <x v="3"/>
    <x v="5"/>
    <x v="5"/>
  </r>
  <r>
    <n v="15740"/>
    <x v="6909"/>
    <s v="veggie_veg_l"/>
    <x v="0"/>
    <x v="115"/>
    <x v="6312"/>
    <x v="9"/>
    <n v="20.25"/>
    <x v="1"/>
    <x v="1"/>
    <x v="1"/>
    <x v="14"/>
    <x v="14"/>
  </r>
  <r>
    <n v="15741"/>
    <x v="6910"/>
    <s v="ckn_pesto_s"/>
    <x v="0"/>
    <x v="115"/>
    <x v="6313"/>
    <x v="5"/>
    <n v="12.75"/>
    <x v="2"/>
    <x v="2"/>
    <x v="3"/>
    <x v="18"/>
    <x v="18"/>
  </r>
  <r>
    <n v="15742"/>
    <x v="6910"/>
    <s v="four_cheese_m"/>
    <x v="0"/>
    <x v="115"/>
    <x v="6313"/>
    <x v="14"/>
    <n v="14.75"/>
    <x v="0"/>
    <x v="0"/>
    <x v="1"/>
    <x v="21"/>
    <x v="21"/>
  </r>
  <r>
    <n v="15743"/>
    <x v="6910"/>
    <s v="hawaiian_m"/>
    <x v="0"/>
    <x v="115"/>
    <x v="6313"/>
    <x v="0"/>
    <n v="13.25"/>
    <x v="0"/>
    <x v="0"/>
    <x v="0"/>
    <x v="0"/>
    <x v="0"/>
  </r>
  <r>
    <n v="15744"/>
    <x v="6910"/>
    <s v="veggie_veg_l"/>
    <x v="0"/>
    <x v="115"/>
    <x v="6313"/>
    <x v="9"/>
    <n v="20.25"/>
    <x v="1"/>
    <x v="1"/>
    <x v="1"/>
    <x v="14"/>
    <x v="14"/>
  </r>
  <r>
    <n v="15745"/>
    <x v="6911"/>
    <s v="classic_dlx_l"/>
    <x v="0"/>
    <x v="115"/>
    <x v="6314"/>
    <x v="8"/>
    <n v="20.5"/>
    <x v="1"/>
    <x v="1"/>
    <x v="0"/>
    <x v="1"/>
    <x v="1"/>
  </r>
  <r>
    <n v="15746"/>
    <x v="6912"/>
    <s v="prsc_argla_l"/>
    <x v="0"/>
    <x v="115"/>
    <x v="6315"/>
    <x v="3"/>
    <n v="20.75"/>
    <x v="1"/>
    <x v="1"/>
    <x v="2"/>
    <x v="6"/>
    <x v="6"/>
  </r>
  <r>
    <n v="15747"/>
    <x v="6912"/>
    <s v="spicy_ital_l"/>
    <x v="0"/>
    <x v="115"/>
    <x v="6315"/>
    <x v="3"/>
    <n v="20.75"/>
    <x v="1"/>
    <x v="1"/>
    <x v="2"/>
    <x v="12"/>
    <x v="12"/>
  </r>
  <r>
    <n v="15748"/>
    <x v="6913"/>
    <s v="hawaiian_s"/>
    <x v="0"/>
    <x v="115"/>
    <x v="6316"/>
    <x v="17"/>
    <n v="10.5"/>
    <x v="2"/>
    <x v="2"/>
    <x v="0"/>
    <x v="0"/>
    <x v="0"/>
  </r>
  <r>
    <n v="15749"/>
    <x v="6913"/>
    <s v="spinach_fet_s"/>
    <x v="0"/>
    <x v="115"/>
    <x v="6316"/>
    <x v="6"/>
    <n v="12"/>
    <x v="2"/>
    <x v="2"/>
    <x v="1"/>
    <x v="27"/>
    <x v="27"/>
  </r>
  <r>
    <n v="15750"/>
    <x v="6913"/>
    <s v="thai_ckn_m"/>
    <x v="0"/>
    <x v="115"/>
    <x v="6316"/>
    <x v="10"/>
    <n v="16.75"/>
    <x v="0"/>
    <x v="0"/>
    <x v="3"/>
    <x v="5"/>
    <x v="5"/>
  </r>
  <r>
    <n v="15751"/>
    <x v="6914"/>
    <s v="classic_dlx_s"/>
    <x v="0"/>
    <x v="115"/>
    <x v="6317"/>
    <x v="6"/>
    <n v="12"/>
    <x v="2"/>
    <x v="2"/>
    <x v="0"/>
    <x v="1"/>
    <x v="1"/>
  </r>
  <r>
    <n v="15752"/>
    <x v="6914"/>
    <s v="hawaiian_s"/>
    <x v="0"/>
    <x v="115"/>
    <x v="6317"/>
    <x v="17"/>
    <n v="10.5"/>
    <x v="2"/>
    <x v="2"/>
    <x v="0"/>
    <x v="0"/>
    <x v="0"/>
  </r>
  <r>
    <n v="15753"/>
    <x v="6914"/>
    <s v="spin_pesto_s"/>
    <x v="0"/>
    <x v="115"/>
    <x v="6317"/>
    <x v="7"/>
    <n v="12.5"/>
    <x v="2"/>
    <x v="2"/>
    <x v="1"/>
    <x v="13"/>
    <x v="13"/>
  </r>
  <r>
    <n v="15754"/>
    <x v="6914"/>
    <s v="spinach_fet_m"/>
    <x v="0"/>
    <x v="115"/>
    <x v="6317"/>
    <x v="1"/>
    <n v="16"/>
    <x v="0"/>
    <x v="0"/>
    <x v="1"/>
    <x v="27"/>
    <x v="27"/>
  </r>
  <r>
    <n v="15755"/>
    <x v="6915"/>
    <s v="classic_dlx_l"/>
    <x v="0"/>
    <x v="115"/>
    <x v="6318"/>
    <x v="8"/>
    <n v="20.5"/>
    <x v="1"/>
    <x v="1"/>
    <x v="0"/>
    <x v="1"/>
    <x v="1"/>
  </r>
  <r>
    <n v="15756"/>
    <x v="6915"/>
    <s v="pepperoni_s"/>
    <x v="0"/>
    <x v="115"/>
    <x v="6318"/>
    <x v="15"/>
    <n v="9.75"/>
    <x v="2"/>
    <x v="2"/>
    <x v="0"/>
    <x v="17"/>
    <x v="17"/>
  </r>
  <r>
    <n v="15757"/>
    <x v="6915"/>
    <s v="prsc_argla_m"/>
    <x v="0"/>
    <x v="115"/>
    <x v="6318"/>
    <x v="4"/>
    <n v="16.5"/>
    <x v="0"/>
    <x v="0"/>
    <x v="2"/>
    <x v="6"/>
    <x v="6"/>
  </r>
  <r>
    <n v="15758"/>
    <x v="6915"/>
    <s v="spin_pesto_s"/>
    <x v="0"/>
    <x v="115"/>
    <x v="6318"/>
    <x v="7"/>
    <n v="12.5"/>
    <x v="2"/>
    <x v="2"/>
    <x v="1"/>
    <x v="13"/>
    <x v="13"/>
  </r>
  <r>
    <n v="15759"/>
    <x v="6916"/>
    <s v="big_meat_s"/>
    <x v="0"/>
    <x v="115"/>
    <x v="6319"/>
    <x v="6"/>
    <n v="12"/>
    <x v="2"/>
    <x v="2"/>
    <x v="0"/>
    <x v="19"/>
    <x v="19"/>
  </r>
  <r>
    <n v="15760"/>
    <x v="6916"/>
    <s v="green_garden_s"/>
    <x v="0"/>
    <x v="115"/>
    <x v="6319"/>
    <x v="6"/>
    <n v="12"/>
    <x v="2"/>
    <x v="2"/>
    <x v="1"/>
    <x v="10"/>
    <x v="10"/>
  </r>
  <r>
    <n v="15761"/>
    <x v="6916"/>
    <s v="hawaiian_s"/>
    <x v="0"/>
    <x v="115"/>
    <x v="6319"/>
    <x v="17"/>
    <n v="10.5"/>
    <x v="2"/>
    <x v="2"/>
    <x v="0"/>
    <x v="0"/>
    <x v="0"/>
  </r>
  <r>
    <n v="15762"/>
    <x v="6917"/>
    <s v="cali_ckn_l"/>
    <x v="0"/>
    <x v="115"/>
    <x v="6320"/>
    <x v="3"/>
    <n v="20.75"/>
    <x v="1"/>
    <x v="1"/>
    <x v="3"/>
    <x v="16"/>
    <x v="16"/>
  </r>
  <r>
    <n v="15763"/>
    <x v="6917"/>
    <s v="four_cheese_l"/>
    <x v="0"/>
    <x v="115"/>
    <x v="6320"/>
    <x v="12"/>
    <n v="17.95"/>
    <x v="1"/>
    <x v="1"/>
    <x v="1"/>
    <x v="21"/>
    <x v="21"/>
  </r>
  <r>
    <n v="15764"/>
    <x v="6918"/>
    <s v="brie_carre_s"/>
    <x v="0"/>
    <x v="115"/>
    <x v="6321"/>
    <x v="23"/>
    <n v="23.65"/>
    <x v="2"/>
    <x v="2"/>
    <x v="2"/>
    <x v="31"/>
    <x v="31"/>
  </r>
  <r>
    <n v="15765"/>
    <x v="6919"/>
    <s v="pepperoni_s"/>
    <x v="0"/>
    <x v="115"/>
    <x v="1509"/>
    <x v="15"/>
    <n v="9.75"/>
    <x v="2"/>
    <x v="2"/>
    <x v="0"/>
    <x v="17"/>
    <x v="17"/>
  </r>
  <r>
    <n v="15766"/>
    <x v="6920"/>
    <s v="ital_supr_l"/>
    <x v="0"/>
    <x v="115"/>
    <x v="6322"/>
    <x v="3"/>
    <n v="20.75"/>
    <x v="1"/>
    <x v="1"/>
    <x v="2"/>
    <x v="3"/>
    <x v="3"/>
  </r>
  <r>
    <n v="15767"/>
    <x v="6920"/>
    <s v="pepperoni_s"/>
    <x v="0"/>
    <x v="115"/>
    <x v="6322"/>
    <x v="15"/>
    <n v="9.75"/>
    <x v="2"/>
    <x v="2"/>
    <x v="0"/>
    <x v="17"/>
    <x v="17"/>
  </r>
  <r>
    <n v="15768"/>
    <x v="6921"/>
    <s v="four_cheese_m"/>
    <x v="0"/>
    <x v="115"/>
    <x v="829"/>
    <x v="14"/>
    <n v="14.75"/>
    <x v="0"/>
    <x v="0"/>
    <x v="1"/>
    <x v="21"/>
    <x v="21"/>
  </r>
  <r>
    <n v="15769"/>
    <x v="6921"/>
    <s v="southw_ckn_l"/>
    <x v="0"/>
    <x v="115"/>
    <x v="829"/>
    <x v="3"/>
    <n v="20.75"/>
    <x v="1"/>
    <x v="1"/>
    <x v="3"/>
    <x v="15"/>
    <x v="15"/>
  </r>
  <r>
    <n v="15770"/>
    <x v="6922"/>
    <s v="ckn_pesto_m"/>
    <x v="0"/>
    <x v="115"/>
    <x v="6323"/>
    <x v="10"/>
    <n v="16.75"/>
    <x v="0"/>
    <x v="0"/>
    <x v="3"/>
    <x v="18"/>
    <x v="18"/>
  </r>
  <r>
    <n v="15771"/>
    <x v="6922"/>
    <s v="five_cheese_l"/>
    <x v="0"/>
    <x v="115"/>
    <x v="6323"/>
    <x v="2"/>
    <n v="18.5"/>
    <x v="1"/>
    <x v="1"/>
    <x v="1"/>
    <x v="2"/>
    <x v="2"/>
  </r>
  <r>
    <n v="15772"/>
    <x v="6922"/>
    <s v="hawaiian_s"/>
    <x v="0"/>
    <x v="115"/>
    <x v="6323"/>
    <x v="17"/>
    <n v="10.5"/>
    <x v="2"/>
    <x v="2"/>
    <x v="0"/>
    <x v="0"/>
    <x v="0"/>
  </r>
  <r>
    <n v="15773"/>
    <x v="6922"/>
    <s v="spicy_ital_m"/>
    <x v="0"/>
    <x v="115"/>
    <x v="6323"/>
    <x v="4"/>
    <n v="16.5"/>
    <x v="0"/>
    <x v="0"/>
    <x v="2"/>
    <x v="12"/>
    <x v="12"/>
  </r>
  <r>
    <n v="15774"/>
    <x v="6923"/>
    <s v="soppressata_s"/>
    <x v="0"/>
    <x v="115"/>
    <x v="6324"/>
    <x v="7"/>
    <n v="12.5"/>
    <x v="2"/>
    <x v="2"/>
    <x v="2"/>
    <x v="20"/>
    <x v="20"/>
  </r>
  <r>
    <n v="15775"/>
    <x v="6924"/>
    <s v="pep_msh_pep_m"/>
    <x v="0"/>
    <x v="115"/>
    <x v="3802"/>
    <x v="20"/>
    <n v="14.5"/>
    <x v="0"/>
    <x v="0"/>
    <x v="0"/>
    <x v="30"/>
    <x v="30"/>
  </r>
  <r>
    <n v="15776"/>
    <x v="6924"/>
    <s v="prsc_argla_m"/>
    <x v="0"/>
    <x v="115"/>
    <x v="3802"/>
    <x v="4"/>
    <n v="16.5"/>
    <x v="0"/>
    <x v="0"/>
    <x v="2"/>
    <x v="6"/>
    <x v="6"/>
  </r>
  <r>
    <n v="15777"/>
    <x v="6924"/>
    <s v="thai_ckn_m"/>
    <x v="0"/>
    <x v="115"/>
    <x v="3802"/>
    <x v="10"/>
    <n v="16.75"/>
    <x v="0"/>
    <x v="0"/>
    <x v="3"/>
    <x v="5"/>
    <x v="5"/>
  </r>
  <r>
    <n v="15778"/>
    <x v="6924"/>
    <s v="the_greek_s"/>
    <x v="0"/>
    <x v="115"/>
    <x v="3802"/>
    <x v="6"/>
    <n v="12"/>
    <x v="2"/>
    <x v="2"/>
    <x v="0"/>
    <x v="8"/>
    <x v="8"/>
  </r>
  <r>
    <n v="15779"/>
    <x v="6925"/>
    <s v="hawaiian_m"/>
    <x v="0"/>
    <x v="115"/>
    <x v="6325"/>
    <x v="0"/>
    <n v="13.25"/>
    <x v="0"/>
    <x v="0"/>
    <x v="0"/>
    <x v="0"/>
    <x v="0"/>
  </r>
  <r>
    <n v="15780"/>
    <x v="6925"/>
    <s v="prsc_argla_s"/>
    <x v="0"/>
    <x v="115"/>
    <x v="6325"/>
    <x v="7"/>
    <n v="12.5"/>
    <x v="2"/>
    <x v="2"/>
    <x v="2"/>
    <x v="6"/>
    <x v="6"/>
  </r>
  <r>
    <n v="15781"/>
    <x v="6926"/>
    <s v="cali_ckn_l"/>
    <x v="0"/>
    <x v="115"/>
    <x v="6326"/>
    <x v="3"/>
    <n v="20.75"/>
    <x v="1"/>
    <x v="1"/>
    <x v="3"/>
    <x v="16"/>
    <x v="16"/>
  </r>
  <r>
    <n v="15782"/>
    <x v="6926"/>
    <s v="classic_dlx_m"/>
    <x v="0"/>
    <x v="115"/>
    <x v="6326"/>
    <x v="1"/>
    <n v="16"/>
    <x v="0"/>
    <x v="0"/>
    <x v="0"/>
    <x v="1"/>
    <x v="1"/>
  </r>
  <r>
    <n v="15783"/>
    <x v="6926"/>
    <s v="hawaiian_l"/>
    <x v="0"/>
    <x v="115"/>
    <x v="6326"/>
    <x v="4"/>
    <n v="16.5"/>
    <x v="1"/>
    <x v="1"/>
    <x v="0"/>
    <x v="0"/>
    <x v="0"/>
  </r>
  <r>
    <n v="15784"/>
    <x v="6926"/>
    <s v="napolitana_m"/>
    <x v="0"/>
    <x v="115"/>
    <x v="6326"/>
    <x v="1"/>
    <n v="16"/>
    <x v="0"/>
    <x v="0"/>
    <x v="0"/>
    <x v="22"/>
    <x v="22"/>
  </r>
  <r>
    <n v="15785"/>
    <x v="6927"/>
    <s v="ital_supr_m"/>
    <x v="0"/>
    <x v="115"/>
    <x v="6327"/>
    <x v="4"/>
    <n v="16.5"/>
    <x v="0"/>
    <x v="0"/>
    <x v="2"/>
    <x v="3"/>
    <x v="3"/>
  </r>
  <r>
    <n v="15786"/>
    <x v="6928"/>
    <s v="spinach_fet_s"/>
    <x v="0"/>
    <x v="115"/>
    <x v="6328"/>
    <x v="6"/>
    <n v="12"/>
    <x v="2"/>
    <x v="2"/>
    <x v="1"/>
    <x v="27"/>
    <x v="27"/>
  </r>
  <r>
    <n v="15787"/>
    <x v="6929"/>
    <s v="spicy_ital_l"/>
    <x v="0"/>
    <x v="115"/>
    <x v="6329"/>
    <x v="3"/>
    <n v="20.75"/>
    <x v="1"/>
    <x v="1"/>
    <x v="2"/>
    <x v="12"/>
    <x v="12"/>
  </r>
  <r>
    <n v="15788"/>
    <x v="6930"/>
    <s v="mexicana_l"/>
    <x v="0"/>
    <x v="115"/>
    <x v="6330"/>
    <x v="9"/>
    <n v="20.25"/>
    <x v="1"/>
    <x v="1"/>
    <x v="1"/>
    <x v="4"/>
    <x v="4"/>
  </r>
  <r>
    <n v="15789"/>
    <x v="6931"/>
    <s v="ckn_alfredo_l"/>
    <x v="0"/>
    <x v="115"/>
    <x v="6331"/>
    <x v="3"/>
    <n v="20.75"/>
    <x v="1"/>
    <x v="1"/>
    <x v="3"/>
    <x v="29"/>
    <x v="29"/>
  </r>
  <r>
    <n v="15790"/>
    <x v="6931"/>
    <s v="spicy_ital_m"/>
    <x v="0"/>
    <x v="115"/>
    <x v="6331"/>
    <x v="4"/>
    <n v="16.5"/>
    <x v="0"/>
    <x v="0"/>
    <x v="2"/>
    <x v="12"/>
    <x v="12"/>
  </r>
  <r>
    <n v="15791"/>
    <x v="6932"/>
    <s v="ckn_pesto_s"/>
    <x v="0"/>
    <x v="115"/>
    <x v="6332"/>
    <x v="5"/>
    <n v="12.75"/>
    <x v="2"/>
    <x v="2"/>
    <x v="3"/>
    <x v="18"/>
    <x v="18"/>
  </r>
  <r>
    <n v="15792"/>
    <x v="6933"/>
    <s v="ital_supr_s"/>
    <x v="0"/>
    <x v="115"/>
    <x v="6333"/>
    <x v="7"/>
    <n v="12.5"/>
    <x v="2"/>
    <x v="2"/>
    <x v="2"/>
    <x v="3"/>
    <x v="3"/>
  </r>
  <r>
    <n v="15793"/>
    <x v="6934"/>
    <s v="ital_veggie_m"/>
    <x v="0"/>
    <x v="115"/>
    <x v="6334"/>
    <x v="10"/>
    <n v="16.75"/>
    <x v="0"/>
    <x v="0"/>
    <x v="1"/>
    <x v="24"/>
    <x v="24"/>
  </r>
  <r>
    <n v="15794"/>
    <x v="6935"/>
    <s v="bbq_ckn_m"/>
    <x v="0"/>
    <x v="115"/>
    <x v="2569"/>
    <x v="10"/>
    <n v="16.75"/>
    <x v="0"/>
    <x v="0"/>
    <x v="3"/>
    <x v="7"/>
    <x v="7"/>
  </r>
  <r>
    <n v="15795"/>
    <x v="6935"/>
    <s v="southw_ckn_s"/>
    <x v="0"/>
    <x v="115"/>
    <x v="2569"/>
    <x v="5"/>
    <n v="12.75"/>
    <x v="2"/>
    <x v="2"/>
    <x v="3"/>
    <x v="15"/>
    <x v="15"/>
  </r>
  <r>
    <n v="15796"/>
    <x v="6936"/>
    <s v="thai_ckn_l"/>
    <x v="0"/>
    <x v="115"/>
    <x v="6335"/>
    <x v="3"/>
    <n v="20.75"/>
    <x v="1"/>
    <x v="1"/>
    <x v="3"/>
    <x v="5"/>
    <x v="5"/>
  </r>
  <r>
    <n v="15797"/>
    <x v="6937"/>
    <s v="mexicana_m"/>
    <x v="0"/>
    <x v="115"/>
    <x v="6336"/>
    <x v="1"/>
    <n v="16"/>
    <x v="0"/>
    <x v="0"/>
    <x v="1"/>
    <x v="4"/>
    <x v="4"/>
  </r>
  <r>
    <n v="15798"/>
    <x v="6938"/>
    <s v="bbq_ckn_s"/>
    <x v="0"/>
    <x v="116"/>
    <x v="3386"/>
    <x v="5"/>
    <n v="12.75"/>
    <x v="2"/>
    <x v="2"/>
    <x v="3"/>
    <x v="7"/>
    <x v="7"/>
  </r>
  <r>
    <n v="15799"/>
    <x v="6938"/>
    <s v="hawaiian_s"/>
    <x v="0"/>
    <x v="116"/>
    <x v="3386"/>
    <x v="17"/>
    <n v="10.5"/>
    <x v="2"/>
    <x v="2"/>
    <x v="0"/>
    <x v="0"/>
    <x v="0"/>
  </r>
  <r>
    <n v="15800"/>
    <x v="6939"/>
    <s v="prsc_argla_s"/>
    <x v="0"/>
    <x v="116"/>
    <x v="6337"/>
    <x v="7"/>
    <n v="12.5"/>
    <x v="2"/>
    <x v="2"/>
    <x v="2"/>
    <x v="6"/>
    <x v="6"/>
  </r>
  <r>
    <n v="15801"/>
    <x v="6940"/>
    <s v="big_meat_s"/>
    <x v="0"/>
    <x v="116"/>
    <x v="6338"/>
    <x v="6"/>
    <n v="12"/>
    <x v="2"/>
    <x v="2"/>
    <x v="0"/>
    <x v="19"/>
    <x v="19"/>
  </r>
  <r>
    <n v="15802"/>
    <x v="6941"/>
    <s v="four_cheese_l"/>
    <x v="0"/>
    <x v="116"/>
    <x v="6339"/>
    <x v="12"/>
    <n v="17.95"/>
    <x v="1"/>
    <x v="1"/>
    <x v="1"/>
    <x v="21"/>
    <x v="21"/>
  </r>
  <r>
    <n v="15803"/>
    <x v="6941"/>
    <s v="ital_supr_m"/>
    <x v="0"/>
    <x v="116"/>
    <x v="6339"/>
    <x v="4"/>
    <n v="16.5"/>
    <x v="0"/>
    <x v="0"/>
    <x v="2"/>
    <x v="3"/>
    <x v="3"/>
  </r>
  <r>
    <n v="15804"/>
    <x v="6941"/>
    <s v="ital_veggie_s"/>
    <x v="0"/>
    <x v="116"/>
    <x v="6339"/>
    <x v="5"/>
    <n v="12.75"/>
    <x v="2"/>
    <x v="2"/>
    <x v="1"/>
    <x v="24"/>
    <x v="24"/>
  </r>
  <r>
    <n v="15805"/>
    <x v="6941"/>
    <s v="spin_pesto_m"/>
    <x v="0"/>
    <x v="116"/>
    <x v="6339"/>
    <x v="4"/>
    <n v="16.5"/>
    <x v="0"/>
    <x v="0"/>
    <x v="1"/>
    <x v="13"/>
    <x v="13"/>
  </r>
  <r>
    <n v="15806"/>
    <x v="6942"/>
    <s v="green_garden_s"/>
    <x v="0"/>
    <x v="116"/>
    <x v="1805"/>
    <x v="6"/>
    <n v="12"/>
    <x v="2"/>
    <x v="2"/>
    <x v="1"/>
    <x v="10"/>
    <x v="10"/>
  </r>
  <r>
    <n v="15807"/>
    <x v="6943"/>
    <s v="hawaiian_l"/>
    <x v="0"/>
    <x v="116"/>
    <x v="6340"/>
    <x v="4"/>
    <n v="16.5"/>
    <x v="1"/>
    <x v="1"/>
    <x v="0"/>
    <x v="0"/>
    <x v="0"/>
  </r>
  <r>
    <n v="15808"/>
    <x v="6944"/>
    <s v="hawaiian_m"/>
    <x v="0"/>
    <x v="116"/>
    <x v="6341"/>
    <x v="0"/>
    <n v="13.25"/>
    <x v="0"/>
    <x v="0"/>
    <x v="0"/>
    <x v="0"/>
    <x v="0"/>
  </r>
  <r>
    <n v="15809"/>
    <x v="6944"/>
    <s v="pep_msh_pep_s"/>
    <x v="0"/>
    <x v="116"/>
    <x v="6341"/>
    <x v="19"/>
    <n v="11"/>
    <x v="2"/>
    <x v="2"/>
    <x v="0"/>
    <x v="30"/>
    <x v="30"/>
  </r>
  <r>
    <n v="15810"/>
    <x v="6945"/>
    <s v="calabrese_l"/>
    <x v="0"/>
    <x v="116"/>
    <x v="6342"/>
    <x v="9"/>
    <n v="20.25"/>
    <x v="1"/>
    <x v="1"/>
    <x v="2"/>
    <x v="23"/>
    <x v="23"/>
  </r>
  <r>
    <n v="15811"/>
    <x v="6945"/>
    <s v="ital_supr_m"/>
    <x v="0"/>
    <x v="116"/>
    <x v="6342"/>
    <x v="4"/>
    <n v="16.5"/>
    <x v="0"/>
    <x v="0"/>
    <x v="2"/>
    <x v="3"/>
    <x v="3"/>
  </r>
  <r>
    <n v="15812"/>
    <x v="6945"/>
    <s v="veggie_veg_m"/>
    <x v="0"/>
    <x v="116"/>
    <x v="6342"/>
    <x v="1"/>
    <n v="16"/>
    <x v="0"/>
    <x v="0"/>
    <x v="1"/>
    <x v="14"/>
    <x v="14"/>
  </r>
  <r>
    <n v="15813"/>
    <x v="6946"/>
    <s v="peppr_salami_m"/>
    <x v="0"/>
    <x v="116"/>
    <x v="6343"/>
    <x v="4"/>
    <n v="16.5"/>
    <x v="0"/>
    <x v="0"/>
    <x v="2"/>
    <x v="26"/>
    <x v="26"/>
  </r>
  <r>
    <n v="15814"/>
    <x v="6947"/>
    <s v="spicy_ital_s"/>
    <x v="0"/>
    <x v="116"/>
    <x v="6344"/>
    <x v="7"/>
    <n v="12.5"/>
    <x v="2"/>
    <x v="2"/>
    <x v="2"/>
    <x v="12"/>
    <x v="12"/>
  </r>
  <r>
    <n v="15815"/>
    <x v="6948"/>
    <s v="ckn_pesto_m"/>
    <x v="0"/>
    <x v="116"/>
    <x v="6345"/>
    <x v="10"/>
    <n v="16.75"/>
    <x v="0"/>
    <x v="0"/>
    <x v="3"/>
    <x v="18"/>
    <x v="18"/>
  </r>
  <r>
    <n v="15816"/>
    <x v="6949"/>
    <s v="big_meat_s"/>
    <x v="0"/>
    <x v="116"/>
    <x v="6346"/>
    <x v="6"/>
    <n v="12"/>
    <x v="2"/>
    <x v="2"/>
    <x v="0"/>
    <x v="19"/>
    <x v="19"/>
  </r>
  <r>
    <n v="15817"/>
    <x v="6949"/>
    <s v="classic_dlx_s"/>
    <x v="0"/>
    <x v="116"/>
    <x v="6346"/>
    <x v="6"/>
    <n v="12"/>
    <x v="2"/>
    <x v="2"/>
    <x v="0"/>
    <x v="1"/>
    <x v="1"/>
  </r>
  <r>
    <n v="15818"/>
    <x v="6949"/>
    <s v="hawaiian_s"/>
    <x v="0"/>
    <x v="116"/>
    <x v="6346"/>
    <x v="17"/>
    <n v="10.5"/>
    <x v="2"/>
    <x v="2"/>
    <x v="0"/>
    <x v="0"/>
    <x v="0"/>
  </r>
  <r>
    <n v="15819"/>
    <x v="6950"/>
    <s v="hawaiian_l"/>
    <x v="0"/>
    <x v="116"/>
    <x v="6347"/>
    <x v="4"/>
    <n v="16.5"/>
    <x v="1"/>
    <x v="1"/>
    <x v="0"/>
    <x v="0"/>
    <x v="0"/>
  </r>
  <r>
    <n v="15820"/>
    <x v="6950"/>
    <s v="ital_supr_m"/>
    <x v="0"/>
    <x v="116"/>
    <x v="6347"/>
    <x v="4"/>
    <n v="16.5"/>
    <x v="0"/>
    <x v="0"/>
    <x v="2"/>
    <x v="3"/>
    <x v="3"/>
  </r>
  <r>
    <n v="15821"/>
    <x v="6951"/>
    <s v="veggie_veg_l"/>
    <x v="0"/>
    <x v="116"/>
    <x v="6348"/>
    <x v="9"/>
    <n v="20.25"/>
    <x v="1"/>
    <x v="1"/>
    <x v="1"/>
    <x v="14"/>
    <x v="14"/>
  </r>
  <r>
    <n v="15822"/>
    <x v="6952"/>
    <s v="big_meat_s"/>
    <x v="0"/>
    <x v="116"/>
    <x v="6349"/>
    <x v="6"/>
    <n v="12"/>
    <x v="2"/>
    <x v="2"/>
    <x v="0"/>
    <x v="19"/>
    <x v="19"/>
  </r>
  <r>
    <n v="15823"/>
    <x v="6952"/>
    <s v="ckn_alfredo_m"/>
    <x v="0"/>
    <x v="116"/>
    <x v="6349"/>
    <x v="10"/>
    <n v="16.75"/>
    <x v="0"/>
    <x v="0"/>
    <x v="3"/>
    <x v="29"/>
    <x v="29"/>
  </r>
  <r>
    <n v="15824"/>
    <x v="6952"/>
    <s v="four_cheese_l"/>
    <x v="0"/>
    <x v="116"/>
    <x v="6349"/>
    <x v="12"/>
    <n v="17.95"/>
    <x v="1"/>
    <x v="1"/>
    <x v="1"/>
    <x v="21"/>
    <x v="21"/>
  </r>
  <r>
    <n v="15825"/>
    <x v="6952"/>
    <s v="hawaiian_l"/>
    <x v="0"/>
    <x v="116"/>
    <x v="6349"/>
    <x v="4"/>
    <n v="16.5"/>
    <x v="1"/>
    <x v="1"/>
    <x v="0"/>
    <x v="0"/>
    <x v="0"/>
  </r>
  <r>
    <n v="15826"/>
    <x v="6952"/>
    <s v="peppr_salami_l"/>
    <x v="0"/>
    <x v="116"/>
    <x v="6349"/>
    <x v="3"/>
    <n v="20.75"/>
    <x v="1"/>
    <x v="1"/>
    <x v="2"/>
    <x v="26"/>
    <x v="26"/>
  </r>
  <r>
    <n v="15827"/>
    <x v="6952"/>
    <s v="prsc_argla_m"/>
    <x v="0"/>
    <x v="116"/>
    <x v="6349"/>
    <x v="4"/>
    <n v="16.5"/>
    <x v="0"/>
    <x v="0"/>
    <x v="2"/>
    <x v="6"/>
    <x v="6"/>
  </r>
  <r>
    <n v="15828"/>
    <x v="6952"/>
    <s v="soppressata_s"/>
    <x v="0"/>
    <x v="116"/>
    <x v="6349"/>
    <x v="7"/>
    <n v="12.5"/>
    <x v="2"/>
    <x v="2"/>
    <x v="2"/>
    <x v="20"/>
    <x v="20"/>
  </r>
  <r>
    <n v="15829"/>
    <x v="6952"/>
    <s v="thai_ckn_l"/>
    <x v="0"/>
    <x v="116"/>
    <x v="6349"/>
    <x v="3"/>
    <n v="20.75"/>
    <x v="1"/>
    <x v="1"/>
    <x v="3"/>
    <x v="5"/>
    <x v="5"/>
  </r>
  <r>
    <n v="15830"/>
    <x v="6952"/>
    <s v="thai_ckn_s"/>
    <x v="0"/>
    <x v="116"/>
    <x v="6349"/>
    <x v="5"/>
    <n v="12.75"/>
    <x v="2"/>
    <x v="2"/>
    <x v="3"/>
    <x v="5"/>
    <x v="5"/>
  </r>
  <r>
    <n v="15831"/>
    <x v="6953"/>
    <s v="cali_ckn_l"/>
    <x v="0"/>
    <x v="116"/>
    <x v="6350"/>
    <x v="3"/>
    <n v="20.75"/>
    <x v="1"/>
    <x v="1"/>
    <x v="3"/>
    <x v="16"/>
    <x v="16"/>
  </r>
  <r>
    <n v="15832"/>
    <x v="6953"/>
    <s v="ital_supr_l"/>
    <x v="0"/>
    <x v="116"/>
    <x v="6350"/>
    <x v="3"/>
    <n v="20.75"/>
    <x v="1"/>
    <x v="1"/>
    <x v="2"/>
    <x v="3"/>
    <x v="3"/>
  </r>
  <r>
    <n v="15833"/>
    <x v="6954"/>
    <s v="cali_ckn_m"/>
    <x v="0"/>
    <x v="116"/>
    <x v="6351"/>
    <x v="10"/>
    <n v="16.75"/>
    <x v="0"/>
    <x v="0"/>
    <x v="3"/>
    <x v="16"/>
    <x v="16"/>
  </r>
  <r>
    <n v="15834"/>
    <x v="6955"/>
    <s v="sicilian_s"/>
    <x v="0"/>
    <x v="116"/>
    <x v="3166"/>
    <x v="21"/>
    <n v="12.25"/>
    <x v="2"/>
    <x v="2"/>
    <x v="2"/>
    <x v="28"/>
    <x v="28"/>
  </r>
  <r>
    <n v="15835"/>
    <x v="6955"/>
    <s v="spin_pesto_s"/>
    <x v="0"/>
    <x v="116"/>
    <x v="3166"/>
    <x v="7"/>
    <n v="12.5"/>
    <x v="2"/>
    <x v="2"/>
    <x v="1"/>
    <x v="13"/>
    <x v="13"/>
  </r>
  <r>
    <n v="15836"/>
    <x v="6955"/>
    <s v="the_greek_s"/>
    <x v="0"/>
    <x v="116"/>
    <x v="3166"/>
    <x v="6"/>
    <n v="12"/>
    <x v="2"/>
    <x v="2"/>
    <x v="0"/>
    <x v="8"/>
    <x v="8"/>
  </r>
  <r>
    <n v="15837"/>
    <x v="6956"/>
    <s v="pepperoni_m"/>
    <x v="0"/>
    <x v="116"/>
    <x v="6352"/>
    <x v="7"/>
    <n v="12.5"/>
    <x v="0"/>
    <x v="0"/>
    <x v="0"/>
    <x v="17"/>
    <x v="17"/>
  </r>
  <r>
    <n v="15838"/>
    <x v="6957"/>
    <s v="bbq_ckn_m"/>
    <x v="0"/>
    <x v="116"/>
    <x v="6353"/>
    <x v="10"/>
    <n v="16.75"/>
    <x v="0"/>
    <x v="0"/>
    <x v="3"/>
    <x v="7"/>
    <x v="7"/>
  </r>
  <r>
    <n v="15839"/>
    <x v="6958"/>
    <s v="calabrese_m"/>
    <x v="0"/>
    <x v="116"/>
    <x v="6354"/>
    <x v="13"/>
    <n v="16.25"/>
    <x v="0"/>
    <x v="0"/>
    <x v="2"/>
    <x v="23"/>
    <x v="23"/>
  </r>
  <r>
    <n v="15840"/>
    <x v="6958"/>
    <s v="ital_cpcllo_l"/>
    <x v="0"/>
    <x v="116"/>
    <x v="6354"/>
    <x v="8"/>
    <n v="20.5"/>
    <x v="1"/>
    <x v="1"/>
    <x v="0"/>
    <x v="11"/>
    <x v="11"/>
  </r>
  <r>
    <n v="15841"/>
    <x v="6958"/>
    <s v="prsc_argla_m"/>
    <x v="0"/>
    <x v="116"/>
    <x v="6354"/>
    <x v="4"/>
    <n v="16.5"/>
    <x v="0"/>
    <x v="0"/>
    <x v="2"/>
    <x v="6"/>
    <x v="6"/>
  </r>
  <r>
    <n v="15842"/>
    <x v="6959"/>
    <s v="hawaiian_s"/>
    <x v="0"/>
    <x v="116"/>
    <x v="6355"/>
    <x v="17"/>
    <n v="10.5"/>
    <x v="2"/>
    <x v="2"/>
    <x v="0"/>
    <x v="0"/>
    <x v="0"/>
  </r>
  <r>
    <n v="15843"/>
    <x v="6959"/>
    <s v="southw_ckn_l"/>
    <x v="0"/>
    <x v="116"/>
    <x v="6355"/>
    <x v="3"/>
    <n v="20.75"/>
    <x v="1"/>
    <x v="1"/>
    <x v="3"/>
    <x v="15"/>
    <x v="15"/>
  </r>
  <r>
    <n v="15844"/>
    <x v="6960"/>
    <s v="classic_dlx_m"/>
    <x v="0"/>
    <x v="116"/>
    <x v="6356"/>
    <x v="1"/>
    <n v="16"/>
    <x v="0"/>
    <x v="0"/>
    <x v="0"/>
    <x v="1"/>
    <x v="1"/>
  </r>
  <r>
    <n v="15845"/>
    <x v="6961"/>
    <s v="classic_dlx_s"/>
    <x v="0"/>
    <x v="116"/>
    <x v="6357"/>
    <x v="6"/>
    <n v="12"/>
    <x v="2"/>
    <x v="2"/>
    <x v="0"/>
    <x v="1"/>
    <x v="1"/>
  </r>
  <r>
    <n v="15846"/>
    <x v="6962"/>
    <s v="peppr_salami_l"/>
    <x v="0"/>
    <x v="116"/>
    <x v="6358"/>
    <x v="3"/>
    <n v="20.75"/>
    <x v="1"/>
    <x v="1"/>
    <x v="2"/>
    <x v="26"/>
    <x v="26"/>
  </r>
  <r>
    <n v="15847"/>
    <x v="6963"/>
    <s v="bbq_ckn_l"/>
    <x v="0"/>
    <x v="116"/>
    <x v="6359"/>
    <x v="3"/>
    <n v="20.75"/>
    <x v="1"/>
    <x v="1"/>
    <x v="3"/>
    <x v="7"/>
    <x v="7"/>
  </r>
  <r>
    <n v="15848"/>
    <x v="6963"/>
    <s v="big_meat_s"/>
    <x v="0"/>
    <x v="116"/>
    <x v="6359"/>
    <x v="6"/>
    <n v="12"/>
    <x v="2"/>
    <x v="2"/>
    <x v="0"/>
    <x v="19"/>
    <x v="19"/>
  </r>
  <r>
    <n v="15849"/>
    <x v="6963"/>
    <s v="ital_supr_l"/>
    <x v="0"/>
    <x v="116"/>
    <x v="6359"/>
    <x v="3"/>
    <n v="20.75"/>
    <x v="1"/>
    <x v="1"/>
    <x v="2"/>
    <x v="3"/>
    <x v="3"/>
  </r>
  <r>
    <n v="15850"/>
    <x v="6963"/>
    <s v="ital_veggie_l"/>
    <x v="0"/>
    <x v="116"/>
    <x v="6359"/>
    <x v="22"/>
    <n v="21"/>
    <x v="1"/>
    <x v="1"/>
    <x v="1"/>
    <x v="24"/>
    <x v="24"/>
  </r>
  <r>
    <n v="15851"/>
    <x v="6964"/>
    <s v="sicilian_s"/>
    <x v="0"/>
    <x v="116"/>
    <x v="6360"/>
    <x v="21"/>
    <n v="12.25"/>
    <x v="2"/>
    <x v="2"/>
    <x v="2"/>
    <x v="28"/>
    <x v="28"/>
  </r>
  <r>
    <n v="15852"/>
    <x v="6964"/>
    <s v="spinach_fet_l"/>
    <x v="0"/>
    <x v="116"/>
    <x v="6360"/>
    <x v="9"/>
    <n v="20.25"/>
    <x v="1"/>
    <x v="1"/>
    <x v="1"/>
    <x v="27"/>
    <x v="27"/>
  </r>
  <r>
    <n v="15853"/>
    <x v="6965"/>
    <s v="thai_ckn_s"/>
    <x v="0"/>
    <x v="116"/>
    <x v="6361"/>
    <x v="5"/>
    <n v="12.75"/>
    <x v="2"/>
    <x v="2"/>
    <x v="3"/>
    <x v="5"/>
    <x v="5"/>
  </r>
  <r>
    <n v="15854"/>
    <x v="6966"/>
    <s v="classic_dlx_m"/>
    <x v="0"/>
    <x v="116"/>
    <x v="6362"/>
    <x v="1"/>
    <n v="16"/>
    <x v="0"/>
    <x v="0"/>
    <x v="0"/>
    <x v="1"/>
    <x v="1"/>
  </r>
  <r>
    <n v="15855"/>
    <x v="6966"/>
    <s v="mexicana_l"/>
    <x v="0"/>
    <x v="116"/>
    <x v="6362"/>
    <x v="9"/>
    <n v="20.25"/>
    <x v="1"/>
    <x v="1"/>
    <x v="1"/>
    <x v="4"/>
    <x v="4"/>
  </r>
  <r>
    <n v="15856"/>
    <x v="6966"/>
    <s v="napolitana_m"/>
    <x v="0"/>
    <x v="116"/>
    <x v="6362"/>
    <x v="1"/>
    <n v="16"/>
    <x v="0"/>
    <x v="0"/>
    <x v="0"/>
    <x v="22"/>
    <x v="22"/>
  </r>
  <r>
    <n v="15857"/>
    <x v="6967"/>
    <s v="classic_dlx_m"/>
    <x v="0"/>
    <x v="116"/>
    <x v="2484"/>
    <x v="1"/>
    <n v="16"/>
    <x v="0"/>
    <x v="0"/>
    <x v="0"/>
    <x v="1"/>
    <x v="1"/>
  </r>
  <r>
    <n v="15858"/>
    <x v="6967"/>
    <s v="ital_supr_l"/>
    <x v="0"/>
    <x v="116"/>
    <x v="2484"/>
    <x v="3"/>
    <n v="20.75"/>
    <x v="1"/>
    <x v="1"/>
    <x v="2"/>
    <x v="3"/>
    <x v="3"/>
  </r>
  <r>
    <n v="15859"/>
    <x v="6968"/>
    <s v="classic_dlx_l"/>
    <x v="0"/>
    <x v="116"/>
    <x v="6363"/>
    <x v="8"/>
    <n v="20.5"/>
    <x v="1"/>
    <x v="1"/>
    <x v="0"/>
    <x v="1"/>
    <x v="1"/>
  </r>
  <r>
    <n v="15860"/>
    <x v="6968"/>
    <s v="green_garden_m"/>
    <x v="0"/>
    <x v="116"/>
    <x v="6363"/>
    <x v="1"/>
    <n v="16"/>
    <x v="0"/>
    <x v="0"/>
    <x v="1"/>
    <x v="10"/>
    <x v="10"/>
  </r>
  <r>
    <n v="15861"/>
    <x v="6968"/>
    <s v="peppr_salami_l"/>
    <x v="0"/>
    <x v="116"/>
    <x v="6363"/>
    <x v="3"/>
    <n v="20.75"/>
    <x v="1"/>
    <x v="1"/>
    <x v="2"/>
    <x v="26"/>
    <x v="26"/>
  </r>
  <r>
    <n v="15862"/>
    <x v="6969"/>
    <s v="soppressata_m"/>
    <x v="0"/>
    <x v="116"/>
    <x v="6364"/>
    <x v="4"/>
    <n v="16.5"/>
    <x v="0"/>
    <x v="0"/>
    <x v="2"/>
    <x v="20"/>
    <x v="20"/>
  </r>
  <r>
    <n v="15863"/>
    <x v="6970"/>
    <s v="cali_ckn_l"/>
    <x v="0"/>
    <x v="116"/>
    <x v="6365"/>
    <x v="3"/>
    <n v="20.75"/>
    <x v="1"/>
    <x v="1"/>
    <x v="3"/>
    <x v="16"/>
    <x v="16"/>
  </r>
  <r>
    <n v="15864"/>
    <x v="6970"/>
    <s v="ckn_alfredo_m"/>
    <x v="0"/>
    <x v="116"/>
    <x v="6365"/>
    <x v="10"/>
    <n v="16.75"/>
    <x v="0"/>
    <x v="0"/>
    <x v="3"/>
    <x v="29"/>
    <x v="29"/>
  </r>
  <r>
    <n v="15865"/>
    <x v="6970"/>
    <s v="peppr_salami_l"/>
    <x v="0"/>
    <x v="116"/>
    <x v="6365"/>
    <x v="3"/>
    <n v="20.75"/>
    <x v="1"/>
    <x v="1"/>
    <x v="2"/>
    <x v="26"/>
    <x v="26"/>
  </r>
  <r>
    <n v="15866"/>
    <x v="6970"/>
    <s v="spin_pesto_s"/>
    <x v="0"/>
    <x v="116"/>
    <x v="6365"/>
    <x v="7"/>
    <n v="12.5"/>
    <x v="2"/>
    <x v="2"/>
    <x v="1"/>
    <x v="13"/>
    <x v="13"/>
  </r>
  <r>
    <n v="15867"/>
    <x v="6971"/>
    <s v="spinach_supr_m"/>
    <x v="0"/>
    <x v="116"/>
    <x v="6366"/>
    <x v="4"/>
    <n v="16.5"/>
    <x v="0"/>
    <x v="0"/>
    <x v="2"/>
    <x v="9"/>
    <x v="9"/>
  </r>
  <r>
    <n v="15868"/>
    <x v="6971"/>
    <s v="the_greek_xl"/>
    <x v="0"/>
    <x v="116"/>
    <x v="6366"/>
    <x v="18"/>
    <n v="25.5"/>
    <x v="3"/>
    <x v="3"/>
    <x v="0"/>
    <x v="8"/>
    <x v="8"/>
  </r>
  <r>
    <n v="15869"/>
    <x v="6972"/>
    <s v="hawaiian_s"/>
    <x v="0"/>
    <x v="116"/>
    <x v="2990"/>
    <x v="17"/>
    <n v="10.5"/>
    <x v="2"/>
    <x v="2"/>
    <x v="0"/>
    <x v="0"/>
    <x v="0"/>
  </r>
  <r>
    <n v="15870"/>
    <x v="6972"/>
    <s v="spinach_fet_m"/>
    <x v="0"/>
    <x v="116"/>
    <x v="2990"/>
    <x v="1"/>
    <n v="16"/>
    <x v="0"/>
    <x v="0"/>
    <x v="1"/>
    <x v="27"/>
    <x v="27"/>
  </r>
  <r>
    <n v="15871"/>
    <x v="6973"/>
    <s v="bbq_ckn_m"/>
    <x v="0"/>
    <x v="116"/>
    <x v="6367"/>
    <x v="10"/>
    <n v="16.75"/>
    <x v="0"/>
    <x v="0"/>
    <x v="3"/>
    <x v="7"/>
    <x v="7"/>
  </r>
  <r>
    <n v="15872"/>
    <x v="6973"/>
    <s v="classic_dlx_s"/>
    <x v="0"/>
    <x v="116"/>
    <x v="6367"/>
    <x v="6"/>
    <n v="12"/>
    <x v="2"/>
    <x v="2"/>
    <x v="0"/>
    <x v="1"/>
    <x v="1"/>
  </r>
  <r>
    <n v="15873"/>
    <x v="6973"/>
    <s v="ital_supr_l"/>
    <x v="0"/>
    <x v="116"/>
    <x v="6367"/>
    <x v="3"/>
    <n v="20.75"/>
    <x v="1"/>
    <x v="1"/>
    <x v="2"/>
    <x v="3"/>
    <x v="3"/>
  </r>
  <r>
    <n v="15874"/>
    <x v="6973"/>
    <s v="pepperoni_m"/>
    <x v="0"/>
    <x v="116"/>
    <x v="6367"/>
    <x v="7"/>
    <n v="12.5"/>
    <x v="0"/>
    <x v="0"/>
    <x v="0"/>
    <x v="17"/>
    <x v="17"/>
  </r>
  <r>
    <n v="15875"/>
    <x v="6974"/>
    <s v="big_meat_s"/>
    <x v="0"/>
    <x v="116"/>
    <x v="6368"/>
    <x v="6"/>
    <n v="12"/>
    <x v="2"/>
    <x v="2"/>
    <x v="0"/>
    <x v="19"/>
    <x v="19"/>
  </r>
  <r>
    <n v="15876"/>
    <x v="6974"/>
    <s v="mexicana_l"/>
    <x v="0"/>
    <x v="116"/>
    <x v="6368"/>
    <x v="9"/>
    <n v="20.25"/>
    <x v="1"/>
    <x v="1"/>
    <x v="1"/>
    <x v="4"/>
    <x v="4"/>
  </r>
  <r>
    <n v="15877"/>
    <x v="6975"/>
    <s v="five_cheese_l"/>
    <x v="0"/>
    <x v="116"/>
    <x v="6369"/>
    <x v="2"/>
    <n v="18.5"/>
    <x v="1"/>
    <x v="1"/>
    <x v="1"/>
    <x v="2"/>
    <x v="2"/>
  </r>
  <r>
    <n v="15878"/>
    <x v="6975"/>
    <s v="prsc_argla_m"/>
    <x v="0"/>
    <x v="116"/>
    <x v="6369"/>
    <x v="4"/>
    <n v="16.5"/>
    <x v="0"/>
    <x v="0"/>
    <x v="2"/>
    <x v="6"/>
    <x v="6"/>
  </r>
  <r>
    <n v="15879"/>
    <x v="6976"/>
    <s v="napolitana_s"/>
    <x v="0"/>
    <x v="116"/>
    <x v="6370"/>
    <x v="6"/>
    <n v="12"/>
    <x v="2"/>
    <x v="2"/>
    <x v="0"/>
    <x v="22"/>
    <x v="22"/>
  </r>
  <r>
    <n v="15880"/>
    <x v="6977"/>
    <s v="spinach_fet_s"/>
    <x v="0"/>
    <x v="116"/>
    <x v="6371"/>
    <x v="6"/>
    <n v="12"/>
    <x v="2"/>
    <x v="2"/>
    <x v="1"/>
    <x v="27"/>
    <x v="27"/>
  </r>
  <r>
    <n v="15881"/>
    <x v="6978"/>
    <s v="bbq_ckn_m"/>
    <x v="0"/>
    <x v="116"/>
    <x v="1334"/>
    <x v="10"/>
    <n v="16.75"/>
    <x v="0"/>
    <x v="0"/>
    <x v="3"/>
    <x v="7"/>
    <x v="7"/>
  </r>
  <r>
    <n v="15882"/>
    <x v="6979"/>
    <s v="brie_carre_s"/>
    <x v="0"/>
    <x v="116"/>
    <x v="6372"/>
    <x v="23"/>
    <n v="23.65"/>
    <x v="2"/>
    <x v="2"/>
    <x v="2"/>
    <x v="31"/>
    <x v="31"/>
  </r>
  <r>
    <n v="15883"/>
    <x v="6979"/>
    <s v="hawaiian_s"/>
    <x v="0"/>
    <x v="116"/>
    <x v="6372"/>
    <x v="17"/>
    <n v="10.5"/>
    <x v="2"/>
    <x v="2"/>
    <x v="0"/>
    <x v="0"/>
    <x v="0"/>
  </r>
  <r>
    <n v="15884"/>
    <x v="6980"/>
    <s v="calabrese_l"/>
    <x v="0"/>
    <x v="116"/>
    <x v="2658"/>
    <x v="9"/>
    <n v="20.25"/>
    <x v="1"/>
    <x v="1"/>
    <x v="2"/>
    <x v="23"/>
    <x v="23"/>
  </r>
  <r>
    <n v="15885"/>
    <x v="6980"/>
    <s v="ckn_alfredo_m"/>
    <x v="0"/>
    <x v="116"/>
    <x v="2658"/>
    <x v="10"/>
    <n v="16.75"/>
    <x v="0"/>
    <x v="0"/>
    <x v="3"/>
    <x v="29"/>
    <x v="29"/>
  </r>
  <r>
    <n v="15886"/>
    <x v="6981"/>
    <s v="cali_ckn_l"/>
    <x v="0"/>
    <x v="116"/>
    <x v="1337"/>
    <x v="3"/>
    <n v="20.75"/>
    <x v="1"/>
    <x v="1"/>
    <x v="3"/>
    <x v="16"/>
    <x v="16"/>
  </r>
  <r>
    <n v="15887"/>
    <x v="6981"/>
    <s v="ital_cpcllo_s"/>
    <x v="0"/>
    <x v="116"/>
    <x v="1337"/>
    <x v="6"/>
    <n v="12"/>
    <x v="2"/>
    <x v="2"/>
    <x v="0"/>
    <x v="11"/>
    <x v="11"/>
  </r>
  <r>
    <n v="15888"/>
    <x v="6981"/>
    <s v="pepperoni_l"/>
    <x v="0"/>
    <x v="116"/>
    <x v="1337"/>
    <x v="11"/>
    <n v="15.25"/>
    <x v="1"/>
    <x v="1"/>
    <x v="0"/>
    <x v="17"/>
    <x v="17"/>
  </r>
  <r>
    <n v="15889"/>
    <x v="6982"/>
    <s v="calabrese_l"/>
    <x v="0"/>
    <x v="116"/>
    <x v="6373"/>
    <x v="9"/>
    <n v="20.25"/>
    <x v="1"/>
    <x v="1"/>
    <x v="2"/>
    <x v="23"/>
    <x v="23"/>
  </r>
  <r>
    <n v="15890"/>
    <x v="6983"/>
    <s v="peppr_salami_l"/>
    <x v="0"/>
    <x v="116"/>
    <x v="6374"/>
    <x v="3"/>
    <n v="20.75"/>
    <x v="1"/>
    <x v="1"/>
    <x v="2"/>
    <x v="26"/>
    <x v="26"/>
  </r>
  <r>
    <n v="15891"/>
    <x v="6984"/>
    <s v="ital_cpcllo_l"/>
    <x v="0"/>
    <x v="116"/>
    <x v="4324"/>
    <x v="8"/>
    <n v="20.5"/>
    <x v="1"/>
    <x v="1"/>
    <x v="0"/>
    <x v="11"/>
    <x v="11"/>
  </r>
  <r>
    <n v="15892"/>
    <x v="6984"/>
    <s v="southw_ckn_l"/>
    <x v="0"/>
    <x v="116"/>
    <x v="4324"/>
    <x v="3"/>
    <n v="20.75"/>
    <x v="1"/>
    <x v="1"/>
    <x v="3"/>
    <x v="15"/>
    <x v="15"/>
  </r>
  <r>
    <n v="15893"/>
    <x v="6985"/>
    <s v="ital_supr_l"/>
    <x v="0"/>
    <x v="116"/>
    <x v="6375"/>
    <x v="3"/>
    <n v="20.75"/>
    <x v="1"/>
    <x v="1"/>
    <x v="2"/>
    <x v="3"/>
    <x v="3"/>
  </r>
  <r>
    <n v="15894"/>
    <x v="6986"/>
    <s v="hawaiian_s"/>
    <x v="0"/>
    <x v="116"/>
    <x v="6376"/>
    <x v="17"/>
    <n v="10.5"/>
    <x v="2"/>
    <x v="2"/>
    <x v="0"/>
    <x v="0"/>
    <x v="0"/>
  </r>
  <r>
    <n v="15895"/>
    <x v="6986"/>
    <s v="ital_cpcllo_l"/>
    <x v="0"/>
    <x v="116"/>
    <x v="6376"/>
    <x v="8"/>
    <n v="20.5"/>
    <x v="1"/>
    <x v="1"/>
    <x v="0"/>
    <x v="11"/>
    <x v="11"/>
  </r>
  <r>
    <n v="15896"/>
    <x v="6987"/>
    <s v="bbq_ckn_l"/>
    <x v="0"/>
    <x v="116"/>
    <x v="6377"/>
    <x v="3"/>
    <n v="20.75"/>
    <x v="1"/>
    <x v="1"/>
    <x v="3"/>
    <x v="7"/>
    <x v="7"/>
  </r>
  <r>
    <n v="15897"/>
    <x v="6987"/>
    <s v="pepperoni_s"/>
    <x v="0"/>
    <x v="116"/>
    <x v="6377"/>
    <x v="15"/>
    <n v="9.75"/>
    <x v="2"/>
    <x v="2"/>
    <x v="0"/>
    <x v="17"/>
    <x v="17"/>
  </r>
  <r>
    <n v="15898"/>
    <x v="6987"/>
    <s v="spin_pesto_s"/>
    <x v="0"/>
    <x v="116"/>
    <x v="6377"/>
    <x v="7"/>
    <n v="12.5"/>
    <x v="2"/>
    <x v="2"/>
    <x v="1"/>
    <x v="13"/>
    <x v="13"/>
  </r>
  <r>
    <n v="15899"/>
    <x v="6988"/>
    <s v="southw_ckn_l"/>
    <x v="0"/>
    <x v="116"/>
    <x v="2155"/>
    <x v="3"/>
    <n v="20.75"/>
    <x v="1"/>
    <x v="1"/>
    <x v="3"/>
    <x v="15"/>
    <x v="15"/>
  </r>
  <r>
    <n v="15900"/>
    <x v="6989"/>
    <s v="bbq_ckn_l"/>
    <x v="0"/>
    <x v="116"/>
    <x v="5476"/>
    <x v="3"/>
    <n v="20.75"/>
    <x v="1"/>
    <x v="1"/>
    <x v="3"/>
    <x v="7"/>
    <x v="7"/>
  </r>
  <r>
    <n v="15901"/>
    <x v="6989"/>
    <s v="calabrese_m"/>
    <x v="0"/>
    <x v="116"/>
    <x v="5476"/>
    <x v="13"/>
    <n v="16.25"/>
    <x v="0"/>
    <x v="0"/>
    <x v="2"/>
    <x v="23"/>
    <x v="23"/>
  </r>
  <r>
    <n v="15902"/>
    <x v="6990"/>
    <s v="bbq_ckn_l"/>
    <x v="0"/>
    <x v="116"/>
    <x v="1400"/>
    <x v="3"/>
    <n v="20.75"/>
    <x v="1"/>
    <x v="1"/>
    <x v="3"/>
    <x v="7"/>
    <x v="7"/>
  </r>
  <r>
    <n v="15903"/>
    <x v="6990"/>
    <s v="calabrese_m"/>
    <x v="0"/>
    <x v="116"/>
    <x v="1400"/>
    <x v="13"/>
    <n v="16.25"/>
    <x v="0"/>
    <x v="0"/>
    <x v="2"/>
    <x v="23"/>
    <x v="23"/>
  </r>
  <r>
    <n v="15904"/>
    <x v="6991"/>
    <s v="mexicana_m"/>
    <x v="0"/>
    <x v="116"/>
    <x v="4377"/>
    <x v="1"/>
    <n v="16"/>
    <x v="0"/>
    <x v="0"/>
    <x v="1"/>
    <x v="4"/>
    <x v="4"/>
  </r>
  <r>
    <n v="15905"/>
    <x v="6991"/>
    <s v="napolitana_l"/>
    <x v="0"/>
    <x v="116"/>
    <x v="4377"/>
    <x v="8"/>
    <n v="20.5"/>
    <x v="1"/>
    <x v="1"/>
    <x v="0"/>
    <x v="22"/>
    <x v="22"/>
  </r>
  <r>
    <n v="15906"/>
    <x v="6991"/>
    <s v="sicilian_l"/>
    <x v="0"/>
    <x v="116"/>
    <x v="4377"/>
    <x v="9"/>
    <n v="20.25"/>
    <x v="1"/>
    <x v="1"/>
    <x v="2"/>
    <x v="28"/>
    <x v="28"/>
  </r>
  <r>
    <n v="15907"/>
    <x v="6991"/>
    <s v="thai_ckn_m"/>
    <x v="0"/>
    <x v="116"/>
    <x v="4377"/>
    <x v="10"/>
    <n v="16.75"/>
    <x v="0"/>
    <x v="0"/>
    <x v="3"/>
    <x v="5"/>
    <x v="5"/>
  </r>
  <r>
    <n v="15908"/>
    <x v="6992"/>
    <s v="bbq_ckn_l"/>
    <x v="0"/>
    <x v="116"/>
    <x v="6378"/>
    <x v="3"/>
    <n v="20.75"/>
    <x v="1"/>
    <x v="1"/>
    <x v="3"/>
    <x v="7"/>
    <x v="7"/>
  </r>
  <r>
    <n v="15909"/>
    <x v="6992"/>
    <s v="soppressata_m"/>
    <x v="0"/>
    <x v="116"/>
    <x v="6378"/>
    <x v="4"/>
    <n v="16.5"/>
    <x v="0"/>
    <x v="0"/>
    <x v="2"/>
    <x v="20"/>
    <x v="20"/>
  </r>
  <r>
    <n v="15910"/>
    <x v="6992"/>
    <s v="southw_ckn_l"/>
    <x v="0"/>
    <x v="116"/>
    <x v="6378"/>
    <x v="3"/>
    <n v="20.75"/>
    <x v="1"/>
    <x v="1"/>
    <x v="3"/>
    <x v="15"/>
    <x v="15"/>
  </r>
  <r>
    <n v="15911"/>
    <x v="6993"/>
    <s v="sicilian_s"/>
    <x v="0"/>
    <x v="116"/>
    <x v="6379"/>
    <x v="21"/>
    <n v="12.25"/>
    <x v="2"/>
    <x v="2"/>
    <x v="2"/>
    <x v="28"/>
    <x v="28"/>
  </r>
  <r>
    <n v="15912"/>
    <x v="6993"/>
    <s v="spinach_fet_l"/>
    <x v="0"/>
    <x v="116"/>
    <x v="6379"/>
    <x v="9"/>
    <n v="20.25"/>
    <x v="1"/>
    <x v="1"/>
    <x v="1"/>
    <x v="27"/>
    <x v="27"/>
  </r>
  <r>
    <n v="15913"/>
    <x v="6994"/>
    <s v="big_meat_s"/>
    <x v="0"/>
    <x v="116"/>
    <x v="6380"/>
    <x v="6"/>
    <n v="12"/>
    <x v="2"/>
    <x v="2"/>
    <x v="0"/>
    <x v="19"/>
    <x v="19"/>
  </r>
  <r>
    <n v="15914"/>
    <x v="6994"/>
    <s v="pep_msh_pep_s"/>
    <x v="0"/>
    <x v="116"/>
    <x v="6380"/>
    <x v="19"/>
    <n v="11"/>
    <x v="2"/>
    <x v="2"/>
    <x v="0"/>
    <x v="30"/>
    <x v="30"/>
  </r>
  <r>
    <n v="15915"/>
    <x v="6995"/>
    <s v="pepperoni_s"/>
    <x v="0"/>
    <x v="116"/>
    <x v="6381"/>
    <x v="15"/>
    <n v="9.75"/>
    <x v="2"/>
    <x v="2"/>
    <x v="0"/>
    <x v="17"/>
    <x v="17"/>
  </r>
  <r>
    <n v="15916"/>
    <x v="6996"/>
    <s v="soppressata_l"/>
    <x v="0"/>
    <x v="116"/>
    <x v="6382"/>
    <x v="3"/>
    <n v="20.75"/>
    <x v="1"/>
    <x v="1"/>
    <x v="2"/>
    <x v="20"/>
    <x v="20"/>
  </r>
  <r>
    <n v="15917"/>
    <x v="6997"/>
    <s v="thai_ckn_l"/>
    <x v="0"/>
    <x v="116"/>
    <x v="6383"/>
    <x v="3"/>
    <n v="20.75"/>
    <x v="1"/>
    <x v="1"/>
    <x v="3"/>
    <x v="5"/>
    <x v="5"/>
  </r>
  <r>
    <n v="15918"/>
    <x v="6998"/>
    <s v="bbq_ckn_m"/>
    <x v="0"/>
    <x v="116"/>
    <x v="6384"/>
    <x v="10"/>
    <n v="16.75"/>
    <x v="0"/>
    <x v="0"/>
    <x v="3"/>
    <x v="7"/>
    <x v="7"/>
  </r>
  <r>
    <n v="15919"/>
    <x v="6998"/>
    <s v="cali_ckn_s"/>
    <x v="0"/>
    <x v="116"/>
    <x v="6384"/>
    <x v="5"/>
    <n v="12.75"/>
    <x v="2"/>
    <x v="2"/>
    <x v="3"/>
    <x v="16"/>
    <x v="16"/>
  </r>
  <r>
    <n v="15920"/>
    <x v="6998"/>
    <s v="mexicana_l"/>
    <x v="0"/>
    <x v="116"/>
    <x v="6384"/>
    <x v="9"/>
    <n v="20.25"/>
    <x v="1"/>
    <x v="1"/>
    <x v="1"/>
    <x v="4"/>
    <x v="4"/>
  </r>
  <r>
    <n v="15921"/>
    <x v="6998"/>
    <s v="veggie_veg_m"/>
    <x v="0"/>
    <x v="116"/>
    <x v="6384"/>
    <x v="1"/>
    <n v="16"/>
    <x v="0"/>
    <x v="0"/>
    <x v="1"/>
    <x v="14"/>
    <x v="14"/>
  </r>
  <r>
    <n v="15922"/>
    <x v="6999"/>
    <s v="ital_cpcllo_m"/>
    <x v="0"/>
    <x v="116"/>
    <x v="6385"/>
    <x v="1"/>
    <n v="16"/>
    <x v="0"/>
    <x v="0"/>
    <x v="0"/>
    <x v="11"/>
    <x v="11"/>
  </r>
  <r>
    <n v="15923"/>
    <x v="6999"/>
    <s v="mediterraneo_l"/>
    <x v="0"/>
    <x v="116"/>
    <x v="6385"/>
    <x v="9"/>
    <n v="20.25"/>
    <x v="1"/>
    <x v="1"/>
    <x v="1"/>
    <x v="25"/>
    <x v="25"/>
  </r>
  <r>
    <n v="15924"/>
    <x v="6999"/>
    <s v="napolitana_l"/>
    <x v="0"/>
    <x v="116"/>
    <x v="6385"/>
    <x v="8"/>
    <n v="20.5"/>
    <x v="1"/>
    <x v="1"/>
    <x v="0"/>
    <x v="22"/>
    <x v="22"/>
  </r>
  <r>
    <n v="15925"/>
    <x v="7000"/>
    <s v="big_meat_s"/>
    <x v="0"/>
    <x v="116"/>
    <x v="6386"/>
    <x v="6"/>
    <n v="12"/>
    <x v="2"/>
    <x v="2"/>
    <x v="0"/>
    <x v="19"/>
    <x v="19"/>
  </r>
  <r>
    <n v="15926"/>
    <x v="7001"/>
    <s v="bbq_ckn_m"/>
    <x v="0"/>
    <x v="116"/>
    <x v="6387"/>
    <x v="10"/>
    <n v="16.75"/>
    <x v="0"/>
    <x v="0"/>
    <x v="3"/>
    <x v="7"/>
    <x v="7"/>
  </r>
  <r>
    <n v="15927"/>
    <x v="7002"/>
    <s v="big_meat_s"/>
    <x v="0"/>
    <x v="116"/>
    <x v="6388"/>
    <x v="6"/>
    <n v="12"/>
    <x v="2"/>
    <x v="2"/>
    <x v="0"/>
    <x v="19"/>
    <x v="19"/>
  </r>
  <r>
    <n v="15928"/>
    <x v="7003"/>
    <s v="bbq_ckn_m"/>
    <x v="0"/>
    <x v="116"/>
    <x v="6389"/>
    <x v="10"/>
    <n v="16.75"/>
    <x v="0"/>
    <x v="0"/>
    <x v="3"/>
    <x v="7"/>
    <x v="7"/>
  </r>
  <r>
    <n v="15929"/>
    <x v="7003"/>
    <s v="cali_ckn_s"/>
    <x v="0"/>
    <x v="116"/>
    <x v="6389"/>
    <x v="5"/>
    <n v="12.75"/>
    <x v="2"/>
    <x v="2"/>
    <x v="3"/>
    <x v="16"/>
    <x v="16"/>
  </r>
  <r>
    <n v="15930"/>
    <x v="7004"/>
    <s v="thai_ckn_s"/>
    <x v="0"/>
    <x v="116"/>
    <x v="68"/>
    <x v="5"/>
    <n v="12.75"/>
    <x v="2"/>
    <x v="2"/>
    <x v="3"/>
    <x v="5"/>
    <x v="5"/>
  </r>
  <r>
    <n v="15931"/>
    <x v="7005"/>
    <s v="bbq_ckn_s"/>
    <x v="0"/>
    <x v="117"/>
    <x v="6390"/>
    <x v="5"/>
    <n v="12.75"/>
    <x v="2"/>
    <x v="2"/>
    <x v="3"/>
    <x v="7"/>
    <x v="7"/>
  </r>
  <r>
    <n v="15932"/>
    <x v="7006"/>
    <s v="veggie_veg_l"/>
    <x v="0"/>
    <x v="117"/>
    <x v="6391"/>
    <x v="9"/>
    <n v="20.25"/>
    <x v="1"/>
    <x v="1"/>
    <x v="1"/>
    <x v="14"/>
    <x v="14"/>
  </r>
  <r>
    <n v="15933"/>
    <x v="7007"/>
    <s v="hawaiian_l"/>
    <x v="0"/>
    <x v="117"/>
    <x v="6392"/>
    <x v="4"/>
    <n v="16.5"/>
    <x v="1"/>
    <x v="1"/>
    <x v="0"/>
    <x v="0"/>
    <x v="0"/>
  </r>
  <r>
    <n v="15934"/>
    <x v="7007"/>
    <s v="sicilian_l"/>
    <x v="0"/>
    <x v="117"/>
    <x v="6392"/>
    <x v="9"/>
    <n v="20.25"/>
    <x v="1"/>
    <x v="1"/>
    <x v="2"/>
    <x v="28"/>
    <x v="28"/>
  </r>
  <r>
    <n v="15935"/>
    <x v="7008"/>
    <s v="cali_ckn_m"/>
    <x v="0"/>
    <x v="117"/>
    <x v="1751"/>
    <x v="10"/>
    <n v="16.75"/>
    <x v="0"/>
    <x v="0"/>
    <x v="3"/>
    <x v="16"/>
    <x v="16"/>
  </r>
  <r>
    <n v="15936"/>
    <x v="7009"/>
    <s v="ital_cpcllo_m"/>
    <x v="0"/>
    <x v="117"/>
    <x v="682"/>
    <x v="1"/>
    <n v="16"/>
    <x v="0"/>
    <x v="0"/>
    <x v="0"/>
    <x v="11"/>
    <x v="11"/>
  </r>
  <r>
    <n v="15937"/>
    <x v="7010"/>
    <s v="spicy_ital_m"/>
    <x v="0"/>
    <x v="117"/>
    <x v="1522"/>
    <x v="4"/>
    <n v="16.5"/>
    <x v="0"/>
    <x v="0"/>
    <x v="2"/>
    <x v="12"/>
    <x v="12"/>
  </r>
  <r>
    <n v="15938"/>
    <x v="7010"/>
    <s v="veggie_veg_m"/>
    <x v="0"/>
    <x v="117"/>
    <x v="1522"/>
    <x v="1"/>
    <n v="16"/>
    <x v="0"/>
    <x v="0"/>
    <x v="1"/>
    <x v="14"/>
    <x v="14"/>
  </r>
  <r>
    <n v="15939"/>
    <x v="7011"/>
    <s v="cali_ckn_l"/>
    <x v="0"/>
    <x v="117"/>
    <x v="6393"/>
    <x v="3"/>
    <n v="20.75"/>
    <x v="1"/>
    <x v="1"/>
    <x v="3"/>
    <x v="16"/>
    <x v="16"/>
  </r>
  <r>
    <n v="15940"/>
    <x v="7011"/>
    <s v="cali_ckn_m"/>
    <x v="0"/>
    <x v="117"/>
    <x v="6393"/>
    <x v="10"/>
    <n v="16.75"/>
    <x v="0"/>
    <x v="0"/>
    <x v="3"/>
    <x v="16"/>
    <x v="16"/>
  </r>
  <r>
    <n v="15941"/>
    <x v="7011"/>
    <s v="ital_supr_l"/>
    <x v="0"/>
    <x v="117"/>
    <x v="6393"/>
    <x v="3"/>
    <n v="20.75"/>
    <x v="1"/>
    <x v="1"/>
    <x v="2"/>
    <x v="3"/>
    <x v="3"/>
  </r>
  <r>
    <n v="15942"/>
    <x v="7011"/>
    <s v="veggie_veg_s"/>
    <x v="0"/>
    <x v="117"/>
    <x v="6393"/>
    <x v="6"/>
    <n v="12"/>
    <x v="2"/>
    <x v="2"/>
    <x v="1"/>
    <x v="14"/>
    <x v="14"/>
  </r>
  <r>
    <n v="15943"/>
    <x v="7012"/>
    <s v="napolitana_l"/>
    <x v="0"/>
    <x v="117"/>
    <x v="6394"/>
    <x v="8"/>
    <n v="20.5"/>
    <x v="1"/>
    <x v="1"/>
    <x v="0"/>
    <x v="22"/>
    <x v="22"/>
  </r>
  <r>
    <n v="15944"/>
    <x v="7012"/>
    <s v="peppr_salami_s"/>
    <x v="0"/>
    <x v="117"/>
    <x v="6394"/>
    <x v="7"/>
    <n v="12.5"/>
    <x v="2"/>
    <x v="2"/>
    <x v="2"/>
    <x v="26"/>
    <x v="26"/>
  </r>
  <r>
    <n v="15945"/>
    <x v="7012"/>
    <s v="veggie_veg_s"/>
    <x v="0"/>
    <x v="117"/>
    <x v="6394"/>
    <x v="6"/>
    <n v="12"/>
    <x v="2"/>
    <x v="2"/>
    <x v="1"/>
    <x v="14"/>
    <x v="14"/>
  </r>
  <r>
    <n v="15946"/>
    <x v="7013"/>
    <s v="big_meat_s"/>
    <x v="0"/>
    <x v="117"/>
    <x v="6395"/>
    <x v="6"/>
    <n v="12"/>
    <x v="2"/>
    <x v="2"/>
    <x v="0"/>
    <x v="19"/>
    <x v="19"/>
  </r>
  <r>
    <n v="15947"/>
    <x v="7014"/>
    <s v="hawaiian_s"/>
    <x v="0"/>
    <x v="117"/>
    <x v="5800"/>
    <x v="17"/>
    <n v="10.5"/>
    <x v="2"/>
    <x v="2"/>
    <x v="0"/>
    <x v="0"/>
    <x v="0"/>
  </r>
  <r>
    <n v="15948"/>
    <x v="7014"/>
    <s v="mediterraneo_m"/>
    <x v="0"/>
    <x v="117"/>
    <x v="5800"/>
    <x v="1"/>
    <n v="16"/>
    <x v="0"/>
    <x v="0"/>
    <x v="1"/>
    <x v="25"/>
    <x v="25"/>
  </r>
  <r>
    <n v="15949"/>
    <x v="7014"/>
    <s v="peppr_salami_s"/>
    <x v="1"/>
    <x v="117"/>
    <x v="5800"/>
    <x v="7"/>
    <n v="25"/>
    <x v="2"/>
    <x v="2"/>
    <x v="2"/>
    <x v="26"/>
    <x v="26"/>
  </r>
  <r>
    <n v="15950"/>
    <x v="7014"/>
    <s v="thai_ckn_l"/>
    <x v="0"/>
    <x v="117"/>
    <x v="5800"/>
    <x v="3"/>
    <n v="20.75"/>
    <x v="1"/>
    <x v="1"/>
    <x v="3"/>
    <x v="5"/>
    <x v="5"/>
  </r>
  <r>
    <n v="15951"/>
    <x v="7015"/>
    <s v="napolitana_m"/>
    <x v="0"/>
    <x v="117"/>
    <x v="6396"/>
    <x v="1"/>
    <n v="16"/>
    <x v="0"/>
    <x v="0"/>
    <x v="0"/>
    <x v="22"/>
    <x v="22"/>
  </r>
  <r>
    <n v="15952"/>
    <x v="7016"/>
    <s v="bbq_ckn_s"/>
    <x v="0"/>
    <x v="117"/>
    <x v="6397"/>
    <x v="5"/>
    <n v="12.75"/>
    <x v="2"/>
    <x v="2"/>
    <x v="3"/>
    <x v="7"/>
    <x v="7"/>
  </r>
  <r>
    <n v="15953"/>
    <x v="7016"/>
    <s v="big_meat_s"/>
    <x v="0"/>
    <x v="117"/>
    <x v="6397"/>
    <x v="6"/>
    <n v="12"/>
    <x v="2"/>
    <x v="2"/>
    <x v="0"/>
    <x v="19"/>
    <x v="19"/>
  </r>
  <r>
    <n v="15954"/>
    <x v="7017"/>
    <s v="ital_supr_m"/>
    <x v="0"/>
    <x v="117"/>
    <x v="6398"/>
    <x v="4"/>
    <n v="16.5"/>
    <x v="0"/>
    <x v="0"/>
    <x v="2"/>
    <x v="3"/>
    <x v="3"/>
  </r>
  <r>
    <n v="15955"/>
    <x v="7018"/>
    <s v="prsc_argla_l"/>
    <x v="0"/>
    <x v="117"/>
    <x v="2907"/>
    <x v="3"/>
    <n v="20.75"/>
    <x v="1"/>
    <x v="1"/>
    <x v="2"/>
    <x v="6"/>
    <x v="6"/>
  </r>
  <r>
    <n v="15956"/>
    <x v="7019"/>
    <s v="ital_supr_m"/>
    <x v="0"/>
    <x v="117"/>
    <x v="6399"/>
    <x v="4"/>
    <n v="16.5"/>
    <x v="0"/>
    <x v="0"/>
    <x v="2"/>
    <x v="3"/>
    <x v="3"/>
  </r>
  <r>
    <n v="15957"/>
    <x v="7020"/>
    <s v="four_cheese_l"/>
    <x v="0"/>
    <x v="117"/>
    <x v="6400"/>
    <x v="12"/>
    <n v="17.95"/>
    <x v="1"/>
    <x v="1"/>
    <x v="1"/>
    <x v="21"/>
    <x v="21"/>
  </r>
  <r>
    <n v="15958"/>
    <x v="7021"/>
    <s v="ital_supr_l"/>
    <x v="0"/>
    <x v="117"/>
    <x v="6401"/>
    <x v="3"/>
    <n v="20.75"/>
    <x v="1"/>
    <x v="1"/>
    <x v="2"/>
    <x v="3"/>
    <x v="3"/>
  </r>
  <r>
    <n v="15959"/>
    <x v="7022"/>
    <s v="classic_dlx_m"/>
    <x v="0"/>
    <x v="117"/>
    <x v="6402"/>
    <x v="1"/>
    <n v="16"/>
    <x v="0"/>
    <x v="0"/>
    <x v="0"/>
    <x v="1"/>
    <x v="1"/>
  </r>
  <r>
    <n v="15960"/>
    <x v="7022"/>
    <s v="four_cheese_m"/>
    <x v="0"/>
    <x v="117"/>
    <x v="6402"/>
    <x v="14"/>
    <n v="14.75"/>
    <x v="0"/>
    <x v="0"/>
    <x v="1"/>
    <x v="21"/>
    <x v="21"/>
  </r>
  <r>
    <n v="15961"/>
    <x v="7023"/>
    <s v="hawaiian_l"/>
    <x v="0"/>
    <x v="117"/>
    <x v="6403"/>
    <x v="4"/>
    <n v="16.5"/>
    <x v="1"/>
    <x v="1"/>
    <x v="0"/>
    <x v="0"/>
    <x v="0"/>
  </r>
  <r>
    <n v="15962"/>
    <x v="7023"/>
    <s v="mediterraneo_s"/>
    <x v="0"/>
    <x v="117"/>
    <x v="6403"/>
    <x v="6"/>
    <n v="12"/>
    <x v="2"/>
    <x v="2"/>
    <x v="1"/>
    <x v="25"/>
    <x v="25"/>
  </r>
  <r>
    <n v="15963"/>
    <x v="7023"/>
    <s v="pepperoni_l"/>
    <x v="1"/>
    <x v="117"/>
    <x v="6403"/>
    <x v="11"/>
    <n v="30.5"/>
    <x v="1"/>
    <x v="1"/>
    <x v="0"/>
    <x v="17"/>
    <x v="17"/>
  </r>
  <r>
    <n v="15964"/>
    <x v="7023"/>
    <s v="southw_ckn_l"/>
    <x v="0"/>
    <x v="117"/>
    <x v="6403"/>
    <x v="3"/>
    <n v="20.75"/>
    <x v="1"/>
    <x v="1"/>
    <x v="3"/>
    <x v="15"/>
    <x v="15"/>
  </r>
  <r>
    <n v="15965"/>
    <x v="7023"/>
    <s v="spin_pesto_l"/>
    <x v="0"/>
    <x v="117"/>
    <x v="6403"/>
    <x v="3"/>
    <n v="20.75"/>
    <x v="1"/>
    <x v="1"/>
    <x v="1"/>
    <x v="13"/>
    <x v="13"/>
  </r>
  <r>
    <n v="15966"/>
    <x v="7023"/>
    <s v="spinach_fet_s"/>
    <x v="0"/>
    <x v="117"/>
    <x v="6403"/>
    <x v="6"/>
    <n v="12"/>
    <x v="2"/>
    <x v="2"/>
    <x v="1"/>
    <x v="27"/>
    <x v="27"/>
  </r>
  <r>
    <n v="15967"/>
    <x v="7023"/>
    <s v="veggie_veg_m"/>
    <x v="0"/>
    <x v="117"/>
    <x v="6403"/>
    <x v="1"/>
    <n v="16"/>
    <x v="0"/>
    <x v="0"/>
    <x v="1"/>
    <x v="14"/>
    <x v="14"/>
  </r>
  <r>
    <n v="15968"/>
    <x v="7024"/>
    <s v="five_cheese_l"/>
    <x v="0"/>
    <x v="117"/>
    <x v="6404"/>
    <x v="2"/>
    <n v="18.5"/>
    <x v="1"/>
    <x v="1"/>
    <x v="1"/>
    <x v="2"/>
    <x v="2"/>
  </r>
  <r>
    <n v="15969"/>
    <x v="7024"/>
    <s v="four_cheese_m"/>
    <x v="0"/>
    <x v="117"/>
    <x v="6404"/>
    <x v="14"/>
    <n v="14.75"/>
    <x v="0"/>
    <x v="0"/>
    <x v="1"/>
    <x v="21"/>
    <x v="21"/>
  </r>
  <r>
    <n v="15970"/>
    <x v="7024"/>
    <s v="green_garden_s"/>
    <x v="0"/>
    <x v="117"/>
    <x v="6404"/>
    <x v="6"/>
    <n v="12"/>
    <x v="2"/>
    <x v="2"/>
    <x v="1"/>
    <x v="10"/>
    <x v="10"/>
  </r>
  <r>
    <n v="15971"/>
    <x v="7024"/>
    <s v="ital_cpcllo_l"/>
    <x v="0"/>
    <x v="117"/>
    <x v="6404"/>
    <x v="8"/>
    <n v="20.5"/>
    <x v="1"/>
    <x v="1"/>
    <x v="0"/>
    <x v="11"/>
    <x v="11"/>
  </r>
  <r>
    <n v="15972"/>
    <x v="7024"/>
    <s v="sicilian_m"/>
    <x v="0"/>
    <x v="117"/>
    <x v="6404"/>
    <x v="13"/>
    <n v="16.25"/>
    <x v="0"/>
    <x v="0"/>
    <x v="2"/>
    <x v="28"/>
    <x v="28"/>
  </r>
  <r>
    <n v="15973"/>
    <x v="7024"/>
    <s v="southw_ckn_m"/>
    <x v="0"/>
    <x v="117"/>
    <x v="6404"/>
    <x v="10"/>
    <n v="16.75"/>
    <x v="0"/>
    <x v="0"/>
    <x v="3"/>
    <x v="15"/>
    <x v="15"/>
  </r>
  <r>
    <n v="15974"/>
    <x v="7024"/>
    <s v="spinach_fet_l"/>
    <x v="0"/>
    <x v="117"/>
    <x v="6404"/>
    <x v="9"/>
    <n v="20.25"/>
    <x v="1"/>
    <x v="1"/>
    <x v="1"/>
    <x v="27"/>
    <x v="27"/>
  </r>
  <r>
    <n v="15975"/>
    <x v="7025"/>
    <s v="peppr_salami_l"/>
    <x v="0"/>
    <x v="117"/>
    <x v="4471"/>
    <x v="3"/>
    <n v="20.75"/>
    <x v="1"/>
    <x v="1"/>
    <x v="2"/>
    <x v="26"/>
    <x v="26"/>
  </r>
  <r>
    <n v="15976"/>
    <x v="7025"/>
    <s v="spinach_fet_s"/>
    <x v="0"/>
    <x v="117"/>
    <x v="4471"/>
    <x v="6"/>
    <n v="12"/>
    <x v="2"/>
    <x v="2"/>
    <x v="1"/>
    <x v="27"/>
    <x v="27"/>
  </r>
  <r>
    <n v="15977"/>
    <x v="7026"/>
    <s v="green_garden_s"/>
    <x v="0"/>
    <x v="117"/>
    <x v="6405"/>
    <x v="6"/>
    <n v="12"/>
    <x v="2"/>
    <x v="2"/>
    <x v="1"/>
    <x v="10"/>
    <x v="10"/>
  </r>
  <r>
    <n v="15978"/>
    <x v="7027"/>
    <s v="bbq_ckn_l"/>
    <x v="0"/>
    <x v="117"/>
    <x v="6406"/>
    <x v="3"/>
    <n v="20.75"/>
    <x v="1"/>
    <x v="1"/>
    <x v="3"/>
    <x v="7"/>
    <x v="7"/>
  </r>
  <r>
    <n v="15979"/>
    <x v="7028"/>
    <s v="cali_ckn_s"/>
    <x v="0"/>
    <x v="117"/>
    <x v="6407"/>
    <x v="5"/>
    <n v="12.75"/>
    <x v="2"/>
    <x v="2"/>
    <x v="3"/>
    <x v="16"/>
    <x v="16"/>
  </r>
  <r>
    <n v="15980"/>
    <x v="7028"/>
    <s v="ital_veggie_l"/>
    <x v="0"/>
    <x v="117"/>
    <x v="6407"/>
    <x v="22"/>
    <n v="21"/>
    <x v="1"/>
    <x v="1"/>
    <x v="1"/>
    <x v="24"/>
    <x v="24"/>
  </r>
  <r>
    <n v="15981"/>
    <x v="7029"/>
    <s v="five_cheese_l"/>
    <x v="0"/>
    <x v="117"/>
    <x v="4317"/>
    <x v="2"/>
    <n v="18.5"/>
    <x v="1"/>
    <x v="1"/>
    <x v="1"/>
    <x v="2"/>
    <x v="2"/>
  </r>
  <r>
    <n v="15982"/>
    <x v="7029"/>
    <s v="hawaiian_l"/>
    <x v="1"/>
    <x v="117"/>
    <x v="4317"/>
    <x v="4"/>
    <n v="33"/>
    <x v="1"/>
    <x v="1"/>
    <x v="0"/>
    <x v="0"/>
    <x v="0"/>
  </r>
  <r>
    <n v="15983"/>
    <x v="7030"/>
    <s v="bbq_ckn_m"/>
    <x v="1"/>
    <x v="117"/>
    <x v="6408"/>
    <x v="10"/>
    <n v="33.5"/>
    <x v="0"/>
    <x v="0"/>
    <x v="3"/>
    <x v="7"/>
    <x v="7"/>
  </r>
  <r>
    <n v="15984"/>
    <x v="7030"/>
    <s v="ital_cpcllo_m"/>
    <x v="0"/>
    <x v="117"/>
    <x v="6408"/>
    <x v="1"/>
    <n v="16"/>
    <x v="0"/>
    <x v="0"/>
    <x v="0"/>
    <x v="11"/>
    <x v="11"/>
  </r>
  <r>
    <n v="15985"/>
    <x v="7030"/>
    <s v="ital_supr_m"/>
    <x v="0"/>
    <x v="117"/>
    <x v="6408"/>
    <x v="4"/>
    <n v="16.5"/>
    <x v="0"/>
    <x v="0"/>
    <x v="2"/>
    <x v="3"/>
    <x v="3"/>
  </r>
  <r>
    <n v="15986"/>
    <x v="7031"/>
    <s v="green_garden_s"/>
    <x v="0"/>
    <x v="117"/>
    <x v="6409"/>
    <x v="6"/>
    <n v="12"/>
    <x v="2"/>
    <x v="2"/>
    <x v="1"/>
    <x v="10"/>
    <x v="10"/>
  </r>
  <r>
    <n v="15987"/>
    <x v="7031"/>
    <s v="napolitana_s"/>
    <x v="0"/>
    <x v="117"/>
    <x v="6409"/>
    <x v="6"/>
    <n v="12"/>
    <x v="2"/>
    <x v="2"/>
    <x v="0"/>
    <x v="22"/>
    <x v="22"/>
  </r>
  <r>
    <n v="15988"/>
    <x v="7031"/>
    <s v="spinach_supr_l"/>
    <x v="1"/>
    <x v="117"/>
    <x v="6409"/>
    <x v="3"/>
    <n v="41.5"/>
    <x v="1"/>
    <x v="1"/>
    <x v="2"/>
    <x v="9"/>
    <x v="9"/>
  </r>
  <r>
    <n v="15989"/>
    <x v="7032"/>
    <s v="bbq_ckn_s"/>
    <x v="0"/>
    <x v="117"/>
    <x v="3784"/>
    <x v="5"/>
    <n v="12.75"/>
    <x v="2"/>
    <x v="2"/>
    <x v="3"/>
    <x v="7"/>
    <x v="7"/>
  </r>
  <r>
    <n v="15990"/>
    <x v="7032"/>
    <s v="hawaiian_m"/>
    <x v="0"/>
    <x v="117"/>
    <x v="3784"/>
    <x v="0"/>
    <n v="13.25"/>
    <x v="0"/>
    <x v="0"/>
    <x v="0"/>
    <x v="0"/>
    <x v="0"/>
  </r>
  <r>
    <n v="15991"/>
    <x v="7032"/>
    <s v="ital_cpcllo_s"/>
    <x v="0"/>
    <x v="117"/>
    <x v="3784"/>
    <x v="6"/>
    <n v="12"/>
    <x v="2"/>
    <x v="2"/>
    <x v="0"/>
    <x v="11"/>
    <x v="11"/>
  </r>
  <r>
    <n v="15992"/>
    <x v="7032"/>
    <s v="spinach_fet_m"/>
    <x v="0"/>
    <x v="117"/>
    <x v="3784"/>
    <x v="1"/>
    <n v="16"/>
    <x v="0"/>
    <x v="0"/>
    <x v="1"/>
    <x v="27"/>
    <x v="27"/>
  </r>
  <r>
    <n v="15993"/>
    <x v="7033"/>
    <s v="ital_veggie_s"/>
    <x v="0"/>
    <x v="117"/>
    <x v="6410"/>
    <x v="5"/>
    <n v="12.75"/>
    <x v="2"/>
    <x v="2"/>
    <x v="1"/>
    <x v="24"/>
    <x v="24"/>
  </r>
  <r>
    <n v="15994"/>
    <x v="7034"/>
    <s v="ital_cpcllo_l"/>
    <x v="0"/>
    <x v="117"/>
    <x v="6411"/>
    <x v="8"/>
    <n v="20.5"/>
    <x v="1"/>
    <x v="1"/>
    <x v="0"/>
    <x v="11"/>
    <x v="11"/>
  </r>
  <r>
    <n v="15995"/>
    <x v="7034"/>
    <s v="veggie_veg_l"/>
    <x v="0"/>
    <x v="117"/>
    <x v="6411"/>
    <x v="9"/>
    <n v="20.25"/>
    <x v="1"/>
    <x v="1"/>
    <x v="1"/>
    <x v="14"/>
    <x v="14"/>
  </r>
  <r>
    <n v="15996"/>
    <x v="7035"/>
    <s v="spicy_ital_s"/>
    <x v="0"/>
    <x v="117"/>
    <x v="6412"/>
    <x v="7"/>
    <n v="12.5"/>
    <x v="2"/>
    <x v="2"/>
    <x v="2"/>
    <x v="12"/>
    <x v="12"/>
  </r>
  <r>
    <n v="15997"/>
    <x v="7036"/>
    <s v="big_meat_s"/>
    <x v="0"/>
    <x v="117"/>
    <x v="6413"/>
    <x v="6"/>
    <n v="12"/>
    <x v="2"/>
    <x v="2"/>
    <x v="0"/>
    <x v="19"/>
    <x v="19"/>
  </r>
  <r>
    <n v="15998"/>
    <x v="7036"/>
    <s v="classic_dlx_m"/>
    <x v="0"/>
    <x v="117"/>
    <x v="6413"/>
    <x v="1"/>
    <n v="16"/>
    <x v="0"/>
    <x v="0"/>
    <x v="0"/>
    <x v="1"/>
    <x v="1"/>
  </r>
  <r>
    <n v="15999"/>
    <x v="7036"/>
    <s v="pepperoni_l"/>
    <x v="0"/>
    <x v="117"/>
    <x v="6413"/>
    <x v="11"/>
    <n v="15.25"/>
    <x v="1"/>
    <x v="1"/>
    <x v="0"/>
    <x v="17"/>
    <x v="17"/>
  </r>
  <r>
    <n v="16000"/>
    <x v="7037"/>
    <s v="ital_veggie_s"/>
    <x v="0"/>
    <x v="117"/>
    <x v="6414"/>
    <x v="5"/>
    <n v="12.75"/>
    <x v="2"/>
    <x v="2"/>
    <x v="1"/>
    <x v="24"/>
    <x v="24"/>
  </r>
  <r>
    <n v="16001"/>
    <x v="7037"/>
    <s v="pep_msh_pep_m"/>
    <x v="0"/>
    <x v="117"/>
    <x v="6414"/>
    <x v="20"/>
    <n v="14.5"/>
    <x v="0"/>
    <x v="0"/>
    <x v="0"/>
    <x v="30"/>
    <x v="30"/>
  </r>
  <r>
    <n v="16002"/>
    <x v="7037"/>
    <s v="spinach_fet_m"/>
    <x v="1"/>
    <x v="117"/>
    <x v="6414"/>
    <x v="1"/>
    <n v="32"/>
    <x v="0"/>
    <x v="0"/>
    <x v="1"/>
    <x v="27"/>
    <x v="27"/>
  </r>
  <r>
    <n v="16003"/>
    <x v="7038"/>
    <s v="ital_veggie_m"/>
    <x v="0"/>
    <x v="117"/>
    <x v="662"/>
    <x v="10"/>
    <n v="16.75"/>
    <x v="0"/>
    <x v="0"/>
    <x v="1"/>
    <x v="24"/>
    <x v="24"/>
  </r>
  <r>
    <n v="16004"/>
    <x v="7039"/>
    <s v="mexicana_l"/>
    <x v="0"/>
    <x v="117"/>
    <x v="6415"/>
    <x v="9"/>
    <n v="20.25"/>
    <x v="1"/>
    <x v="1"/>
    <x v="1"/>
    <x v="4"/>
    <x v="4"/>
  </r>
  <r>
    <n v="16005"/>
    <x v="7039"/>
    <s v="peppr_salami_l"/>
    <x v="0"/>
    <x v="117"/>
    <x v="6415"/>
    <x v="3"/>
    <n v="20.75"/>
    <x v="1"/>
    <x v="1"/>
    <x v="2"/>
    <x v="26"/>
    <x v="26"/>
  </r>
  <r>
    <n v="16006"/>
    <x v="7039"/>
    <s v="spinach_fet_m"/>
    <x v="0"/>
    <x v="117"/>
    <x v="6415"/>
    <x v="1"/>
    <n v="16"/>
    <x v="0"/>
    <x v="0"/>
    <x v="1"/>
    <x v="27"/>
    <x v="27"/>
  </r>
  <r>
    <n v="16007"/>
    <x v="7039"/>
    <s v="thai_ckn_l"/>
    <x v="0"/>
    <x v="117"/>
    <x v="6415"/>
    <x v="3"/>
    <n v="20.75"/>
    <x v="1"/>
    <x v="1"/>
    <x v="3"/>
    <x v="5"/>
    <x v="5"/>
  </r>
  <r>
    <n v="16008"/>
    <x v="7040"/>
    <s v="five_cheese_l"/>
    <x v="0"/>
    <x v="117"/>
    <x v="6416"/>
    <x v="2"/>
    <n v="18.5"/>
    <x v="1"/>
    <x v="1"/>
    <x v="1"/>
    <x v="2"/>
    <x v="2"/>
  </r>
  <r>
    <n v="16009"/>
    <x v="7040"/>
    <s v="ital_cpcllo_l"/>
    <x v="0"/>
    <x v="117"/>
    <x v="6416"/>
    <x v="8"/>
    <n v="20.5"/>
    <x v="1"/>
    <x v="1"/>
    <x v="0"/>
    <x v="11"/>
    <x v="11"/>
  </r>
  <r>
    <n v="16010"/>
    <x v="7040"/>
    <s v="spinach_supr_s"/>
    <x v="0"/>
    <x v="117"/>
    <x v="6416"/>
    <x v="7"/>
    <n v="12.5"/>
    <x v="2"/>
    <x v="2"/>
    <x v="2"/>
    <x v="9"/>
    <x v="9"/>
  </r>
  <r>
    <n v="16011"/>
    <x v="7041"/>
    <s v="classic_dlx_m"/>
    <x v="0"/>
    <x v="117"/>
    <x v="2496"/>
    <x v="1"/>
    <n v="16"/>
    <x v="0"/>
    <x v="0"/>
    <x v="0"/>
    <x v="1"/>
    <x v="1"/>
  </r>
  <r>
    <n v="16012"/>
    <x v="7041"/>
    <s v="sicilian_m"/>
    <x v="0"/>
    <x v="117"/>
    <x v="2496"/>
    <x v="13"/>
    <n v="16.25"/>
    <x v="0"/>
    <x v="0"/>
    <x v="2"/>
    <x v="28"/>
    <x v="28"/>
  </r>
  <r>
    <n v="16013"/>
    <x v="7042"/>
    <s v="classic_dlx_m"/>
    <x v="0"/>
    <x v="117"/>
    <x v="6417"/>
    <x v="1"/>
    <n v="16"/>
    <x v="0"/>
    <x v="0"/>
    <x v="0"/>
    <x v="1"/>
    <x v="1"/>
  </r>
  <r>
    <n v="16014"/>
    <x v="7043"/>
    <s v="five_cheese_l"/>
    <x v="0"/>
    <x v="117"/>
    <x v="6418"/>
    <x v="2"/>
    <n v="18.5"/>
    <x v="1"/>
    <x v="1"/>
    <x v="1"/>
    <x v="2"/>
    <x v="2"/>
  </r>
  <r>
    <n v="16015"/>
    <x v="7043"/>
    <s v="four_cheese_l"/>
    <x v="0"/>
    <x v="117"/>
    <x v="6418"/>
    <x v="12"/>
    <n v="17.95"/>
    <x v="1"/>
    <x v="1"/>
    <x v="1"/>
    <x v="21"/>
    <x v="21"/>
  </r>
  <r>
    <n v="16016"/>
    <x v="7044"/>
    <s v="spinach_fet_m"/>
    <x v="0"/>
    <x v="117"/>
    <x v="6419"/>
    <x v="1"/>
    <n v="16"/>
    <x v="0"/>
    <x v="0"/>
    <x v="1"/>
    <x v="27"/>
    <x v="27"/>
  </r>
  <r>
    <n v="16017"/>
    <x v="7045"/>
    <s v="bbq_ckn_l"/>
    <x v="0"/>
    <x v="117"/>
    <x v="6420"/>
    <x v="3"/>
    <n v="20.75"/>
    <x v="1"/>
    <x v="1"/>
    <x v="3"/>
    <x v="7"/>
    <x v="7"/>
  </r>
  <r>
    <n v="16018"/>
    <x v="7045"/>
    <s v="spin_pesto_s"/>
    <x v="0"/>
    <x v="117"/>
    <x v="6420"/>
    <x v="7"/>
    <n v="12.5"/>
    <x v="2"/>
    <x v="2"/>
    <x v="1"/>
    <x v="13"/>
    <x v="13"/>
  </r>
  <r>
    <n v="16019"/>
    <x v="7045"/>
    <s v="spinach_fet_l"/>
    <x v="0"/>
    <x v="117"/>
    <x v="6420"/>
    <x v="9"/>
    <n v="20.25"/>
    <x v="1"/>
    <x v="1"/>
    <x v="1"/>
    <x v="27"/>
    <x v="27"/>
  </r>
  <r>
    <n v="16020"/>
    <x v="7046"/>
    <s v="cali_ckn_s"/>
    <x v="0"/>
    <x v="117"/>
    <x v="6421"/>
    <x v="5"/>
    <n v="12.75"/>
    <x v="2"/>
    <x v="2"/>
    <x v="3"/>
    <x v="16"/>
    <x v="16"/>
  </r>
  <r>
    <n v="16021"/>
    <x v="7046"/>
    <s v="sicilian_l"/>
    <x v="0"/>
    <x v="117"/>
    <x v="6421"/>
    <x v="9"/>
    <n v="20.25"/>
    <x v="1"/>
    <x v="1"/>
    <x v="2"/>
    <x v="28"/>
    <x v="28"/>
  </r>
  <r>
    <n v="16022"/>
    <x v="7047"/>
    <s v="veggie_veg_m"/>
    <x v="0"/>
    <x v="117"/>
    <x v="6422"/>
    <x v="1"/>
    <n v="16"/>
    <x v="0"/>
    <x v="0"/>
    <x v="1"/>
    <x v="14"/>
    <x v="14"/>
  </r>
  <r>
    <n v="16023"/>
    <x v="7048"/>
    <s v="ckn_alfredo_s"/>
    <x v="0"/>
    <x v="117"/>
    <x v="6423"/>
    <x v="5"/>
    <n v="12.75"/>
    <x v="2"/>
    <x v="2"/>
    <x v="3"/>
    <x v="29"/>
    <x v="29"/>
  </r>
  <r>
    <n v="16024"/>
    <x v="7048"/>
    <s v="ital_cpcllo_s"/>
    <x v="0"/>
    <x v="117"/>
    <x v="6423"/>
    <x v="6"/>
    <n v="12"/>
    <x v="2"/>
    <x v="2"/>
    <x v="0"/>
    <x v="11"/>
    <x v="11"/>
  </r>
  <r>
    <n v="16025"/>
    <x v="7048"/>
    <s v="the_greek_s"/>
    <x v="0"/>
    <x v="117"/>
    <x v="6423"/>
    <x v="6"/>
    <n v="12"/>
    <x v="2"/>
    <x v="2"/>
    <x v="0"/>
    <x v="8"/>
    <x v="8"/>
  </r>
  <r>
    <n v="16026"/>
    <x v="7049"/>
    <s v="brie_carre_s"/>
    <x v="0"/>
    <x v="117"/>
    <x v="6424"/>
    <x v="23"/>
    <n v="23.65"/>
    <x v="2"/>
    <x v="2"/>
    <x v="2"/>
    <x v="31"/>
    <x v="31"/>
  </r>
  <r>
    <n v="16027"/>
    <x v="7049"/>
    <s v="hawaiian_l"/>
    <x v="0"/>
    <x v="117"/>
    <x v="6424"/>
    <x v="4"/>
    <n v="16.5"/>
    <x v="1"/>
    <x v="1"/>
    <x v="0"/>
    <x v="0"/>
    <x v="0"/>
  </r>
  <r>
    <n v="16028"/>
    <x v="7050"/>
    <s v="southw_ckn_m"/>
    <x v="0"/>
    <x v="117"/>
    <x v="6425"/>
    <x v="10"/>
    <n v="16.75"/>
    <x v="0"/>
    <x v="0"/>
    <x v="3"/>
    <x v="15"/>
    <x v="15"/>
  </r>
  <r>
    <n v="16029"/>
    <x v="7051"/>
    <s v="bbq_ckn_m"/>
    <x v="0"/>
    <x v="117"/>
    <x v="6426"/>
    <x v="10"/>
    <n v="16.75"/>
    <x v="0"/>
    <x v="0"/>
    <x v="3"/>
    <x v="7"/>
    <x v="7"/>
  </r>
  <r>
    <n v="16030"/>
    <x v="7052"/>
    <s v="ital_cpcllo_m"/>
    <x v="0"/>
    <x v="117"/>
    <x v="6427"/>
    <x v="1"/>
    <n v="16"/>
    <x v="0"/>
    <x v="0"/>
    <x v="0"/>
    <x v="11"/>
    <x v="11"/>
  </r>
  <r>
    <n v="16031"/>
    <x v="7052"/>
    <s v="spicy_ital_m"/>
    <x v="0"/>
    <x v="117"/>
    <x v="6427"/>
    <x v="4"/>
    <n v="16.5"/>
    <x v="0"/>
    <x v="0"/>
    <x v="2"/>
    <x v="12"/>
    <x v="12"/>
  </r>
  <r>
    <n v="16032"/>
    <x v="7053"/>
    <s v="spicy_ital_m"/>
    <x v="0"/>
    <x v="118"/>
    <x v="6428"/>
    <x v="4"/>
    <n v="16.5"/>
    <x v="0"/>
    <x v="0"/>
    <x v="2"/>
    <x v="12"/>
    <x v="12"/>
  </r>
  <r>
    <n v="16033"/>
    <x v="7054"/>
    <s v="the_greek_xl"/>
    <x v="0"/>
    <x v="118"/>
    <x v="6429"/>
    <x v="18"/>
    <n v="25.5"/>
    <x v="3"/>
    <x v="3"/>
    <x v="0"/>
    <x v="8"/>
    <x v="8"/>
  </r>
  <r>
    <n v="16034"/>
    <x v="7055"/>
    <s v="sicilian_l"/>
    <x v="0"/>
    <x v="118"/>
    <x v="6430"/>
    <x v="9"/>
    <n v="20.25"/>
    <x v="1"/>
    <x v="1"/>
    <x v="2"/>
    <x v="28"/>
    <x v="28"/>
  </r>
  <r>
    <n v="16035"/>
    <x v="7056"/>
    <s v="pep_msh_pep_l"/>
    <x v="0"/>
    <x v="118"/>
    <x v="6431"/>
    <x v="16"/>
    <n v="17.5"/>
    <x v="1"/>
    <x v="1"/>
    <x v="0"/>
    <x v="30"/>
    <x v="30"/>
  </r>
  <r>
    <n v="16036"/>
    <x v="7057"/>
    <s v="ckn_pesto_l"/>
    <x v="0"/>
    <x v="118"/>
    <x v="6432"/>
    <x v="3"/>
    <n v="20.75"/>
    <x v="1"/>
    <x v="1"/>
    <x v="3"/>
    <x v="18"/>
    <x v="18"/>
  </r>
  <r>
    <n v="16037"/>
    <x v="7057"/>
    <s v="hawaiian_m"/>
    <x v="0"/>
    <x v="118"/>
    <x v="6432"/>
    <x v="0"/>
    <n v="13.25"/>
    <x v="0"/>
    <x v="0"/>
    <x v="0"/>
    <x v="0"/>
    <x v="0"/>
  </r>
  <r>
    <n v="16038"/>
    <x v="7057"/>
    <s v="sicilian_m"/>
    <x v="0"/>
    <x v="118"/>
    <x v="6432"/>
    <x v="13"/>
    <n v="16.25"/>
    <x v="0"/>
    <x v="0"/>
    <x v="2"/>
    <x v="28"/>
    <x v="28"/>
  </r>
  <r>
    <n v="16039"/>
    <x v="7057"/>
    <s v="southw_ckn_m"/>
    <x v="0"/>
    <x v="118"/>
    <x v="6432"/>
    <x v="10"/>
    <n v="16.75"/>
    <x v="0"/>
    <x v="0"/>
    <x v="3"/>
    <x v="15"/>
    <x v="15"/>
  </r>
  <r>
    <n v="16040"/>
    <x v="7057"/>
    <s v="the_greek_m"/>
    <x v="0"/>
    <x v="118"/>
    <x v="6432"/>
    <x v="1"/>
    <n v="16"/>
    <x v="0"/>
    <x v="0"/>
    <x v="0"/>
    <x v="8"/>
    <x v="8"/>
  </r>
  <r>
    <n v="16041"/>
    <x v="7057"/>
    <s v="the_greek_xl"/>
    <x v="0"/>
    <x v="118"/>
    <x v="6432"/>
    <x v="18"/>
    <n v="25.5"/>
    <x v="3"/>
    <x v="3"/>
    <x v="0"/>
    <x v="8"/>
    <x v="8"/>
  </r>
  <r>
    <n v="16042"/>
    <x v="7058"/>
    <s v="spinach_supr_s"/>
    <x v="0"/>
    <x v="118"/>
    <x v="6433"/>
    <x v="7"/>
    <n v="12.5"/>
    <x v="2"/>
    <x v="2"/>
    <x v="2"/>
    <x v="9"/>
    <x v="9"/>
  </r>
  <r>
    <n v="16043"/>
    <x v="7059"/>
    <s v="veggie_veg_l"/>
    <x v="0"/>
    <x v="118"/>
    <x v="6434"/>
    <x v="9"/>
    <n v="20.25"/>
    <x v="1"/>
    <x v="1"/>
    <x v="1"/>
    <x v="14"/>
    <x v="14"/>
  </r>
  <r>
    <n v="16044"/>
    <x v="7060"/>
    <s v="cali_ckn_m"/>
    <x v="0"/>
    <x v="118"/>
    <x v="6435"/>
    <x v="10"/>
    <n v="16.75"/>
    <x v="0"/>
    <x v="0"/>
    <x v="3"/>
    <x v="16"/>
    <x v="16"/>
  </r>
  <r>
    <n v="16045"/>
    <x v="7061"/>
    <s v="bbq_ckn_m"/>
    <x v="0"/>
    <x v="118"/>
    <x v="6436"/>
    <x v="10"/>
    <n v="16.75"/>
    <x v="0"/>
    <x v="0"/>
    <x v="3"/>
    <x v="7"/>
    <x v="7"/>
  </r>
  <r>
    <n v="16046"/>
    <x v="7061"/>
    <s v="cali_ckn_s"/>
    <x v="0"/>
    <x v="118"/>
    <x v="6436"/>
    <x v="5"/>
    <n v="12.75"/>
    <x v="2"/>
    <x v="2"/>
    <x v="3"/>
    <x v="16"/>
    <x v="16"/>
  </r>
  <r>
    <n v="16047"/>
    <x v="7061"/>
    <s v="ckn_alfredo_m"/>
    <x v="0"/>
    <x v="118"/>
    <x v="6436"/>
    <x v="10"/>
    <n v="16.75"/>
    <x v="0"/>
    <x v="0"/>
    <x v="3"/>
    <x v="29"/>
    <x v="29"/>
  </r>
  <r>
    <n v="16048"/>
    <x v="7061"/>
    <s v="ckn_pesto_l"/>
    <x v="0"/>
    <x v="118"/>
    <x v="6436"/>
    <x v="3"/>
    <n v="20.75"/>
    <x v="1"/>
    <x v="1"/>
    <x v="3"/>
    <x v="18"/>
    <x v="18"/>
  </r>
  <r>
    <n v="16049"/>
    <x v="7061"/>
    <s v="ckn_pesto_m"/>
    <x v="0"/>
    <x v="118"/>
    <x v="6436"/>
    <x v="10"/>
    <n v="16.75"/>
    <x v="0"/>
    <x v="0"/>
    <x v="3"/>
    <x v="18"/>
    <x v="18"/>
  </r>
  <r>
    <n v="16050"/>
    <x v="7061"/>
    <s v="hawaiian_s"/>
    <x v="0"/>
    <x v="118"/>
    <x v="6436"/>
    <x v="17"/>
    <n v="10.5"/>
    <x v="2"/>
    <x v="2"/>
    <x v="0"/>
    <x v="0"/>
    <x v="0"/>
  </r>
  <r>
    <n v="16051"/>
    <x v="7061"/>
    <s v="ital_veggie_s"/>
    <x v="1"/>
    <x v="118"/>
    <x v="6436"/>
    <x v="5"/>
    <n v="25.5"/>
    <x v="2"/>
    <x v="2"/>
    <x v="1"/>
    <x v="24"/>
    <x v="24"/>
  </r>
  <r>
    <n v="16052"/>
    <x v="7061"/>
    <s v="napolitana_s"/>
    <x v="0"/>
    <x v="118"/>
    <x v="6436"/>
    <x v="6"/>
    <n v="12"/>
    <x v="2"/>
    <x v="2"/>
    <x v="0"/>
    <x v="22"/>
    <x v="22"/>
  </r>
  <r>
    <n v="16053"/>
    <x v="7061"/>
    <s v="pepperoni_l"/>
    <x v="0"/>
    <x v="118"/>
    <x v="6436"/>
    <x v="11"/>
    <n v="15.25"/>
    <x v="1"/>
    <x v="1"/>
    <x v="0"/>
    <x v="17"/>
    <x v="17"/>
  </r>
  <r>
    <n v="16054"/>
    <x v="7061"/>
    <s v="pepperoni_m"/>
    <x v="0"/>
    <x v="118"/>
    <x v="6436"/>
    <x v="7"/>
    <n v="12.5"/>
    <x v="0"/>
    <x v="0"/>
    <x v="0"/>
    <x v="17"/>
    <x v="17"/>
  </r>
  <r>
    <n v="16055"/>
    <x v="7061"/>
    <s v="southw_ckn_m"/>
    <x v="0"/>
    <x v="118"/>
    <x v="6436"/>
    <x v="10"/>
    <n v="16.75"/>
    <x v="0"/>
    <x v="0"/>
    <x v="3"/>
    <x v="15"/>
    <x v="15"/>
  </r>
  <r>
    <n v="16056"/>
    <x v="7061"/>
    <s v="spicy_ital_l"/>
    <x v="0"/>
    <x v="118"/>
    <x v="6436"/>
    <x v="3"/>
    <n v="20.75"/>
    <x v="1"/>
    <x v="1"/>
    <x v="2"/>
    <x v="12"/>
    <x v="12"/>
  </r>
  <r>
    <n v="16057"/>
    <x v="7062"/>
    <s v="pepperoni_l"/>
    <x v="0"/>
    <x v="118"/>
    <x v="6437"/>
    <x v="11"/>
    <n v="15.25"/>
    <x v="1"/>
    <x v="1"/>
    <x v="0"/>
    <x v="17"/>
    <x v="17"/>
  </r>
  <r>
    <n v="16058"/>
    <x v="7063"/>
    <s v="cali_ckn_l"/>
    <x v="0"/>
    <x v="118"/>
    <x v="6438"/>
    <x v="3"/>
    <n v="20.75"/>
    <x v="1"/>
    <x v="1"/>
    <x v="3"/>
    <x v="16"/>
    <x v="16"/>
  </r>
  <r>
    <n v="16059"/>
    <x v="7063"/>
    <s v="ital_cpcllo_l"/>
    <x v="0"/>
    <x v="118"/>
    <x v="6438"/>
    <x v="8"/>
    <n v="20.5"/>
    <x v="1"/>
    <x v="1"/>
    <x v="0"/>
    <x v="11"/>
    <x v="11"/>
  </r>
  <r>
    <n v="16060"/>
    <x v="7063"/>
    <s v="ital_veggie_s"/>
    <x v="0"/>
    <x v="118"/>
    <x v="6438"/>
    <x v="5"/>
    <n v="12.75"/>
    <x v="2"/>
    <x v="2"/>
    <x v="1"/>
    <x v="24"/>
    <x v="24"/>
  </r>
  <r>
    <n v="16061"/>
    <x v="7063"/>
    <s v="the_greek_m"/>
    <x v="0"/>
    <x v="118"/>
    <x v="6438"/>
    <x v="1"/>
    <n v="16"/>
    <x v="0"/>
    <x v="0"/>
    <x v="0"/>
    <x v="8"/>
    <x v="8"/>
  </r>
  <r>
    <n v="16062"/>
    <x v="7064"/>
    <s v="calabrese_m"/>
    <x v="0"/>
    <x v="118"/>
    <x v="4237"/>
    <x v="13"/>
    <n v="16.25"/>
    <x v="0"/>
    <x v="0"/>
    <x v="2"/>
    <x v="23"/>
    <x v="23"/>
  </r>
  <r>
    <n v="16063"/>
    <x v="7065"/>
    <s v="sicilian_l"/>
    <x v="0"/>
    <x v="118"/>
    <x v="6439"/>
    <x v="9"/>
    <n v="20.25"/>
    <x v="1"/>
    <x v="1"/>
    <x v="2"/>
    <x v="28"/>
    <x v="28"/>
  </r>
  <r>
    <n v="16064"/>
    <x v="7066"/>
    <s v="spinach_fet_s"/>
    <x v="0"/>
    <x v="118"/>
    <x v="6440"/>
    <x v="6"/>
    <n v="12"/>
    <x v="2"/>
    <x v="2"/>
    <x v="1"/>
    <x v="27"/>
    <x v="27"/>
  </r>
  <r>
    <n v="16065"/>
    <x v="7067"/>
    <s v="five_cheese_l"/>
    <x v="0"/>
    <x v="118"/>
    <x v="6441"/>
    <x v="2"/>
    <n v="18.5"/>
    <x v="1"/>
    <x v="1"/>
    <x v="1"/>
    <x v="2"/>
    <x v="2"/>
  </r>
  <r>
    <n v="16066"/>
    <x v="7068"/>
    <s v="spinach_supr_m"/>
    <x v="0"/>
    <x v="118"/>
    <x v="6442"/>
    <x v="4"/>
    <n v="16.5"/>
    <x v="0"/>
    <x v="0"/>
    <x v="2"/>
    <x v="9"/>
    <x v="9"/>
  </r>
  <r>
    <n v="16067"/>
    <x v="7069"/>
    <s v="calabrese_m"/>
    <x v="0"/>
    <x v="118"/>
    <x v="6443"/>
    <x v="13"/>
    <n v="16.25"/>
    <x v="0"/>
    <x v="0"/>
    <x v="2"/>
    <x v="23"/>
    <x v="23"/>
  </r>
  <r>
    <n v="16068"/>
    <x v="7069"/>
    <s v="napolitana_l"/>
    <x v="0"/>
    <x v="118"/>
    <x v="6443"/>
    <x v="8"/>
    <n v="20.5"/>
    <x v="1"/>
    <x v="1"/>
    <x v="0"/>
    <x v="22"/>
    <x v="22"/>
  </r>
  <r>
    <n v="16069"/>
    <x v="7070"/>
    <s v="spinach_fet_m"/>
    <x v="0"/>
    <x v="118"/>
    <x v="6444"/>
    <x v="1"/>
    <n v="16"/>
    <x v="0"/>
    <x v="0"/>
    <x v="1"/>
    <x v="27"/>
    <x v="27"/>
  </r>
  <r>
    <n v="16070"/>
    <x v="7071"/>
    <s v="four_cheese_l"/>
    <x v="0"/>
    <x v="118"/>
    <x v="6445"/>
    <x v="12"/>
    <n v="17.95"/>
    <x v="1"/>
    <x v="1"/>
    <x v="1"/>
    <x v="21"/>
    <x v="21"/>
  </r>
  <r>
    <n v="16071"/>
    <x v="7071"/>
    <s v="ital_cpcllo_s"/>
    <x v="0"/>
    <x v="118"/>
    <x v="6445"/>
    <x v="6"/>
    <n v="12"/>
    <x v="2"/>
    <x v="2"/>
    <x v="0"/>
    <x v="11"/>
    <x v="11"/>
  </r>
  <r>
    <n v="16072"/>
    <x v="7071"/>
    <s v="ital_supr_l"/>
    <x v="0"/>
    <x v="118"/>
    <x v="6445"/>
    <x v="3"/>
    <n v="20.75"/>
    <x v="1"/>
    <x v="1"/>
    <x v="2"/>
    <x v="3"/>
    <x v="3"/>
  </r>
  <r>
    <n v="16073"/>
    <x v="7071"/>
    <s v="pepperoni_m"/>
    <x v="0"/>
    <x v="118"/>
    <x v="6445"/>
    <x v="7"/>
    <n v="12.5"/>
    <x v="0"/>
    <x v="0"/>
    <x v="0"/>
    <x v="17"/>
    <x v="17"/>
  </r>
  <r>
    <n v="16074"/>
    <x v="7072"/>
    <s v="cali_ckn_l"/>
    <x v="1"/>
    <x v="118"/>
    <x v="6446"/>
    <x v="3"/>
    <n v="41.5"/>
    <x v="1"/>
    <x v="1"/>
    <x v="3"/>
    <x v="16"/>
    <x v="16"/>
  </r>
  <r>
    <n v="16075"/>
    <x v="7073"/>
    <s v="five_cheese_l"/>
    <x v="0"/>
    <x v="118"/>
    <x v="6447"/>
    <x v="2"/>
    <n v="18.5"/>
    <x v="1"/>
    <x v="1"/>
    <x v="1"/>
    <x v="2"/>
    <x v="2"/>
  </r>
  <r>
    <n v="16076"/>
    <x v="7073"/>
    <s v="four_cheese_m"/>
    <x v="0"/>
    <x v="118"/>
    <x v="6447"/>
    <x v="14"/>
    <n v="14.75"/>
    <x v="0"/>
    <x v="0"/>
    <x v="1"/>
    <x v="21"/>
    <x v="21"/>
  </r>
  <r>
    <n v="16077"/>
    <x v="7073"/>
    <s v="ital_supr_l"/>
    <x v="0"/>
    <x v="118"/>
    <x v="6447"/>
    <x v="3"/>
    <n v="20.75"/>
    <x v="1"/>
    <x v="1"/>
    <x v="2"/>
    <x v="3"/>
    <x v="3"/>
  </r>
  <r>
    <n v="16078"/>
    <x v="7073"/>
    <s v="mexicana_m"/>
    <x v="0"/>
    <x v="118"/>
    <x v="6447"/>
    <x v="1"/>
    <n v="16"/>
    <x v="0"/>
    <x v="0"/>
    <x v="1"/>
    <x v="4"/>
    <x v="4"/>
  </r>
  <r>
    <n v="16079"/>
    <x v="7074"/>
    <s v="bbq_ckn_m"/>
    <x v="0"/>
    <x v="118"/>
    <x v="1386"/>
    <x v="10"/>
    <n v="16.75"/>
    <x v="0"/>
    <x v="0"/>
    <x v="3"/>
    <x v="7"/>
    <x v="7"/>
  </r>
  <r>
    <n v="16080"/>
    <x v="7074"/>
    <s v="big_meat_s"/>
    <x v="0"/>
    <x v="118"/>
    <x v="1386"/>
    <x v="6"/>
    <n v="12"/>
    <x v="2"/>
    <x v="2"/>
    <x v="0"/>
    <x v="19"/>
    <x v="19"/>
  </r>
  <r>
    <n v="16081"/>
    <x v="7074"/>
    <s v="the_greek_s"/>
    <x v="0"/>
    <x v="118"/>
    <x v="1386"/>
    <x v="6"/>
    <n v="12"/>
    <x v="2"/>
    <x v="2"/>
    <x v="0"/>
    <x v="8"/>
    <x v="8"/>
  </r>
  <r>
    <n v="16082"/>
    <x v="7075"/>
    <s v="brie_carre_s"/>
    <x v="0"/>
    <x v="118"/>
    <x v="6448"/>
    <x v="23"/>
    <n v="23.65"/>
    <x v="2"/>
    <x v="2"/>
    <x v="2"/>
    <x v="31"/>
    <x v="31"/>
  </r>
  <r>
    <n v="16083"/>
    <x v="7075"/>
    <s v="spinach_fet_m"/>
    <x v="0"/>
    <x v="118"/>
    <x v="6448"/>
    <x v="1"/>
    <n v="16"/>
    <x v="0"/>
    <x v="0"/>
    <x v="1"/>
    <x v="27"/>
    <x v="27"/>
  </r>
  <r>
    <n v="16084"/>
    <x v="7076"/>
    <s v="classic_dlx_m"/>
    <x v="0"/>
    <x v="118"/>
    <x v="6449"/>
    <x v="1"/>
    <n v="16"/>
    <x v="0"/>
    <x v="0"/>
    <x v="0"/>
    <x v="1"/>
    <x v="1"/>
  </r>
  <r>
    <n v="16085"/>
    <x v="7076"/>
    <s v="thai_ckn_m"/>
    <x v="0"/>
    <x v="118"/>
    <x v="6449"/>
    <x v="10"/>
    <n v="16.75"/>
    <x v="0"/>
    <x v="0"/>
    <x v="3"/>
    <x v="5"/>
    <x v="5"/>
  </r>
  <r>
    <n v="16086"/>
    <x v="7077"/>
    <s v="four_cheese_m"/>
    <x v="0"/>
    <x v="118"/>
    <x v="6450"/>
    <x v="14"/>
    <n v="14.75"/>
    <x v="0"/>
    <x v="0"/>
    <x v="1"/>
    <x v="21"/>
    <x v="21"/>
  </r>
  <r>
    <n v="16087"/>
    <x v="7078"/>
    <s v="sicilian_s"/>
    <x v="0"/>
    <x v="118"/>
    <x v="6451"/>
    <x v="21"/>
    <n v="12.25"/>
    <x v="2"/>
    <x v="2"/>
    <x v="2"/>
    <x v="28"/>
    <x v="28"/>
  </r>
  <r>
    <n v="16088"/>
    <x v="7079"/>
    <s v="bbq_ckn_m"/>
    <x v="0"/>
    <x v="118"/>
    <x v="6452"/>
    <x v="10"/>
    <n v="16.75"/>
    <x v="0"/>
    <x v="0"/>
    <x v="3"/>
    <x v="7"/>
    <x v="7"/>
  </r>
  <r>
    <n v="16089"/>
    <x v="7080"/>
    <s v="soppressata_l"/>
    <x v="0"/>
    <x v="118"/>
    <x v="2594"/>
    <x v="3"/>
    <n v="20.75"/>
    <x v="1"/>
    <x v="1"/>
    <x v="2"/>
    <x v="20"/>
    <x v="20"/>
  </r>
  <r>
    <n v="16090"/>
    <x v="7081"/>
    <s v="pepperoni_s"/>
    <x v="1"/>
    <x v="118"/>
    <x v="1268"/>
    <x v="15"/>
    <n v="19.5"/>
    <x v="2"/>
    <x v="2"/>
    <x v="0"/>
    <x v="17"/>
    <x v="17"/>
  </r>
  <r>
    <n v="16091"/>
    <x v="7082"/>
    <s v="cali_ckn_l"/>
    <x v="0"/>
    <x v="118"/>
    <x v="6453"/>
    <x v="3"/>
    <n v="20.75"/>
    <x v="1"/>
    <x v="1"/>
    <x v="3"/>
    <x v="16"/>
    <x v="16"/>
  </r>
  <r>
    <n v="16092"/>
    <x v="7082"/>
    <s v="peppr_salami_l"/>
    <x v="0"/>
    <x v="118"/>
    <x v="6453"/>
    <x v="3"/>
    <n v="20.75"/>
    <x v="1"/>
    <x v="1"/>
    <x v="2"/>
    <x v="26"/>
    <x v="26"/>
  </r>
  <r>
    <n v="16093"/>
    <x v="7083"/>
    <s v="calabrese_m"/>
    <x v="0"/>
    <x v="118"/>
    <x v="6454"/>
    <x v="13"/>
    <n v="16.25"/>
    <x v="0"/>
    <x v="0"/>
    <x v="2"/>
    <x v="23"/>
    <x v="23"/>
  </r>
  <r>
    <n v="16094"/>
    <x v="7083"/>
    <s v="ckn_pesto_s"/>
    <x v="0"/>
    <x v="118"/>
    <x v="6454"/>
    <x v="5"/>
    <n v="12.75"/>
    <x v="2"/>
    <x v="2"/>
    <x v="3"/>
    <x v="18"/>
    <x v="18"/>
  </r>
  <r>
    <n v="16095"/>
    <x v="7084"/>
    <s v="calabrese_m"/>
    <x v="0"/>
    <x v="118"/>
    <x v="6455"/>
    <x v="13"/>
    <n v="16.25"/>
    <x v="0"/>
    <x v="0"/>
    <x v="2"/>
    <x v="23"/>
    <x v="23"/>
  </r>
  <r>
    <n v="16096"/>
    <x v="7084"/>
    <s v="cali_ckn_l"/>
    <x v="0"/>
    <x v="118"/>
    <x v="6455"/>
    <x v="3"/>
    <n v="20.75"/>
    <x v="1"/>
    <x v="1"/>
    <x v="3"/>
    <x v="16"/>
    <x v="16"/>
  </r>
  <r>
    <n v="16097"/>
    <x v="7084"/>
    <s v="veggie_veg_m"/>
    <x v="0"/>
    <x v="118"/>
    <x v="6455"/>
    <x v="1"/>
    <n v="16"/>
    <x v="0"/>
    <x v="0"/>
    <x v="1"/>
    <x v="14"/>
    <x v="14"/>
  </r>
  <r>
    <n v="16098"/>
    <x v="7085"/>
    <s v="calabrese_m"/>
    <x v="0"/>
    <x v="118"/>
    <x v="6456"/>
    <x v="13"/>
    <n v="16.25"/>
    <x v="0"/>
    <x v="0"/>
    <x v="2"/>
    <x v="23"/>
    <x v="23"/>
  </r>
  <r>
    <n v="16099"/>
    <x v="7085"/>
    <s v="ital_supr_s"/>
    <x v="0"/>
    <x v="118"/>
    <x v="6456"/>
    <x v="7"/>
    <n v="12.5"/>
    <x v="2"/>
    <x v="2"/>
    <x v="2"/>
    <x v="3"/>
    <x v="3"/>
  </r>
  <r>
    <n v="16100"/>
    <x v="7086"/>
    <s v="classic_dlx_l"/>
    <x v="0"/>
    <x v="118"/>
    <x v="6457"/>
    <x v="8"/>
    <n v="20.5"/>
    <x v="1"/>
    <x v="1"/>
    <x v="0"/>
    <x v="1"/>
    <x v="1"/>
  </r>
  <r>
    <n v="16101"/>
    <x v="7086"/>
    <s v="the_greek_xl"/>
    <x v="0"/>
    <x v="118"/>
    <x v="6457"/>
    <x v="18"/>
    <n v="25.5"/>
    <x v="3"/>
    <x v="3"/>
    <x v="0"/>
    <x v="8"/>
    <x v="8"/>
  </r>
  <r>
    <n v="16102"/>
    <x v="7087"/>
    <s v="hawaiian_s"/>
    <x v="1"/>
    <x v="118"/>
    <x v="6458"/>
    <x v="17"/>
    <n v="21"/>
    <x v="2"/>
    <x v="2"/>
    <x v="0"/>
    <x v="0"/>
    <x v="0"/>
  </r>
  <r>
    <n v="16103"/>
    <x v="7088"/>
    <s v="big_meat_s"/>
    <x v="0"/>
    <x v="118"/>
    <x v="6459"/>
    <x v="6"/>
    <n v="12"/>
    <x v="2"/>
    <x v="2"/>
    <x v="0"/>
    <x v="19"/>
    <x v="19"/>
  </r>
  <r>
    <n v="16104"/>
    <x v="7088"/>
    <s v="classic_dlx_s"/>
    <x v="0"/>
    <x v="118"/>
    <x v="6459"/>
    <x v="6"/>
    <n v="12"/>
    <x v="2"/>
    <x v="2"/>
    <x v="0"/>
    <x v="1"/>
    <x v="1"/>
  </r>
  <r>
    <n v="16105"/>
    <x v="7088"/>
    <s v="mexicana_l"/>
    <x v="0"/>
    <x v="118"/>
    <x v="6459"/>
    <x v="9"/>
    <n v="20.25"/>
    <x v="1"/>
    <x v="1"/>
    <x v="1"/>
    <x v="4"/>
    <x v="4"/>
  </r>
  <r>
    <n v="16106"/>
    <x v="7089"/>
    <s v="spin_pesto_s"/>
    <x v="0"/>
    <x v="118"/>
    <x v="6460"/>
    <x v="7"/>
    <n v="12.5"/>
    <x v="2"/>
    <x v="2"/>
    <x v="1"/>
    <x v="13"/>
    <x v="13"/>
  </r>
  <r>
    <n v="16107"/>
    <x v="7089"/>
    <s v="the_greek_m"/>
    <x v="0"/>
    <x v="118"/>
    <x v="6460"/>
    <x v="1"/>
    <n v="16"/>
    <x v="0"/>
    <x v="0"/>
    <x v="0"/>
    <x v="8"/>
    <x v="8"/>
  </r>
  <r>
    <n v="16108"/>
    <x v="7090"/>
    <s v="hawaiian_l"/>
    <x v="0"/>
    <x v="118"/>
    <x v="6461"/>
    <x v="4"/>
    <n v="16.5"/>
    <x v="1"/>
    <x v="1"/>
    <x v="0"/>
    <x v="0"/>
    <x v="0"/>
  </r>
  <r>
    <n v="16109"/>
    <x v="7091"/>
    <s v="pepperoni_l"/>
    <x v="0"/>
    <x v="118"/>
    <x v="6462"/>
    <x v="11"/>
    <n v="15.25"/>
    <x v="1"/>
    <x v="1"/>
    <x v="0"/>
    <x v="17"/>
    <x v="17"/>
  </r>
  <r>
    <n v="16110"/>
    <x v="7092"/>
    <s v="ital_supr_m"/>
    <x v="0"/>
    <x v="118"/>
    <x v="6463"/>
    <x v="4"/>
    <n v="16.5"/>
    <x v="0"/>
    <x v="0"/>
    <x v="2"/>
    <x v="3"/>
    <x v="3"/>
  </r>
  <r>
    <n v="16111"/>
    <x v="7092"/>
    <s v="southw_ckn_m"/>
    <x v="0"/>
    <x v="118"/>
    <x v="6463"/>
    <x v="10"/>
    <n v="16.75"/>
    <x v="0"/>
    <x v="0"/>
    <x v="3"/>
    <x v="15"/>
    <x v="15"/>
  </r>
  <r>
    <n v="16112"/>
    <x v="7092"/>
    <s v="spicy_ital_l"/>
    <x v="0"/>
    <x v="118"/>
    <x v="6463"/>
    <x v="3"/>
    <n v="20.75"/>
    <x v="1"/>
    <x v="1"/>
    <x v="2"/>
    <x v="12"/>
    <x v="12"/>
  </r>
  <r>
    <n v="16113"/>
    <x v="7093"/>
    <s v="big_meat_s"/>
    <x v="0"/>
    <x v="118"/>
    <x v="6464"/>
    <x v="6"/>
    <n v="12"/>
    <x v="2"/>
    <x v="2"/>
    <x v="0"/>
    <x v="19"/>
    <x v="19"/>
  </r>
  <r>
    <n v="16114"/>
    <x v="7093"/>
    <s v="sicilian_s"/>
    <x v="0"/>
    <x v="118"/>
    <x v="6464"/>
    <x v="21"/>
    <n v="12.25"/>
    <x v="2"/>
    <x v="2"/>
    <x v="2"/>
    <x v="28"/>
    <x v="28"/>
  </r>
  <r>
    <n v="16115"/>
    <x v="7093"/>
    <s v="spinach_supr_s"/>
    <x v="0"/>
    <x v="118"/>
    <x v="6464"/>
    <x v="7"/>
    <n v="12.5"/>
    <x v="2"/>
    <x v="2"/>
    <x v="2"/>
    <x v="9"/>
    <x v="9"/>
  </r>
  <r>
    <n v="16116"/>
    <x v="7094"/>
    <s v="big_meat_s"/>
    <x v="0"/>
    <x v="118"/>
    <x v="1119"/>
    <x v="6"/>
    <n v="12"/>
    <x v="2"/>
    <x v="2"/>
    <x v="0"/>
    <x v="19"/>
    <x v="19"/>
  </r>
  <r>
    <n v="16117"/>
    <x v="7094"/>
    <s v="spinach_fet_l"/>
    <x v="0"/>
    <x v="118"/>
    <x v="1119"/>
    <x v="9"/>
    <n v="20.25"/>
    <x v="1"/>
    <x v="1"/>
    <x v="1"/>
    <x v="27"/>
    <x v="27"/>
  </r>
  <r>
    <n v="16118"/>
    <x v="7095"/>
    <s v="ckn_alfredo_m"/>
    <x v="0"/>
    <x v="118"/>
    <x v="6465"/>
    <x v="10"/>
    <n v="16.75"/>
    <x v="0"/>
    <x v="0"/>
    <x v="3"/>
    <x v="29"/>
    <x v="29"/>
  </r>
  <r>
    <n v="16119"/>
    <x v="7095"/>
    <s v="ital_supr_m"/>
    <x v="0"/>
    <x v="118"/>
    <x v="6465"/>
    <x v="4"/>
    <n v="16.5"/>
    <x v="0"/>
    <x v="0"/>
    <x v="2"/>
    <x v="3"/>
    <x v="3"/>
  </r>
  <r>
    <n v="16120"/>
    <x v="7095"/>
    <s v="veggie_veg_m"/>
    <x v="0"/>
    <x v="118"/>
    <x v="6465"/>
    <x v="1"/>
    <n v="16"/>
    <x v="0"/>
    <x v="0"/>
    <x v="1"/>
    <x v="14"/>
    <x v="14"/>
  </r>
  <r>
    <n v="16121"/>
    <x v="7096"/>
    <s v="brie_carre_s"/>
    <x v="0"/>
    <x v="118"/>
    <x v="6466"/>
    <x v="23"/>
    <n v="23.65"/>
    <x v="2"/>
    <x v="2"/>
    <x v="2"/>
    <x v="31"/>
    <x v="31"/>
  </r>
  <r>
    <n v="16122"/>
    <x v="7096"/>
    <s v="mexicana_l"/>
    <x v="0"/>
    <x v="118"/>
    <x v="6466"/>
    <x v="9"/>
    <n v="20.25"/>
    <x v="1"/>
    <x v="1"/>
    <x v="1"/>
    <x v="4"/>
    <x v="4"/>
  </r>
  <r>
    <n v="16123"/>
    <x v="7096"/>
    <s v="prsc_argla_l"/>
    <x v="0"/>
    <x v="118"/>
    <x v="6466"/>
    <x v="3"/>
    <n v="20.75"/>
    <x v="1"/>
    <x v="1"/>
    <x v="2"/>
    <x v="6"/>
    <x v="6"/>
  </r>
  <r>
    <n v="16124"/>
    <x v="7096"/>
    <s v="the_greek_s"/>
    <x v="0"/>
    <x v="118"/>
    <x v="6466"/>
    <x v="6"/>
    <n v="12"/>
    <x v="2"/>
    <x v="2"/>
    <x v="0"/>
    <x v="8"/>
    <x v="8"/>
  </r>
  <r>
    <n v="16125"/>
    <x v="7097"/>
    <s v="mexicana_l"/>
    <x v="0"/>
    <x v="118"/>
    <x v="6467"/>
    <x v="9"/>
    <n v="20.25"/>
    <x v="1"/>
    <x v="1"/>
    <x v="1"/>
    <x v="4"/>
    <x v="4"/>
  </r>
  <r>
    <n v="16126"/>
    <x v="7097"/>
    <s v="soppressata_s"/>
    <x v="0"/>
    <x v="118"/>
    <x v="6467"/>
    <x v="7"/>
    <n v="12.5"/>
    <x v="2"/>
    <x v="2"/>
    <x v="2"/>
    <x v="20"/>
    <x v="20"/>
  </r>
  <r>
    <n v="16127"/>
    <x v="7097"/>
    <s v="spicy_ital_m"/>
    <x v="0"/>
    <x v="118"/>
    <x v="6467"/>
    <x v="4"/>
    <n v="16.5"/>
    <x v="0"/>
    <x v="0"/>
    <x v="2"/>
    <x v="12"/>
    <x v="12"/>
  </r>
  <r>
    <n v="16128"/>
    <x v="7098"/>
    <s v="southw_ckn_l"/>
    <x v="0"/>
    <x v="118"/>
    <x v="6468"/>
    <x v="3"/>
    <n v="20.75"/>
    <x v="1"/>
    <x v="1"/>
    <x v="3"/>
    <x v="15"/>
    <x v="15"/>
  </r>
  <r>
    <n v="16129"/>
    <x v="7099"/>
    <s v="classic_dlx_s"/>
    <x v="0"/>
    <x v="118"/>
    <x v="6469"/>
    <x v="6"/>
    <n v="12"/>
    <x v="2"/>
    <x v="2"/>
    <x v="0"/>
    <x v="1"/>
    <x v="1"/>
  </r>
  <r>
    <n v="16130"/>
    <x v="7100"/>
    <s v="southw_ckn_s"/>
    <x v="0"/>
    <x v="118"/>
    <x v="6470"/>
    <x v="5"/>
    <n v="12.75"/>
    <x v="2"/>
    <x v="2"/>
    <x v="3"/>
    <x v="15"/>
    <x v="15"/>
  </r>
  <r>
    <n v="16131"/>
    <x v="7101"/>
    <s v="southw_ckn_l"/>
    <x v="0"/>
    <x v="118"/>
    <x v="6471"/>
    <x v="3"/>
    <n v="20.75"/>
    <x v="1"/>
    <x v="1"/>
    <x v="3"/>
    <x v="15"/>
    <x v="15"/>
  </r>
  <r>
    <n v="16132"/>
    <x v="7101"/>
    <s v="veggie_veg_m"/>
    <x v="0"/>
    <x v="118"/>
    <x v="6471"/>
    <x v="1"/>
    <n v="16"/>
    <x v="0"/>
    <x v="0"/>
    <x v="1"/>
    <x v="14"/>
    <x v="14"/>
  </r>
  <r>
    <n v="16133"/>
    <x v="7102"/>
    <s v="napolitana_m"/>
    <x v="0"/>
    <x v="118"/>
    <x v="6472"/>
    <x v="1"/>
    <n v="16"/>
    <x v="0"/>
    <x v="0"/>
    <x v="0"/>
    <x v="22"/>
    <x v="22"/>
  </r>
  <r>
    <n v="16134"/>
    <x v="7102"/>
    <s v="spinach_supr_s"/>
    <x v="0"/>
    <x v="118"/>
    <x v="6472"/>
    <x v="7"/>
    <n v="12.5"/>
    <x v="2"/>
    <x v="2"/>
    <x v="2"/>
    <x v="9"/>
    <x v="9"/>
  </r>
  <r>
    <n v="16135"/>
    <x v="7103"/>
    <s v="peppr_salami_m"/>
    <x v="0"/>
    <x v="118"/>
    <x v="6473"/>
    <x v="4"/>
    <n v="16.5"/>
    <x v="0"/>
    <x v="0"/>
    <x v="2"/>
    <x v="26"/>
    <x v="26"/>
  </r>
  <r>
    <n v="16136"/>
    <x v="7104"/>
    <s v="ckn_alfredo_l"/>
    <x v="0"/>
    <x v="118"/>
    <x v="6474"/>
    <x v="3"/>
    <n v="20.75"/>
    <x v="1"/>
    <x v="1"/>
    <x v="3"/>
    <x v="29"/>
    <x v="29"/>
  </r>
  <r>
    <n v="16137"/>
    <x v="7104"/>
    <s v="hawaiian_s"/>
    <x v="0"/>
    <x v="118"/>
    <x v="6474"/>
    <x v="17"/>
    <n v="10.5"/>
    <x v="2"/>
    <x v="2"/>
    <x v="0"/>
    <x v="0"/>
    <x v="0"/>
  </r>
  <r>
    <n v="16138"/>
    <x v="7105"/>
    <s v="mediterraneo_l"/>
    <x v="0"/>
    <x v="118"/>
    <x v="6475"/>
    <x v="9"/>
    <n v="20.25"/>
    <x v="1"/>
    <x v="1"/>
    <x v="1"/>
    <x v="25"/>
    <x v="25"/>
  </r>
  <r>
    <n v="16139"/>
    <x v="7106"/>
    <s v="ital_supr_l"/>
    <x v="0"/>
    <x v="119"/>
    <x v="6476"/>
    <x v="3"/>
    <n v="20.75"/>
    <x v="1"/>
    <x v="1"/>
    <x v="2"/>
    <x v="3"/>
    <x v="3"/>
  </r>
  <r>
    <n v="16140"/>
    <x v="7107"/>
    <s v="hawaiian_s"/>
    <x v="0"/>
    <x v="119"/>
    <x v="6130"/>
    <x v="17"/>
    <n v="10.5"/>
    <x v="2"/>
    <x v="2"/>
    <x v="0"/>
    <x v="0"/>
    <x v="0"/>
  </r>
  <r>
    <n v="16141"/>
    <x v="7107"/>
    <s v="pep_msh_pep_m"/>
    <x v="0"/>
    <x v="119"/>
    <x v="6130"/>
    <x v="20"/>
    <n v="14.5"/>
    <x v="0"/>
    <x v="0"/>
    <x v="0"/>
    <x v="30"/>
    <x v="30"/>
  </r>
  <r>
    <n v="16142"/>
    <x v="7108"/>
    <s v="peppr_salami_m"/>
    <x v="0"/>
    <x v="119"/>
    <x v="6477"/>
    <x v="4"/>
    <n v="16.5"/>
    <x v="0"/>
    <x v="0"/>
    <x v="2"/>
    <x v="26"/>
    <x v="26"/>
  </r>
  <r>
    <n v="16143"/>
    <x v="7109"/>
    <s v="bbq_ckn_l"/>
    <x v="0"/>
    <x v="119"/>
    <x v="6182"/>
    <x v="3"/>
    <n v="20.75"/>
    <x v="1"/>
    <x v="1"/>
    <x v="3"/>
    <x v="7"/>
    <x v="7"/>
  </r>
  <r>
    <n v="16144"/>
    <x v="7109"/>
    <s v="classic_dlx_l"/>
    <x v="0"/>
    <x v="119"/>
    <x v="6182"/>
    <x v="8"/>
    <n v="20.5"/>
    <x v="1"/>
    <x v="1"/>
    <x v="0"/>
    <x v="1"/>
    <x v="1"/>
  </r>
  <r>
    <n v="16145"/>
    <x v="7109"/>
    <s v="ital_supr_m"/>
    <x v="0"/>
    <x v="119"/>
    <x v="6182"/>
    <x v="4"/>
    <n v="16.5"/>
    <x v="0"/>
    <x v="0"/>
    <x v="2"/>
    <x v="3"/>
    <x v="3"/>
  </r>
  <r>
    <n v="16146"/>
    <x v="7109"/>
    <s v="spinach_fet_s"/>
    <x v="0"/>
    <x v="119"/>
    <x v="6182"/>
    <x v="6"/>
    <n v="12"/>
    <x v="2"/>
    <x v="2"/>
    <x v="1"/>
    <x v="27"/>
    <x v="27"/>
  </r>
  <r>
    <n v="16147"/>
    <x v="7110"/>
    <s v="soppressata_s"/>
    <x v="0"/>
    <x v="119"/>
    <x v="969"/>
    <x v="7"/>
    <n v="12.5"/>
    <x v="2"/>
    <x v="2"/>
    <x v="2"/>
    <x v="20"/>
    <x v="20"/>
  </r>
  <r>
    <n v="16148"/>
    <x v="7111"/>
    <s v="ckn_pesto_l"/>
    <x v="0"/>
    <x v="119"/>
    <x v="6478"/>
    <x v="3"/>
    <n v="20.75"/>
    <x v="1"/>
    <x v="1"/>
    <x v="3"/>
    <x v="18"/>
    <x v="18"/>
  </r>
  <r>
    <n v="16149"/>
    <x v="7111"/>
    <s v="the_greek_l"/>
    <x v="0"/>
    <x v="119"/>
    <x v="6478"/>
    <x v="8"/>
    <n v="20.5"/>
    <x v="1"/>
    <x v="1"/>
    <x v="0"/>
    <x v="8"/>
    <x v="8"/>
  </r>
  <r>
    <n v="16150"/>
    <x v="7112"/>
    <s v="classic_dlx_m"/>
    <x v="0"/>
    <x v="119"/>
    <x v="6479"/>
    <x v="1"/>
    <n v="16"/>
    <x v="0"/>
    <x v="0"/>
    <x v="0"/>
    <x v="1"/>
    <x v="1"/>
  </r>
  <r>
    <n v="16151"/>
    <x v="7113"/>
    <s v="big_meat_s"/>
    <x v="0"/>
    <x v="119"/>
    <x v="441"/>
    <x v="6"/>
    <n v="12"/>
    <x v="2"/>
    <x v="2"/>
    <x v="0"/>
    <x v="19"/>
    <x v="19"/>
  </r>
  <r>
    <n v="16152"/>
    <x v="7113"/>
    <s v="thai_ckn_s"/>
    <x v="0"/>
    <x v="119"/>
    <x v="441"/>
    <x v="5"/>
    <n v="12.75"/>
    <x v="2"/>
    <x v="2"/>
    <x v="3"/>
    <x v="5"/>
    <x v="5"/>
  </r>
  <r>
    <n v="16153"/>
    <x v="7114"/>
    <s v="bbq_ckn_l"/>
    <x v="0"/>
    <x v="119"/>
    <x v="6480"/>
    <x v="3"/>
    <n v="20.75"/>
    <x v="1"/>
    <x v="1"/>
    <x v="3"/>
    <x v="7"/>
    <x v="7"/>
  </r>
  <r>
    <n v="16154"/>
    <x v="7114"/>
    <s v="classic_dlx_l"/>
    <x v="0"/>
    <x v="119"/>
    <x v="6480"/>
    <x v="8"/>
    <n v="20.5"/>
    <x v="1"/>
    <x v="1"/>
    <x v="0"/>
    <x v="1"/>
    <x v="1"/>
  </r>
  <r>
    <n v="16155"/>
    <x v="7115"/>
    <s v="ckn_alfredo_m"/>
    <x v="0"/>
    <x v="119"/>
    <x v="442"/>
    <x v="10"/>
    <n v="16.75"/>
    <x v="0"/>
    <x v="0"/>
    <x v="3"/>
    <x v="29"/>
    <x v="29"/>
  </r>
  <r>
    <n v="16156"/>
    <x v="7115"/>
    <s v="ckn_pesto_l"/>
    <x v="0"/>
    <x v="119"/>
    <x v="442"/>
    <x v="3"/>
    <n v="20.75"/>
    <x v="1"/>
    <x v="1"/>
    <x v="3"/>
    <x v="18"/>
    <x v="18"/>
  </r>
  <r>
    <n v="16157"/>
    <x v="7115"/>
    <s v="green_garden_s"/>
    <x v="0"/>
    <x v="119"/>
    <x v="442"/>
    <x v="6"/>
    <n v="12"/>
    <x v="2"/>
    <x v="2"/>
    <x v="1"/>
    <x v="10"/>
    <x v="10"/>
  </r>
  <r>
    <n v="16158"/>
    <x v="7116"/>
    <s v="pepperoni_l"/>
    <x v="0"/>
    <x v="119"/>
    <x v="6481"/>
    <x v="11"/>
    <n v="15.25"/>
    <x v="1"/>
    <x v="1"/>
    <x v="0"/>
    <x v="17"/>
    <x v="17"/>
  </r>
  <r>
    <n v="16159"/>
    <x v="7116"/>
    <s v="prsc_argla_m"/>
    <x v="0"/>
    <x v="119"/>
    <x v="6481"/>
    <x v="4"/>
    <n v="16.5"/>
    <x v="0"/>
    <x v="0"/>
    <x v="2"/>
    <x v="6"/>
    <x v="6"/>
  </r>
  <r>
    <n v="16160"/>
    <x v="7117"/>
    <s v="bbq_ckn_l"/>
    <x v="0"/>
    <x v="119"/>
    <x v="6482"/>
    <x v="3"/>
    <n v="20.75"/>
    <x v="1"/>
    <x v="1"/>
    <x v="3"/>
    <x v="7"/>
    <x v="7"/>
  </r>
  <r>
    <n v="16161"/>
    <x v="7117"/>
    <s v="green_garden_m"/>
    <x v="0"/>
    <x v="119"/>
    <x v="6482"/>
    <x v="1"/>
    <n v="16"/>
    <x v="0"/>
    <x v="0"/>
    <x v="1"/>
    <x v="10"/>
    <x v="10"/>
  </r>
  <r>
    <n v="16162"/>
    <x v="7117"/>
    <s v="green_garden_s"/>
    <x v="0"/>
    <x v="119"/>
    <x v="6482"/>
    <x v="6"/>
    <n v="12"/>
    <x v="2"/>
    <x v="2"/>
    <x v="1"/>
    <x v="10"/>
    <x v="10"/>
  </r>
  <r>
    <n v="16163"/>
    <x v="7117"/>
    <s v="ital_cpcllo_m"/>
    <x v="0"/>
    <x v="119"/>
    <x v="6482"/>
    <x v="1"/>
    <n v="16"/>
    <x v="0"/>
    <x v="0"/>
    <x v="0"/>
    <x v="11"/>
    <x v="11"/>
  </r>
  <r>
    <n v="16164"/>
    <x v="7118"/>
    <s v="bbq_ckn_l"/>
    <x v="0"/>
    <x v="119"/>
    <x v="6483"/>
    <x v="3"/>
    <n v="20.75"/>
    <x v="1"/>
    <x v="1"/>
    <x v="3"/>
    <x v="7"/>
    <x v="7"/>
  </r>
  <r>
    <n v="16165"/>
    <x v="7118"/>
    <s v="cali_ckn_l"/>
    <x v="0"/>
    <x v="119"/>
    <x v="6483"/>
    <x v="3"/>
    <n v="20.75"/>
    <x v="1"/>
    <x v="1"/>
    <x v="3"/>
    <x v="16"/>
    <x v="16"/>
  </r>
  <r>
    <n v="16166"/>
    <x v="7118"/>
    <s v="ckn_alfredo_l"/>
    <x v="0"/>
    <x v="119"/>
    <x v="6483"/>
    <x v="3"/>
    <n v="20.75"/>
    <x v="1"/>
    <x v="1"/>
    <x v="3"/>
    <x v="29"/>
    <x v="29"/>
  </r>
  <r>
    <n v="16167"/>
    <x v="7118"/>
    <s v="ital_cpcllo_s"/>
    <x v="0"/>
    <x v="119"/>
    <x v="6483"/>
    <x v="6"/>
    <n v="12"/>
    <x v="2"/>
    <x v="2"/>
    <x v="0"/>
    <x v="11"/>
    <x v="11"/>
  </r>
  <r>
    <n v="16168"/>
    <x v="7118"/>
    <s v="mediterraneo_s"/>
    <x v="0"/>
    <x v="119"/>
    <x v="6483"/>
    <x v="6"/>
    <n v="12"/>
    <x v="2"/>
    <x v="2"/>
    <x v="1"/>
    <x v="25"/>
    <x v="25"/>
  </r>
  <r>
    <n v="16169"/>
    <x v="7118"/>
    <s v="napolitana_m"/>
    <x v="0"/>
    <x v="119"/>
    <x v="6483"/>
    <x v="1"/>
    <n v="16"/>
    <x v="0"/>
    <x v="0"/>
    <x v="0"/>
    <x v="22"/>
    <x v="22"/>
  </r>
  <r>
    <n v="16170"/>
    <x v="7118"/>
    <s v="pep_msh_pep_m"/>
    <x v="0"/>
    <x v="119"/>
    <x v="6483"/>
    <x v="20"/>
    <n v="14.5"/>
    <x v="0"/>
    <x v="0"/>
    <x v="0"/>
    <x v="30"/>
    <x v="30"/>
  </r>
  <r>
    <n v="16171"/>
    <x v="7118"/>
    <s v="prsc_argla_s"/>
    <x v="0"/>
    <x v="119"/>
    <x v="6483"/>
    <x v="7"/>
    <n v="12.5"/>
    <x v="2"/>
    <x v="2"/>
    <x v="2"/>
    <x v="6"/>
    <x v="6"/>
  </r>
  <r>
    <n v="16172"/>
    <x v="7118"/>
    <s v="southw_ckn_l"/>
    <x v="0"/>
    <x v="119"/>
    <x v="6483"/>
    <x v="3"/>
    <n v="20.75"/>
    <x v="1"/>
    <x v="1"/>
    <x v="3"/>
    <x v="15"/>
    <x v="15"/>
  </r>
  <r>
    <n v="16173"/>
    <x v="7118"/>
    <s v="the_greek_xl"/>
    <x v="0"/>
    <x v="119"/>
    <x v="6483"/>
    <x v="18"/>
    <n v="25.5"/>
    <x v="3"/>
    <x v="3"/>
    <x v="0"/>
    <x v="8"/>
    <x v="8"/>
  </r>
  <r>
    <n v="16174"/>
    <x v="7119"/>
    <s v="thai_ckn_l"/>
    <x v="0"/>
    <x v="119"/>
    <x v="6484"/>
    <x v="3"/>
    <n v="20.75"/>
    <x v="1"/>
    <x v="1"/>
    <x v="3"/>
    <x v="5"/>
    <x v="5"/>
  </r>
  <r>
    <n v="16175"/>
    <x v="7120"/>
    <s v="spicy_ital_s"/>
    <x v="0"/>
    <x v="119"/>
    <x v="6485"/>
    <x v="7"/>
    <n v="12.5"/>
    <x v="2"/>
    <x v="2"/>
    <x v="2"/>
    <x v="12"/>
    <x v="12"/>
  </r>
  <r>
    <n v="16176"/>
    <x v="7121"/>
    <s v="four_cheese_l"/>
    <x v="0"/>
    <x v="119"/>
    <x v="6486"/>
    <x v="12"/>
    <n v="17.95"/>
    <x v="1"/>
    <x v="1"/>
    <x v="1"/>
    <x v="21"/>
    <x v="21"/>
  </r>
  <r>
    <n v="16177"/>
    <x v="7121"/>
    <s v="hawaiian_l"/>
    <x v="0"/>
    <x v="119"/>
    <x v="6486"/>
    <x v="4"/>
    <n v="16.5"/>
    <x v="1"/>
    <x v="1"/>
    <x v="0"/>
    <x v="0"/>
    <x v="0"/>
  </r>
  <r>
    <n v="16178"/>
    <x v="7121"/>
    <s v="mexicana_m"/>
    <x v="0"/>
    <x v="119"/>
    <x v="6486"/>
    <x v="1"/>
    <n v="16"/>
    <x v="0"/>
    <x v="0"/>
    <x v="1"/>
    <x v="4"/>
    <x v="4"/>
  </r>
  <r>
    <n v="16179"/>
    <x v="7122"/>
    <s v="big_meat_s"/>
    <x v="0"/>
    <x v="119"/>
    <x v="6487"/>
    <x v="6"/>
    <n v="12"/>
    <x v="2"/>
    <x v="2"/>
    <x v="0"/>
    <x v="19"/>
    <x v="19"/>
  </r>
  <r>
    <n v="16180"/>
    <x v="7122"/>
    <s v="calabrese_m"/>
    <x v="0"/>
    <x v="119"/>
    <x v="6487"/>
    <x v="13"/>
    <n v="16.25"/>
    <x v="0"/>
    <x v="0"/>
    <x v="2"/>
    <x v="23"/>
    <x v="23"/>
  </r>
  <r>
    <n v="16181"/>
    <x v="7122"/>
    <s v="classic_dlx_s"/>
    <x v="0"/>
    <x v="119"/>
    <x v="6487"/>
    <x v="6"/>
    <n v="12"/>
    <x v="2"/>
    <x v="2"/>
    <x v="0"/>
    <x v="1"/>
    <x v="1"/>
  </r>
  <r>
    <n v="16182"/>
    <x v="7122"/>
    <s v="four_cheese_m"/>
    <x v="0"/>
    <x v="119"/>
    <x v="6487"/>
    <x v="14"/>
    <n v="14.75"/>
    <x v="0"/>
    <x v="0"/>
    <x v="1"/>
    <x v="21"/>
    <x v="21"/>
  </r>
  <r>
    <n v="16183"/>
    <x v="7122"/>
    <s v="pepperoni_s"/>
    <x v="0"/>
    <x v="119"/>
    <x v="6487"/>
    <x v="15"/>
    <n v="9.75"/>
    <x v="2"/>
    <x v="2"/>
    <x v="0"/>
    <x v="17"/>
    <x v="17"/>
  </r>
  <r>
    <n v="16184"/>
    <x v="7122"/>
    <s v="prsc_argla_m"/>
    <x v="0"/>
    <x v="119"/>
    <x v="6487"/>
    <x v="4"/>
    <n v="16.5"/>
    <x v="0"/>
    <x v="0"/>
    <x v="2"/>
    <x v="6"/>
    <x v="6"/>
  </r>
  <r>
    <n v="16185"/>
    <x v="7122"/>
    <s v="prsc_argla_s"/>
    <x v="0"/>
    <x v="119"/>
    <x v="6487"/>
    <x v="7"/>
    <n v="12.5"/>
    <x v="2"/>
    <x v="2"/>
    <x v="2"/>
    <x v="6"/>
    <x v="6"/>
  </r>
  <r>
    <n v="16186"/>
    <x v="7122"/>
    <s v="soppressata_m"/>
    <x v="0"/>
    <x v="119"/>
    <x v="6487"/>
    <x v="4"/>
    <n v="16.5"/>
    <x v="0"/>
    <x v="0"/>
    <x v="2"/>
    <x v="20"/>
    <x v="20"/>
  </r>
  <r>
    <n v="16187"/>
    <x v="7122"/>
    <s v="spicy_ital_m"/>
    <x v="0"/>
    <x v="119"/>
    <x v="6487"/>
    <x v="4"/>
    <n v="16.5"/>
    <x v="0"/>
    <x v="0"/>
    <x v="2"/>
    <x v="12"/>
    <x v="12"/>
  </r>
  <r>
    <n v="16188"/>
    <x v="7122"/>
    <s v="spin_pesto_l"/>
    <x v="0"/>
    <x v="119"/>
    <x v="6487"/>
    <x v="3"/>
    <n v="20.75"/>
    <x v="1"/>
    <x v="1"/>
    <x v="1"/>
    <x v="13"/>
    <x v="13"/>
  </r>
  <r>
    <n v="16189"/>
    <x v="7122"/>
    <s v="spinach_fet_s"/>
    <x v="0"/>
    <x v="119"/>
    <x v="6487"/>
    <x v="6"/>
    <n v="12"/>
    <x v="2"/>
    <x v="2"/>
    <x v="1"/>
    <x v="27"/>
    <x v="27"/>
  </r>
  <r>
    <n v="16190"/>
    <x v="7122"/>
    <s v="spinach_supr_l"/>
    <x v="0"/>
    <x v="119"/>
    <x v="6487"/>
    <x v="3"/>
    <n v="20.75"/>
    <x v="1"/>
    <x v="1"/>
    <x v="2"/>
    <x v="9"/>
    <x v="9"/>
  </r>
  <r>
    <n v="16191"/>
    <x v="7122"/>
    <s v="thai_ckn_l"/>
    <x v="0"/>
    <x v="119"/>
    <x v="6487"/>
    <x v="3"/>
    <n v="20.75"/>
    <x v="1"/>
    <x v="1"/>
    <x v="3"/>
    <x v="5"/>
    <x v="5"/>
  </r>
  <r>
    <n v="16192"/>
    <x v="7122"/>
    <s v="thai_ckn_s"/>
    <x v="0"/>
    <x v="119"/>
    <x v="6487"/>
    <x v="5"/>
    <n v="12.75"/>
    <x v="2"/>
    <x v="2"/>
    <x v="3"/>
    <x v="5"/>
    <x v="5"/>
  </r>
  <r>
    <n v="16193"/>
    <x v="7123"/>
    <s v="napolitana_l"/>
    <x v="0"/>
    <x v="119"/>
    <x v="6488"/>
    <x v="8"/>
    <n v="20.5"/>
    <x v="1"/>
    <x v="1"/>
    <x v="0"/>
    <x v="22"/>
    <x v="22"/>
  </r>
  <r>
    <n v="16194"/>
    <x v="7123"/>
    <s v="the_greek_m"/>
    <x v="0"/>
    <x v="119"/>
    <x v="6488"/>
    <x v="1"/>
    <n v="16"/>
    <x v="0"/>
    <x v="0"/>
    <x v="0"/>
    <x v="8"/>
    <x v="8"/>
  </r>
  <r>
    <n v="16195"/>
    <x v="7123"/>
    <s v="the_greek_xl"/>
    <x v="0"/>
    <x v="119"/>
    <x v="6488"/>
    <x v="18"/>
    <n v="25.5"/>
    <x v="3"/>
    <x v="3"/>
    <x v="0"/>
    <x v="8"/>
    <x v="8"/>
  </r>
  <r>
    <n v="16196"/>
    <x v="7124"/>
    <s v="big_meat_s"/>
    <x v="0"/>
    <x v="119"/>
    <x v="6489"/>
    <x v="6"/>
    <n v="12"/>
    <x v="2"/>
    <x v="2"/>
    <x v="0"/>
    <x v="19"/>
    <x v="19"/>
  </r>
  <r>
    <n v="16197"/>
    <x v="7124"/>
    <s v="pep_msh_pep_m"/>
    <x v="0"/>
    <x v="119"/>
    <x v="6489"/>
    <x v="20"/>
    <n v="14.5"/>
    <x v="0"/>
    <x v="0"/>
    <x v="0"/>
    <x v="30"/>
    <x v="30"/>
  </r>
  <r>
    <n v="16198"/>
    <x v="7124"/>
    <s v="sicilian_m"/>
    <x v="0"/>
    <x v="119"/>
    <x v="6489"/>
    <x v="13"/>
    <n v="16.25"/>
    <x v="0"/>
    <x v="0"/>
    <x v="2"/>
    <x v="28"/>
    <x v="28"/>
  </r>
  <r>
    <n v="16199"/>
    <x v="7124"/>
    <s v="spin_pesto_m"/>
    <x v="0"/>
    <x v="119"/>
    <x v="6489"/>
    <x v="4"/>
    <n v="16.5"/>
    <x v="0"/>
    <x v="0"/>
    <x v="1"/>
    <x v="13"/>
    <x v="13"/>
  </r>
  <r>
    <n v="16200"/>
    <x v="7125"/>
    <s v="spinach_fet_m"/>
    <x v="0"/>
    <x v="119"/>
    <x v="4551"/>
    <x v="1"/>
    <n v="16"/>
    <x v="0"/>
    <x v="0"/>
    <x v="1"/>
    <x v="27"/>
    <x v="27"/>
  </r>
  <r>
    <n v="16201"/>
    <x v="7126"/>
    <s v="green_garden_m"/>
    <x v="0"/>
    <x v="119"/>
    <x v="6490"/>
    <x v="1"/>
    <n v="16"/>
    <x v="0"/>
    <x v="0"/>
    <x v="1"/>
    <x v="10"/>
    <x v="10"/>
  </r>
  <r>
    <n v="16202"/>
    <x v="7126"/>
    <s v="ital_veggie_m"/>
    <x v="0"/>
    <x v="119"/>
    <x v="6490"/>
    <x v="10"/>
    <n v="16.75"/>
    <x v="0"/>
    <x v="0"/>
    <x v="1"/>
    <x v="24"/>
    <x v="24"/>
  </r>
  <r>
    <n v="16203"/>
    <x v="7127"/>
    <s v="green_garden_m"/>
    <x v="0"/>
    <x v="119"/>
    <x v="2751"/>
    <x v="1"/>
    <n v="16"/>
    <x v="0"/>
    <x v="0"/>
    <x v="1"/>
    <x v="10"/>
    <x v="10"/>
  </r>
  <r>
    <n v="16204"/>
    <x v="7127"/>
    <s v="hawaiian_s"/>
    <x v="0"/>
    <x v="119"/>
    <x v="2751"/>
    <x v="17"/>
    <n v="10.5"/>
    <x v="2"/>
    <x v="2"/>
    <x v="0"/>
    <x v="0"/>
    <x v="0"/>
  </r>
  <r>
    <n v="16205"/>
    <x v="7127"/>
    <s v="mexicana_l"/>
    <x v="0"/>
    <x v="119"/>
    <x v="2751"/>
    <x v="9"/>
    <n v="20.25"/>
    <x v="1"/>
    <x v="1"/>
    <x v="1"/>
    <x v="4"/>
    <x v="4"/>
  </r>
  <r>
    <n v="16206"/>
    <x v="7128"/>
    <s v="bbq_ckn_l"/>
    <x v="0"/>
    <x v="119"/>
    <x v="6491"/>
    <x v="3"/>
    <n v="20.75"/>
    <x v="1"/>
    <x v="1"/>
    <x v="3"/>
    <x v="7"/>
    <x v="7"/>
  </r>
  <r>
    <n v="16207"/>
    <x v="7129"/>
    <s v="four_cheese_m"/>
    <x v="0"/>
    <x v="119"/>
    <x v="6492"/>
    <x v="14"/>
    <n v="14.75"/>
    <x v="0"/>
    <x v="0"/>
    <x v="1"/>
    <x v="21"/>
    <x v="21"/>
  </r>
  <r>
    <n v="16208"/>
    <x v="7130"/>
    <s v="pep_msh_pep_s"/>
    <x v="0"/>
    <x v="119"/>
    <x v="6493"/>
    <x v="19"/>
    <n v="11"/>
    <x v="2"/>
    <x v="2"/>
    <x v="0"/>
    <x v="30"/>
    <x v="30"/>
  </r>
  <r>
    <n v="16209"/>
    <x v="7131"/>
    <s v="classic_dlx_m"/>
    <x v="0"/>
    <x v="119"/>
    <x v="6494"/>
    <x v="1"/>
    <n v="16"/>
    <x v="0"/>
    <x v="0"/>
    <x v="0"/>
    <x v="1"/>
    <x v="1"/>
  </r>
  <r>
    <n v="16210"/>
    <x v="7131"/>
    <s v="four_cheese_l"/>
    <x v="0"/>
    <x v="119"/>
    <x v="6494"/>
    <x v="12"/>
    <n v="17.95"/>
    <x v="1"/>
    <x v="1"/>
    <x v="1"/>
    <x v="21"/>
    <x v="21"/>
  </r>
  <r>
    <n v="16211"/>
    <x v="7131"/>
    <s v="spicy_ital_l"/>
    <x v="0"/>
    <x v="119"/>
    <x v="6494"/>
    <x v="3"/>
    <n v="20.75"/>
    <x v="1"/>
    <x v="1"/>
    <x v="2"/>
    <x v="12"/>
    <x v="12"/>
  </r>
  <r>
    <n v="16212"/>
    <x v="7132"/>
    <s v="mexicana_s"/>
    <x v="0"/>
    <x v="119"/>
    <x v="6495"/>
    <x v="6"/>
    <n v="12"/>
    <x v="2"/>
    <x v="2"/>
    <x v="1"/>
    <x v="4"/>
    <x v="4"/>
  </r>
  <r>
    <n v="16213"/>
    <x v="7133"/>
    <s v="hawaiian_m"/>
    <x v="0"/>
    <x v="119"/>
    <x v="6496"/>
    <x v="0"/>
    <n v="13.25"/>
    <x v="0"/>
    <x v="0"/>
    <x v="0"/>
    <x v="0"/>
    <x v="0"/>
  </r>
  <r>
    <n v="16214"/>
    <x v="7134"/>
    <s v="four_cheese_m"/>
    <x v="0"/>
    <x v="119"/>
    <x v="6497"/>
    <x v="14"/>
    <n v="14.75"/>
    <x v="0"/>
    <x v="0"/>
    <x v="1"/>
    <x v="21"/>
    <x v="21"/>
  </r>
  <r>
    <n v="16215"/>
    <x v="7134"/>
    <s v="napolitana_l"/>
    <x v="0"/>
    <x v="119"/>
    <x v="6497"/>
    <x v="8"/>
    <n v="20.5"/>
    <x v="1"/>
    <x v="1"/>
    <x v="0"/>
    <x v="22"/>
    <x v="22"/>
  </r>
  <r>
    <n v="16216"/>
    <x v="7134"/>
    <s v="southw_ckn_l"/>
    <x v="0"/>
    <x v="119"/>
    <x v="6497"/>
    <x v="3"/>
    <n v="20.75"/>
    <x v="1"/>
    <x v="1"/>
    <x v="3"/>
    <x v="15"/>
    <x v="15"/>
  </r>
  <r>
    <n v="16217"/>
    <x v="7134"/>
    <s v="spicy_ital_s"/>
    <x v="0"/>
    <x v="119"/>
    <x v="6497"/>
    <x v="7"/>
    <n v="12.5"/>
    <x v="2"/>
    <x v="2"/>
    <x v="2"/>
    <x v="12"/>
    <x v="12"/>
  </r>
  <r>
    <n v="16218"/>
    <x v="7135"/>
    <s v="ckn_alfredo_m"/>
    <x v="0"/>
    <x v="119"/>
    <x v="6498"/>
    <x v="10"/>
    <n v="16.75"/>
    <x v="0"/>
    <x v="0"/>
    <x v="3"/>
    <x v="29"/>
    <x v="29"/>
  </r>
  <r>
    <n v="16219"/>
    <x v="7136"/>
    <s v="big_meat_s"/>
    <x v="0"/>
    <x v="119"/>
    <x v="6499"/>
    <x v="6"/>
    <n v="12"/>
    <x v="2"/>
    <x v="2"/>
    <x v="0"/>
    <x v="19"/>
    <x v="19"/>
  </r>
  <r>
    <n v="16220"/>
    <x v="7136"/>
    <s v="pepperoni_s"/>
    <x v="0"/>
    <x v="119"/>
    <x v="6499"/>
    <x v="15"/>
    <n v="9.75"/>
    <x v="2"/>
    <x v="2"/>
    <x v="0"/>
    <x v="17"/>
    <x v="17"/>
  </r>
  <r>
    <n v="16221"/>
    <x v="7137"/>
    <s v="ital_supr_m"/>
    <x v="0"/>
    <x v="119"/>
    <x v="223"/>
    <x v="4"/>
    <n v="16.5"/>
    <x v="0"/>
    <x v="0"/>
    <x v="2"/>
    <x v="3"/>
    <x v="3"/>
  </r>
  <r>
    <n v="16222"/>
    <x v="7138"/>
    <s v="ckn_alfredo_l"/>
    <x v="0"/>
    <x v="119"/>
    <x v="6500"/>
    <x v="3"/>
    <n v="20.75"/>
    <x v="1"/>
    <x v="1"/>
    <x v="3"/>
    <x v="29"/>
    <x v="29"/>
  </r>
  <r>
    <n v="16223"/>
    <x v="7139"/>
    <s v="cali_ckn_m"/>
    <x v="0"/>
    <x v="119"/>
    <x v="6501"/>
    <x v="10"/>
    <n v="16.75"/>
    <x v="0"/>
    <x v="0"/>
    <x v="3"/>
    <x v="16"/>
    <x v="16"/>
  </r>
  <r>
    <n v="16224"/>
    <x v="7139"/>
    <s v="napolitana_l"/>
    <x v="0"/>
    <x v="119"/>
    <x v="6501"/>
    <x v="8"/>
    <n v="20.5"/>
    <x v="1"/>
    <x v="1"/>
    <x v="0"/>
    <x v="22"/>
    <x v="22"/>
  </r>
  <r>
    <n v="16225"/>
    <x v="7139"/>
    <s v="peppr_salami_m"/>
    <x v="0"/>
    <x v="119"/>
    <x v="6501"/>
    <x v="4"/>
    <n v="16.5"/>
    <x v="0"/>
    <x v="0"/>
    <x v="2"/>
    <x v="26"/>
    <x v="26"/>
  </r>
  <r>
    <n v="16226"/>
    <x v="7140"/>
    <s v="mexicana_l"/>
    <x v="0"/>
    <x v="119"/>
    <x v="6502"/>
    <x v="9"/>
    <n v="20.25"/>
    <x v="1"/>
    <x v="1"/>
    <x v="1"/>
    <x v="4"/>
    <x v="4"/>
  </r>
  <r>
    <n v="16227"/>
    <x v="7140"/>
    <s v="sicilian_l"/>
    <x v="0"/>
    <x v="119"/>
    <x v="6502"/>
    <x v="9"/>
    <n v="20.25"/>
    <x v="1"/>
    <x v="1"/>
    <x v="2"/>
    <x v="28"/>
    <x v="28"/>
  </r>
  <r>
    <n v="16228"/>
    <x v="7140"/>
    <s v="southw_ckn_l"/>
    <x v="0"/>
    <x v="119"/>
    <x v="6502"/>
    <x v="3"/>
    <n v="20.75"/>
    <x v="1"/>
    <x v="1"/>
    <x v="3"/>
    <x v="15"/>
    <x v="15"/>
  </r>
  <r>
    <n v="16229"/>
    <x v="7141"/>
    <s v="big_meat_s"/>
    <x v="0"/>
    <x v="119"/>
    <x v="6503"/>
    <x v="6"/>
    <n v="12"/>
    <x v="2"/>
    <x v="2"/>
    <x v="0"/>
    <x v="19"/>
    <x v="19"/>
  </r>
  <r>
    <n v="16230"/>
    <x v="7141"/>
    <s v="cali_ckn_l"/>
    <x v="0"/>
    <x v="119"/>
    <x v="6503"/>
    <x v="3"/>
    <n v="20.75"/>
    <x v="1"/>
    <x v="1"/>
    <x v="3"/>
    <x v="16"/>
    <x v="16"/>
  </r>
  <r>
    <n v="16231"/>
    <x v="7141"/>
    <s v="pepperoni_m"/>
    <x v="0"/>
    <x v="119"/>
    <x v="6503"/>
    <x v="7"/>
    <n v="12.5"/>
    <x v="0"/>
    <x v="0"/>
    <x v="0"/>
    <x v="17"/>
    <x v="17"/>
  </r>
  <r>
    <n v="16232"/>
    <x v="7141"/>
    <s v="southw_ckn_s"/>
    <x v="0"/>
    <x v="119"/>
    <x v="6503"/>
    <x v="5"/>
    <n v="12.75"/>
    <x v="2"/>
    <x v="2"/>
    <x v="3"/>
    <x v="15"/>
    <x v="15"/>
  </r>
  <r>
    <n v="16233"/>
    <x v="7142"/>
    <s v="four_cheese_m"/>
    <x v="0"/>
    <x v="119"/>
    <x v="6504"/>
    <x v="14"/>
    <n v="14.75"/>
    <x v="0"/>
    <x v="0"/>
    <x v="1"/>
    <x v="21"/>
    <x v="21"/>
  </r>
  <r>
    <n v="16234"/>
    <x v="7142"/>
    <s v="mexicana_s"/>
    <x v="0"/>
    <x v="119"/>
    <x v="6504"/>
    <x v="6"/>
    <n v="12"/>
    <x v="2"/>
    <x v="2"/>
    <x v="1"/>
    <x v="4"/>
    <x v="4"/>
  </r>
  <r>
    <n v="16235"/>
    <x v="7142"/>
    <s v="pepperoni_m"/>
    <x v="0"/>
    <x v="119"/>
    <x v="6504"/>
    <x v="7"/>
    <n v="12.5"/>
    <x v="0"/>
    <x v="0"/>
    <x v="0"/>
    <x v="17"/>
    <x v="17"/>
  </r>
  <r>
    <n v="16236"/>
    <x v="7142"/>
    <s v="sicilian_s"/>
    <x v="0"/>
    <x v="119"/>
    <x v="6504"/>
    <x v="21"/>
    <n v="12.25"/>
    <x v="2"/>
    <x v="2"/>
    <x v="2"/>
    <x v="28"/>
    <x v="28"/>
  </r>
  <r>
    <n v="16237"/>
    <x v="7143"/>
    <s v="ckn_alfredo_m"/>
    <x v="0"/>
    <x v="119"/>
    <x v="6505"/>
    <x v="10"/>
    <n v="16.75"/>
    <x v="0"/>
    <x v="0"/>
    <x v="3"/>
    <x v="29"/>
    <x v="29"/>
  </r>
  <r>
    <n v="16238"/>
    <x v="7143"/>
    <s v="napolitana_m"/>
    <x v="0"/>
    <x v="119"/>
    <x v="6505"/>
    <x v="1"/>
    <n v="16"/>
    <x v="0"/>
    <x v="0"/>
    <x v="0"/>
    <x v="22"/>
    <x v="22"/>
  </r>
  <r>
    <n v="16239"/>
    <x v="7143"/>
    <s v="prsc_argla_s"/>
    <x v="0"/>
    <x v="119"/>
    <x v="6505"/>
    <x v="7"/>
    <n v="12.5"/>
    <x v="2"/>
    <x v="2"/>
    <x v="2"/>
    <x v="6"/>
    <x v="6"/>
  </r>
  <r>
    <n v="16240"/>
    <x v="7143"/>
    <s v="southw_ckn_m"/>
    <x v="0"/>
    <x v="119"/>
    <x v="6505"/>
    <x v="10"/>
    <n v="16.75"/>
    <x v="0"/>
    <x v="0"/>
    <x v="3"/>
    <x v="15"/>
    <x v="15"/>
  </r>
  <r>
    <n v="16241"/>
    <x v="7144"/>
    <s v="ital_supr_m"/>
    <x v="0"/>
    <x v="119"/>
    <x v="6506"/>
    <x v="4"/>
    <n v="16.5"/>
    <x v="0"/>
    <x v="0"/>
    <x v="2"/>
    <x v="3"/>
    <x v="3"/>
  </r>
  <r>
    <n v="16242"/>
    <x v="7144"/>
    <s v="pepperoni_m"/>
    <x v="0"/>
    <x v="119"/>
    <x v="6506"/>
    <x v="7"/>
    <n v="12.5"/>
    <x v="0"/>
    <x v="0"/>
    <x v="0"/>
    <x v="17"/>
    <x v="17"/>
  </r>
  <r>
    <n v="16243"/>
    <x v="7145"/>
    <s v="big_meat_s"/>
    <x v="0"/>
    <x v="119"/>
    <x v="6507"/>
    <x v="6"/>
    <n v="12"/>
    <x v="2"/>
    <x v="2"/>
    <x v="0"/>
    <x v="19"/>
    <x v="19"/>
  </r>
  <r>
    <n v="16244"/>
    <x v="7145"/>
    <s v="classic_dlx_l"/>
    <x v="0"/>
    <x v="119"/>
    <x v="6507"/>
    <x v="8"/>
    <n v="20.5"/>
    <x v="1"/>
    <x v="1"/>
    <x v="0"/>
    <x v="1"/>
    <x v="1"/>
  </r>
  <r>
    <n v="16245"/>
    <x v="7145"/>
    <s v="spicy_ital_l"/>
    <x v="0"/>
    <x v="119"/>
    <x v="6507"/>
    <x v="3"/>
    <n v="20.75"/>
    <x v="1"/>
    <x v="1"/>
    <x v="2"/>
    <x v="12"/>
    <x v="12"/>
  </r>
  <r>
    <n v="16246"/>
    <x v="7146"/>
    <s v="hawaiian_m"/>
    <x v="0"/>
    <x v="119"/>
    <x v="6508"/>
    <x v="0"/>
    <n v="13.25"/>
    <x v="0"/>
    <x v="0"/>
    <x v="0"/>
    <x v="0"/>
    <x v="0"/>
  </r>
  <r>
    <n v="16247"/>
    <x v="7147"/>
    <s v="four_cheese_l"/>
    <x v="0"/>
    <x v="119"/>
    <x v="2767"/>
    <x v="12"/>
    <n v="17.95"/>
    <x v="1"/>
    <x v="1"/>
    <x v="1"/>
    <x v="21"/>
    <x v="21"/>
  </r>
  <r>
    <n v="16248"/>
    <x v="7147"/>
    <s v="southw_ckn_l"/>
    <x v="0"/>
    <x v="119"/>
    <x v="2767"/>
    <x v="3"/>
    <n v="20.75"/>
    <x v="1"/>
    <x v="1"/>
    <x v="3"/>
    <x v="15"/>
    <x v="15"/>
  </r>
  <r>
    <n v="16249"/>
    <x v="7148"/>
    <s v="bbq_ckn_l"/>
    <x v="0"/>
    <x v="119"/>
    <x v="6509"/>
    <x v="3"/>
    <n v="20.75"/>
    <x v="1"/>
    <x v="1"/>
    <x v="3"/>
    <x v="7"/>
    <x v="7"/>
  </r>
  <r>
    <n v="16250"/>
    <x v="7148"/>
    <s v="brie_carre_s"/>
    <x v="0"/>
    <x v="119"/>
    <x v="6509"/>
    <x v="23"/>
    <n v="23.65"/>
    <x v="2"/>
    <x v="2"/>
    <x v="2"/>
    <x v="31"/>
    <x v="31"/>
  </r>
  <r>
    <n v="16251"/>
    <x v="7148"/>
    <s v="four_cheese_m"/>
    <x v="0"/>
    <x v="119"/>
    <x v="6509"/>
    <x v="14"/>
    <n v="14.75"/>
    <x v="0"/>
    <x v="0"/>
    <x v="1"/>
    <x v="21"/>
    <x v="21"/>
  </r>
  <r>
    <n v="16252"/>
    <x v="7148"/>
    <s v="hawaiian_l"/>
    <x v="0"/>
    <x v="119"/>
    <x v="6509"/>
    <x v="4"/>
    <n v="16.5"/>
    <x v="1"/>
    <x v="1"/>
    <x v="0"/>
    <x v="0"/>
    <x v="0"/>
  </r>
  <r>
    <n v="16253"/>
    <x v="7149"/>
    <s v="cali_ckn_m"/>
    <x v="0"/>
    <x v="119"/>
    <x v="6510"/>
    <x v="10"/>
    <n v="16.75"/>
    <x v="0"/>
    <x v="0"/>
    <x v="3"/>
    <x v="16"/>
    <x v="16"/>
  </r>
  <r>
    <n v="16254"/>
    <x v="7149"/>
    <s v="classic_dlx_s"/>
    <x v="0"/>
    <x v="119"/>
    <x v="6510"/>
    <x v="6"/>
    <n v="12"/>
    <x v="2"/>
    <x v="2"/>
    <x v="0"/>
    <x v="1"/>
    <x v="1"/>
  </r>
  <r>
    <n v="16255"/>
    <x v="7149"/>
    <s v="four_cheese_l"/>
    <x v="0"/>
    <x v="119"/>
    <x v="6510"/>
    <x v="12"/>
    <n v="17.95"/>
    <x v="1"/>
    <x v="1"/>
    <x v="1"/>
    <x v="21"/>
    <x v="21"/>
  </r>
  <r>
    <n v="16256"/>
    <x v="7149"/>
    <s v="pepperoni_s"/>
    <x v="0"/>
    <x v="119"/>
    <x v="6510"/>
    <x v="15"/>
    <n v="9.75"/>
    <x v="2"/>
    <x v="2"/>
    <x v="0"/>
    <x v="17"/>
    <x v="17"/>
  </r>
  <r>
    <n v="16257"/>
    <x v="7150"/>
    <s v="ital_supr_l"/>
    <x v="0"/>
    <x v="119"/>
    <x v="6511"/>
    <x v="3"/>
    <n v="20.75"/>
    <x v="1"/>
    <x v="1"/>
    <x v="2"/>
    <x v="3"/>
    <x v="3"/>
  </r>
  <r>
    <n v="16258"/>
    <x v="7150"/>
    <s v="mexicana_l"/>
    <x v="0"/>
    <x v="119"/>
    <x v="6511"/>
    <x v="9"/>
    <n v="20.25"/>
    <x v="1"/>
    <x v="1"/>
    <x v="1"/>
    <x v="4"/>
    <x v="4"/>
  </r>
  <r>
    <n v="16259"/>
    <x v="7150"/>
    <s v="pep_msh_pep_s"/>
    <x v="0"/>
    <x v="119"/>
    <x v="6511"/>
    <x v="19"/>
    <n v="11"/>
    <x v="2"/>
    <x v="2"/>
    <x v="0"/>
    <x v="30"/>
    <x v="30"/>
  </r>
  <r>
    <n v="16260"/>
    <x v="7150"/>
    <s v="soppressata_m"/>
    <x v="0"/>
    <x v="119"/>
    <x v="6511"/>
    <x v="4"/>
    <n v="16.5"/>
    <x v="0"/>
    <x v="0"/>
    <x v="2"/>
    <x v="20"/>
    <x v="20"/>
  </r>
  <r>
    <n v="16261"/>
    <x v="7151"/>
    <s v="five_cheese_l"/>
    <x v="0"/>
    <x v="119"/>
    <x v="6512"/>
    <x v="2"/>
    <n v="18.5"/>
    <x v="1"/>
    <x v="1"/>
    <x v="1"/>
    <x v="2"/>
    <x v="2"/>
  </r>
  <r>
    <n v="16262"/>
    <x v="7151"/>
    <s v="hawaiian_l"/>
    <x v="0"/>
    <x v="119"/>
    <x v="6512"/>
    <x v="4"/>
    <n v="16.5"/>
    <x v="1"/>
    <x v="1"/>
    <x v="0"/>
    <x v="0"/>
    <x v="0"/>
  </r>
  <r>
    <n v="16263"/>
    <x v="7152"/>
    <s v="spin_pesto_s"/>
    <x v="0"/>
    <x v="119"/>
    <x v="6513"/>
    <x v="7"/>
    <n v="12.5"/>
    <x v="2"/>
    <x v="2"/>
    <x v="1"/>
    <x v="13"/>
    <x v="13"/>
  </r>
  <r>
    <n v="16264"/>
    <x v="7153"/>
    <s v="southw_ckn_l"/>
    <x v="0"/>
    <x v="119"/>
    <x v="6514"/>
    <x v="3"/>
    <n v="20.75"/>
    <x v="1"/>
    <x v="1"/>
    <x v="3"/>
    <x v="15"/>
    <x v="15"/>
  </r>
  <r>
    <n v="16265"/>
    <x v="7153"/>
    <s v="spin_pesto_s"/>
    <x v="0"/>
    <x v="119"/>
    <x v="6514"/>
    <x v="7"/>
    <n v="12.5"/>
    <x v="2"/>
    <x v="2"/>
    <x v="1"/>
    <x v="13"/>
    <x v="13"/>
  </r>
  <r>
    <n v="16266"/>
    <x v="7153"/>
    <s v="spinach_supr_s"/>
    <x v="0"/>
    <x v="119"/>
    <x v="6514"/>
    <x v="7"/>
    <n v="12.5"/>
    <x v="2"/>
    <x v="2"/>
    <x v="2"/>
    <x v="9"/>
    <x v="9"/>
  </r>
  <r>
    <n v="16267"/>
    <x v="7154"/>
    <s v="pep_msh_pep_m"/>
    <x v="0"/>
    <x v="119"/>
    <x v="6515"/>
    <x v="20"/>
    <n v="14.5"/>
    <x v="0"/>
    <x v="0"/>
    <x v="0"/>
    <x v="30"/>
    <x v="30"/>
  </r>
  <r>
    <n v="16268"/>
    <x v="7154"/>
    <s v="sicilian_s"/>
    <x v="0"/>
    <x v="119"/>
    <x v="6515"/>
    <x v="21"/>
    <n v="12.25"/>
    <x v="2"/>
    <x v="2"/>
    <x v="2"/>
    <x v="28"/>
    <x v="28"/>
  </r>
  <r>
    <n v="16269"/>
    <x v="7154"/>
    <s v="spinach_supr_l"/>
    <x v="0"/>
    <x v="119"/>
    <x v="6515"/>
    <x v="3"/>
    <n v="20.75"/>
    <x v="1"/>
    <x v="1"/>
    <x v="2"/>
    <x v="9"/>
    <x v="9"/>
  </r>
  <r>
    <n v="16270"/>
    <x v="7155"/>
    <s v="four_cheese_l"/>
    <x v="0"/>
    <x v="119"/>
    <x v="1854"/>
    <x v="12"/>
    <n v="17.95"/>
    <x v="1"/>
    <x v="1"/>
    <x v="1"/>
    <x v="21"/>
    <x v="21"/>
  </r>
  <r>
    <n v="16271"/>
    <x v="7155"/>
    <s v="pepperoni_m"/>
    <x v="0"/>
    <x v="119"/>
    <x v="1854"/>
    <x v="7"/>
    <n v="12.5"/>
    <x v="0"/>
    <x v="0"/>
    <x v="0"/>
    <x v="17"/>
    <x v="17"/>
  </r>
  <r>
    <n v="16272"/>
    <x v="7155"/>
    <s v="spinach_fet_m"/>
    <x v="0"/>
    <x v="119"/>
    <x v="1854"/>
    <x v="1"/>
    <n v="16"/>
    <x v="0"/>
    <x v="0"/>
    <x v="1"/>
    <x v="27"/>
    <x v="27"/>
  </r>
  <r>
    <n v="16273"/>
    <x v="7156"/>
    <s v="ckn_alfredo_m"/>
    <x v="0"/>
    <x v="119"/>
    <x v="6516"/>
    <x v="10"/>
    <n v="16.75"/>
    <x v="0"/>
    <x v="0"/>
    <x v="3"/>
    <x v="29"/>
    <x v="29"/>
  </r>
  <r>
    <n v="16274"/>
    <x v="7156"/>
    <s v="pepperoni_l"/>
    <x v="0"/>
    <x v="119"/>
    <x v="6516"/>
    <x v="11"/>
    <n v="15.25"/>
    <x v="1"/>
    <x v="1"/>
    <x v="0"/>
    <x v="17"/>
    <x v="17"/>
  </r>
  <r>
    <n v="16275"/>
    <x v="7157"/>
    <s v="classic_dlx_m"/>
    <x v="0"/>
    <x v="119"/>
    <x v="5475"/>
    <x v="1"/>
    <n v="16"/>
    <x v="0"/>
    <x v="0"/>
    <x v="0"/>
    <x v="1"/>
    <x v="1"/>
  </r>
  <r>
    <n v="16276"/>
    <x v="7157"/>
    <s v="four_cheese_l"/>
    <x v="0"/>
    <x v="119"/>
    <x v="5475"/>
    <x v="12"/>
    <n v="17.95"/>
    <x v="1"/>
    <x v="1"/>
    <x v="1"/>
    <x v="21"/>
    <x v="21"/>
  </r>
  <r>
    <n v="16277"/>
    <x v="7158"/>
    <s v="spin_pesto_s"/>
    <x v="0"/>
    <x v="119"/>
    <x v="6517"/>
    <x v="7"/>
    <n v="12.5"/>
    <x v="2"/>
    <x v="2"/>
    <x v="1"/>
    <x v="13"/>
    <x v="13"/>
  </r>
  <r>
    <n v="16278"/>
    <x v="7159"/>
    <s v="peppr_salami_s"/>
    <x v="0"/>
    <x v="119"/>
    <x v="184"/>
    <x v="7"/>
    <n v="12.5"/>
    <x v="2"/>
    <x v="2"/>
    <x v="2"/>
    <x v="26"/>
    <x v="26"/>
  </r>
  <r>
    <n v="16279"/>
    <x v="7160"/>
    <s v="southw_ckn_s"/>
    <x v="0"/>
    <x v="119"/>
    <x v="6518"/>
    <x v="5"/>
    <n v="12.75"/>
    <x v="2"/>
    <x v="2"/>
    <x v="3"/>
    <x v="15"/>
    <x v="15"/>
  </r>
  <r>
    <n v="16280"/>
    <x v="7160"/>
    <s v="spin_pesto_l"/>
    <x v="0"/>
    <x v="119"/>
    <x v="6518"/>
    <x v="3"/>
    <n v="20.75"/>
    <x v="1"/>
    <x v="1"/>
    <x v="1"/>
    <x v="13"/>
    <x v="13"/>
  </r>
  <r>
    <n v="16281"/>
    <x v="7160"/>
    <s v="the_greek_m"/>
    <x v="0"/>
    <x v="119"/>
    <x v="6518"/>
    <x v="1"/>
    <n v="16"/>
    <x v="0"/>
    <x v="0"/>
    <x v="0"/>
    <x v="8"/>
    <x v="8"/>
  </r>
  <r>
    <n v="16282"/>
    <x v="7161"/>
    <s v="bbq_ckn_l"/>
    <x v="0"/>
    <x v="119"/>
    <x v="6519"/>
    <x v="3"/>
    <n v="20.75"/>
    <x v="1"/>
    <x v="1"/>
    <x v="3"/>
    <x v="7"/>
    <x v="7"/>
  </r>
  <r>
    <n v="16283"/>
    <x v="7161"/>
    <s v="ital_supr_m"/>
    <x v="0"/>
    <x v="119"/>
    <x v="6519"/>
    <x v="4"/>
    <n v="16.5"/>
    <x v="0"/>
    <x v="0"/>
    <x v="2"/>
    <x v="3"/>
    <x v="3"/>
  </r>
  <r>
    <n v="16284"/>
    <x v="7161"/>
    <s v="pep_msh_pep_s"/>
    <x v="0"/>
    <x v="119"/>
    <x v="6519"/>
    <x v="19"/>
    <n v="11"/>
    <x v="2"/>
    <x v="2"/>
    <x v="0"/>
    <x v="30"/>
    <x v="30"/>
  </r>
  <r>
    <n v="16285"/>
    <x v="7161"/>
    <s v="thai_ckn_l"/>
    <x v="0"/>
    <x v="119"/>
    <x v="6519"/>
    <x v="3"/>
    <n v="20.75"/>
    <x v="1"/>
    <x v="1"/>
    <x v="3"/>
    <x v="5"/>
    <x v="5"/>
  </r>
  <r>
    <n v="16286"/>
    <x v="7162"/>
    <s v="ital_cpcllo_l"/>
    <x v="0"/>
    <x v="119"/>
    <x v="6463"/>
    <x v="8"/>
    <n v="20.5"/>
    <x v="1"/>
    <x v="1"/>
    <x v="0"/>
    <x v="11"/>
    <x v="11"/>
  </r>
  <r>
    <n v="16287"/>
    <x v="7162"/>
    <s v="sicilian_m"/>
    <x v="0"/>
    <x v="119"/>
    <x v="6463"/>
    <x v="13"/>
    <n v="16.25"/>
    <x v="0"/>
    <x v="0"/>
    <x v="2"/>
    <x v="28"/>
    <x v="28"/>
  </r>
  <r>
    <n v="16288"/>
    <x v="7163"/>
    <s v="bbq_ckn_m"/>
    <x v="0"/>
    <x v="119"/>
    <x v="6520"/>
    <x v="10"/>
    <n v="16.75"/>
    <x v="0"/>
    <x v="0"/>
    <x v="3"/>
    <x v="7"/>
    <x v="7"/>
  </r>
  <r>
    <n v="16289"/>
    <x v="7163"/>
    <s v="cali_ckn_m"/>
    <x v="0"/>
    <x v="119"/>
    <x v="6520"/>
    <x v="10"/>
    <n v="16.75"/>
    <x v="0"/>
    <x v="0"/>
    <x v="3"/>
    <x v="16"/>
    <x v="16"/>
  </r>
  <r>
    <n v="16290"/>
    <x v="7164"/>
    <s v="pepperoni_m"/>
    <x v="0"/>
    <x v="119"/>
    <x v="6521"/>
    <x v="7"/>
    <n v="12.5"/>
    <x v="0"/>
    <x v="0"/>
    <x v="0"/>
    <x v="17"/>
    <x v="17"/>
  </r>
  <r>
    <n v="16291"/>
    <x v="7164"/>
    <s v="spinach_supr_m"/>
    <x v="0"/>
    <x v="119"/>
    <x v="6521"/>
    <x v="4"/>
    <n v="16.5"/>
    <x v="0"/>
    <x v="0"/>
    <x v="2"/>
    <x v="9"/>
    <x v="9"/>
  </r>
  <r>
    <n v="16292"/>
    <x v="7165"/>
    <s v="brie_carre_s"/>
    <x v="0"/>
    <x v="119"/>
    <x v="6522"/>
    <x v="23"/>
    <n v="23.65"/>
    <x v="2"/>
    <x v="2"/>
    <x v="2"/>
    <x v="31"/>
    <x v="31"/>
  </r>
  <r>
    <n v="16293"/>
    <x v="7165"/>
    <s v="sicilian_l"/>
    <x v="0"/>
    <x v="119"/>
    <x v="6522"/>
    <x v="9"/>
    <n v="20.25"/>
    <x v="1"/>
    <x v="1"/>
    <x v="2"/>
    <x v="28"/>
    <x v="28"/>
  </r>
  <r>
    <n v="16294"/>
    <x v="7165"/>
    <s v="southw_ckn_m"/>
    <x v="0"/>
    <x v="119"/>
    <x v="6522"/>
    <x v="10"/>
    <n v="16.75"/>
    <x v="0"/>
    <x v="0"/>
    <x v="3"/>
    <x v="15"/>
    <x v="15"/>
  </r>
  <r>
    <n v="16295"/>
    <x v="7165"/>
    <s v="spinach_fet_m"/>
    <x v="0"/>
    <x v="119"/>
    <x v="6522"/>
    <x v="1"/>
    <n v="16"/>
    <x v="0"/>
    <x v="0"/>
    <x v="1"/>
    <x v="27"/>
    <x v="27"/>
  </r>
  <r>
    <n v="16296"/>
    <x v="7166"/>
    <s v="hawaiian_s"/>
    <x v="0"/>
    <x v="119"/>
    <x v="2620"/>
    <x v="17"/>
    <n v="10.5"/>
    <x v="2"/>
    <x v="2"/>
    <x v="0"/>
    <x v="0"/>
    <x v="0"/>
  </r>
  <r>
    <n v="16297"/>
    <x v="7166"/>
    <s v="sicilian_s"/>
    <x v="0"/>
    <x v="119"/>
    <x v="2620"/>
    <x v="21"/>
    <n v="12.25"/>
    <x v="2"/>
    <x v="2"/>
    <x v="2"/>
    <x v="28"/>
    <x v="28"/>
  </r>
  <r>
    <n v="16298"/>
    <x v="7167"/>
    <s v="five_cheese_l"/>
    <x v="0"/>
    <x v="119"/>
    <x v="6523"/>
    <x v="2"/>
    <n v="18.5"/>
    <x v="1"/>
    <x v="1"/>
    <x v="1"/>
    <x v="2"/>
    <x v="2"/>
  </r>
  <r>
    <n v="16299"/>
    <x v="7168"/>
    <s v="green_garden_s"/>
    <x v="0"/>
    <x v="119"/>
    <x v="6524"/>
    <x v="6"/>
    <n v="12"/>
    <x v="2"/>
    <x v="2"/>
    <x v="1"/>
    <x v="10"/>
    <x v="10"/>
  </r>
  <r>
    <n v="16300"/>
    <x v="7168"/>
    <s v="southw_ckn_l"/>
    <x v="0"/>
    <x v="119"/>
    <x v="6524"/>
    <x v="3"/>
    <n v="20.75"/>
    <x v="1"/>
    <x v="1"/>
    <x v="3"/>
    <x v="15"/>
    <x v="15"/>
  </r>
  <r>
    <n v="16301"/>
    <x v="7168"/>
    <s v="the_greek_xl"/>
    <x v="0"/>
    <x v="119"/>
    <x v="6524"/>
    <x v="18"/>
    <n v="25.5"/>
    <x v="3"/>
    <x v="3"/>
    <x v="0"/>
    <x v="8"/>
    <x v="8"/>
  </r>
  <r>
    <n v="16302"/>
    <x v="7169"/>
    <s v="classic_dlx_m"/>
    <x v="0"/>
    <x v="120"/>
    <x v="1749"/>
    <x v="1"/>
    <n v="16"/>
    <x v="0"/>
    <x v="0"/>
    <x v="0"/>
    <x v="1"/>
    <x v="1"/>
  </r>
  <r>
    <n v="16303"/>
    <x v="7170"/>
    <s v="bbq_ckn_s"/>
    <x v="0"/>
    <x v="120"/>
    <x v="6525"/>
    <x v="5"/>
    <n v="12.75"/>
    <x v="2"/>
    <x v="2"/>
    <x v="3"/>
    <x v="7"/>
    <x v="7"/>
  </r>
  <r>
    <n v="16304"/>
    <x v="7171"/>
    <s v="bbq_ckn_s"/>
    <x v="0"/>
    <x v="120"/>
    <x v="6181"/>
    <x v="5"/>
    <n v="12.75"/>
    <x v="2"/>
    <x v="2"/>
    <x v="3"/>
    <x v="7"/>
    <x v="7"/>
  </r>
  <r>
    <n v="16305"/>
    <x v="7172"/>
    <s v="mexicana_l"/>
    <x v="0"/>
    <x v="120"/>
    <x v="6526"/>
    <x v="9"/>
    <n v="20.25"/>
    <x v="1"/>
    <x v="1"/>
    <x v="1"/>
    <x v="4"/>
    <x v="4"/>
  </r>
  <r>
    <n v="16306"/>
    <x v="7173"/>
    <s v="calabrese_m"/>
    <x v="0"/>
    <x v="120"/>
    <x v="5286"/>
    <x v="13"/>
    <n v="16.25"/>
    <x v="0"/>
    <x v="0"/>
    <x v="2"/>
    <x v="23"/>
    <x v="23"/>
  </r>
  <r>
    <n v="16307"/>
    <x v="7173"/>
    <s v="classic_dlx_l"/>
    <x v="0"/>
    <x v="120"/>
    <x v="5286"/>
    <x v="8"/>
    <n v="20.5"/>
    <x v="1"/>
    <x v="1"/>
    <x v="0"/>
    <x v="1"/>
    <x v="1"/>
  </r>
  <r>
    <n v="16308"/>
    <x v="7173"/>
    <s v="four_cheese_l"/>
    <x v="0"/>
    <x v="120"/>
    <x v="5286"/>
    <x v="12"/>
    <n v="17.95"/>
    <x v="1"/>
    <x v="1"/>
    <x v="1"/>
    <x v="21"/>
    <x v="21"/>
  </r>
  <r>
    <n v="16309"/>
    <x v="7173"/>
    <s v="ital_supr_l"/>
    <x v="0"/>
    <x v="120"/>
    <x v="5286"/>
    <x v="3"/>
    <n v="20.75"/>
    <x v="1"/>
    <x v="1"/>
    <x v="2"/>
    <x v="3"/>
    <x v="3"/>
  </r>
  <r>
    <n v="16310"/>
    <x v="7173"/>
    <s v="ital_supr_s"/>
    <x v="0"/>
    <x v="120"/>
    <x v="5286"/>
    <x v="7"/>
    <n v="12.5"/>
    <x v="2"/>
    <x v="2"/>
    <x v="2"/>
    <x v="3"/>
    <x v="3"/>
  </r>
  <r>
    <n v="16311"/>
    <x v="7173"/>
    <s v="mediterraneo_m"/>
    <x v="0"/>
    <x v="120"/>
    <x v="5286"/>
    <x v="1"/>
    <n v="16"/>
    <x v="0"/>
    <x v="0"/>
    <x v="1"/>
    <x v="25"/>
    <x v="25"/>
  </r>
  <r>
    <n v="16312"/>
    <x v="7173"/>
    <s v="sicilian_m"/>
    <x v="0"/>
    <x v="120"/>
    <x v="5286"/>
    <x v="13"/>
    <n v="16.25"/>
    <x v="0"/>
    <x v="0"/>
    <x v="2"/>
    <x v="28"/>
    <x v="28"/>
  </r>
  <r>
    <n v="16313"/>
    <x v="7173"/>
    <s v="spicy_ital_l"/>
    <x v="0"/>
    <x v="120"/>
    <x v="5286"/>
    <x v="3"/>
    <n v="20.75"/>
    <x v="1"/>
    <x v="1"/>
    <x v="2"/>
    <x v="12"/>
    <x v="12"/>
  </r>
  <r>
    <n v="16314"/>
    <x v="7174"/>
    <s v="cali_ckn_m"/>
    <x v="0"/>
    <x v="120"/>
    <x v="6527"/>
    <x v="10"/>
    <n v="16.75"/>
    <x v="0"/>
    <x v="0"/>
    <x v="3"/>
    <x v="16"/>
    <x v="16"/>
  </r>
  <r>
    <n v="16315"/>
    <x v="7174"/>
    <s v="classic_dlx_m"/>
    <x v="0"/>
    <x v="120"/>
    <x v="6527"/>
    <x v="1"/>
    <n v="16"/>
    <x v="0"/>
    <x v="0"/>
    <x v="0"/>
    <x v="1"/>
    <x v="1"/>
  </r>
  <r>
    <n v="16316"/>
    <x v="7174"/>
    <s v="pepperoni_l"/>
    <x v="0"/>
    <x v="120"/>
    <x v="6527"/>
    <x v="11"/>
    <n v="15.25"/>
    <x v="1"/>
    <x v="1"/>
    <x v="0"/>
    <x v="17"/>
    <x v="17"/>
  </r>
  <r>
    <n v="16317"/>
    <x v="7175"/>
    <s v="four_cheese_l"/>
    <x v="0"/>
    <x v="120"/>
    <x v="6528"/>
    <x v="12"/>
    <n v="17.95"/>
    <x v="1"/>
    <x v="1"/>
    <x v="1"/>
    <x v="21"/>
    <x v="21"/>
  </r>
  <r>
    <n v="16318"/>
    <x v="7176"/>
    <s v="veggie_veg_l"/>
    <x v="0"/>
    <x v="120"/>
    <x v="6529"/>
    <x v="9"/>
    <n v="20.25"/>
    <x v="1"/>
    <x v="1"/>
    <x v="1"/>
    <x v="14"/>
    <x v="14"/>
  </r>
  <r>
    <n v="16319"/>
    <x v="7177"/>
    <s v="classic_dlx_l"/>
    <x v="0"/>
    <x v="120"/>
    <x v="6530"/>
    <x v="8"/>
    <n v="20.5"/>
    <x v="1"/>
    <x v="1"/>
    <x v="0"/>
    <x v="1"/>
    <x v="1"/>
  </r>
  <r>
    <n v="16320"/>
    <x v="7178"/>
    <s v="spinach_fet_l"/>
    <x v="0"/>
    <x v="120"/>
    <x v="6531"/>
    <x v="9"/>
    <n v="20.25"/>
    <x v="1"/>
    <x v="1"/>
    <x v="1"/>
    <x v="27"/>
    <x v="27"/>
  </r>
  <r>
    <n v="16321"/>
    <x v="7179"/>
    <s v="mediterraneo_s"/>
    <x v="0"/>
    <x v="120"/>
    <x v="6532"/>
    <x v="6"/>
    <n v="12"/>
    <x v="2"/>
    <x v="2"/>
    <x v="1"/>
    <x v="25"/>
    <x v="25"/>
  </r>
  <r>
    <n v="16322"/>
    <x v="7180"/>
    <s v="five_cheese_l"/>
    <x v="0"/>
    <x v="120"/>
    <x v="3761"/>
    <x v="2"/>
    <n v="18.5"/>
    <x v="1"/>
    <x v="1"/>
    <x v="1"/>
    <x v="2"/>
    <x v="2"/>
  </r>
  <r>
    <n v="16323"/>
    <x v="7180"/>
    <s v="ital_supr_m"/>
    <x v="0"/>
    <x v="120"/>
    <x v="3761"/>
    <x v="4"/>
    <n v="16.5"/>
    <x v="0"/>
    <x v="0"/>
    <x v="2"/>
    <x v="3"/>
    <x v="3"/>
  </r>
  <r>
    <n v="16324"/>
    <x v="7181"/>
    <s v="the_greek_s"/>
    <x v="0"/>
    <x v="120"/>
    <x v="6533"/>
    <x v="6"/>
    <n v="12"/>
    <x v="2"/>
    <x v="2"/>
    <x v="0"/>
    <x v="8"/>
    <x v="8"/>
  </r>
  <r>
    <n v="16325"/>
    <x v="7182"/>
    <s v="thai_ckn_m"/>
    <x v="0"/>
    <x v="120"/>
    <x v="5135"/>
    <x v="10"/>
    <n v="16.75"/>
    <x v="0"/>
    <x v="0"/>
    <x v="3"/>
    <x v="5"/>
    <x v="5"/>
  </r>
  <r>
    <n v="16326"/>
    <x v="7183"/>
    <s v="cali_ckn_s"/>
    <x v="0"/>
    <x v="120"/>
    <x v="3866"/>
    <x v="5"/>
    <n v="12.75"/>
    <x v="2"/>
    <x v="2"/>
    <x v="3"/>
    <x v="16"/>
    <x v="16"/>
  </r>
  <r>
    <n v="16327"/>
    <x v="7184"/>
    <s v="veggie_veg_l"/>
    <x v="0"/>
    <x v="120"/>
    <x v="6534"/>
    <x v="9"/>
    <n v="20.25"/>
    <x v="1"/>
    <x v="1"/>
    <x v="1"/>
    <x v="14"/>
    <x v="14"/>
  </r>
  <r>
    <n v="16328"/>
    <x v="7185"/>
    <s v="cali_ckn_l"/>
    <x v="0"/>
    <x v="120"/>
    <x v="6535"/>
    <x v="3"/>
    <n v="20.75"/>
    <x v="1"/>
    <x v="1"/>
    <x v="3"/>
    <x v="16"/>
    <x v="16"/>
  </r>
  <r>
    <n v="16329"/>
    <x v="7185"/>
    <s v="ckn_pesto_l"/>
    <x v="0"/>
    <x v="120"/>
    <x v="6535"/>
    <x v="3"/>
    <n v="20.75"/>
    <x v="1"/>
    <x v="1"/>
    <x v="3"/>
    <x v="18"/>
    <x v="18"/>
  </r>
  <r>
    <n v="16330"/>
    <x v="7185"/>
    <s v="four_cheese_l"/>
    <x v="0"/>
    <x v="120"/>
    <x v="6535"/>
    <x v="12"/>
    <n v="17.95"/>
    <x v="1"/>
    <x v="1"/>
    <x v="1"/>
    <x v="21"/>
    <x v="21"/>
  </r>
  <r>
    <n v="16331"/>
    <x v="7185"/>
    <s v="ital_cpcllo_l"/>
    <x v="0"/>
    <x v="120"/>
    <x v="6535"/>
    <x v="8"/>
    <n v="20.5"/>
    <x v="1"/>
    <x v="1"/>
    <x v="0"/>
    <x v="11"/>
    <x v="11"/>
  </r>
  <r>
    <n v="16332"/>
    <x v="7185"/>
    <s v="ital_supr_m"/>
    <x v="0"/>
    <x v="120"/>
    <x v="6535"/>
    <x v="4"/>
    <n v="16.5"/>
    <x v="0"/>
    <x v="0"/>
    <x v="2"/>
    <x v="3"/>
    <x v="3"/>
  </r>
  <r>
    <n v="16333"/>
    <x v="7185"/>
    <s v="mediterraneo_m"/>
    <x v="0"/>
    <x v="120"/>
    <x v="6535"/>
    <x v="1"/>
    <n v="16"/>
    <x v="0"/>
    <x v="0"/>
    <x v="1"/>
    <x v="25"/>
    <x v="25"/>
  </r>
  <r>
    <n v="16334"/>
    <x v="7185"/>
    <s v="spicy_ital_s"/>
    <x v="0"/>
    <x v="120"/>
    <x v="6535"/>
    <x v="7"/>
    <n v="12.5"/>
    <x v="2"/>
    <x v="2"/>
    <x v="2"/>
    <x v="12"/>
    <x v="12"/>
  </r>
  <r>
    <n v="16335"/>
    <x v="7185"/>
    <s v="thai_ckn_l"/>
    <x v="0"/>
    <x v="120"/>
    <x v="6535"/>
    <x v="3"/>
    <n v="20.75"/>
    <x v="1"/>
    <x v="1"/>
    <x v="3"/>
    <x v="5"/>
    <x v="5"/>
  </r>
  <r>
    <n v="16336"/>
    <x v="7186"/>
    <s v="peppr_salami_l"/>
    <x v="0"/>
    <x v="120"/>
    <x v="6536"/>
    <x v="3"/>
    <n v="20.75"/>
    <x v="1"/>
    <x v="1"/>
    <x v="2"/>
    <x v="26"/>
    <x v="26"/>
  </r>
  <r>
    <n v="16337"/>
    <x v="7187"/>
    <s v="five_cheese_l"/>
    <x v="1"/>
    <x v="120"/>
    <x v="6537"/>
    <x v="2"/>
    <n v="37"/>
    <x v="1"/>
    <x v="1"/>
    <x v="1"/>
    <x v="2"/>
    <x v="2"/>
  </r>
  <r>
    <n v="16338"/>
    <x v="7187"/>
    <s v="thai_ckn_m"/>
    <x v="0"/>
    <x v="120"/>
    <x v="6537"/>
    <x v="10"/>
    <n v="16.75"/>
    <x v="0"/>
    <x v="0"/>
    <x v="3"/>
    <x v="5"/>
    <x v="5"/>
  </r>
  <r>
    <n v="16339"/>
    <x v="7188"/>
    <s v="ital_cpcllo_m"/>
    <x v="0"/>
    <x v="120"/>
    <x v="2125"/>
    <x v="1"/>
    <n v="16"/>
    <x v="0"/>
    <x v="0"/>
    <x v="0"/>
    <x v="11"/>
    <x v="11"/>
  </r>
  <r>
    <n v="16340"/>
    <x v="7189"/>
    <s v="mediterraneo_l"/>
    <x v="0"/>
    <x v="120"/>
    <x v="6538"/>
    <x v="9"/>
    <n v="20.25"/>
    <x v="1"/>
    <x v="1"/>
    <x v="1"/>
    <x v="25"/>
    <x v="25"/>
  </r>
  <r>
    <n v="16341"/>
    <x v="7190"/>
    <s v="ital_cpcllo_l"/>
    <x v="0"/>
    <x v="120"/>
    <x v="6539"/>
    <x v="8"/>
    <n v="20.5"/>
    <x v="1"/>
    <x v="1"/>
    <x v="0"/>
    <x v="11"/>
    <x v="11"/>
  </r>
  <r>
    <n v="16342"/>
    <x v="7191"/>
    <s v="cali_ckn_l"/>
    <x v="0"/>
    <x v="120"/>
    <x v="6540"/>
    <x v="3"/>
    <n v="20.75"/>
    <x v="1"/>
    <x v="1"/>
    <x v="3"/>
    <x v="16"/>
    <x v="16"/>
  </r>
  <r>
    <n v="16343"/>
    <x v="7191"/>
    <s v="thai_ckn_l"/>
    <x v="0"/>
    <x v="120"/>
    <x v="6540"/>
    <x v="3"/>
    <n v="20.75"/>
    <x v="1"/>
    <x v="1"/>
    <x v="3"/>
    <x v="5"/>
    <x v="5"/>
  </r>
  <r>
    <n v="16344"/>
    <x v="7192"/>
    <s v="cali_ckn_m"/>
    <x v="0"/>
    <x v="120"/>
    <x v="6541"/>
    <x v="10"/>
    <n v="16.75"/>
    <x v="0"/>
    <x v="0"/>
    <x v="3"/>
    <x v="16"/>
    <x v="16"/>
  </r>
  <r>
    <n v="16345"/>
    <x v="7192"/>
    <s v="sicilian_s"/>
    <x v="0"/>
    <x v="120"/>
    <x v="6541"/>
    <x v="21"/>
    <n v="12.25"/>
    <x v="2"/>
    <x v="2"/>
    <x v="2"/>
    <x v="28"/>
    <x v="28"/>
  </r>
  <r>
    <n v="16346"/>
    <x v="7193"/>
    <s v="five_cheese_l"/>
    <x v="0"/>
    <x v="120"/>
    <x v="1961"/>
    <x v="2"/>
    <n v="18.5"/>
    <x v="1"/>
    <x v="1"/>
    <x v="1"/>
    <x v="2"/>
    <x v="2"/>
  </r>
  <r>
    <n v="16347"/>
    <x v="7194"/>
    <s v="bbq_ckn_m"/>
    <x v="0"/>
    <x v="120"/>
    <x v="6542"/>
    <x v="10"/>
    <n v="16.75"/>
    <x v="0"/>
    <x v="0"/>
    <x v="3"/>
    <x v="7"/>
    <x v="7"/>
  </r>
  <r>
    <n v="16348"/>
    <x v="7194"/>
    <s v="spinach_fet_s"/>
    <x v="0"/>
    <x v="120"/>
    <x v="6542"/>
    <x v="6"/>
    <n v="12"/>
    <x v="2"/>
    <x v="2"/>
    <x v="1"/>
    <x v="27"/>
    <x v="27"/>
  </r>
  <r>
    <n v="16349"/>
    <x v="7195"/>
    <s v="calabrese_l"/>
    <x v="0"/>
    <x v="120"/>
    <x v="6543"/>
    <x v="9"/>
    <n v="20.25"/>
    <x v="1"/>
    <x v="1"/>
    <x v="2"/>
    <x v="23"/>
    <x v="23"/>
  </r>
  <r>
    <n v="16350"/>
    <x v="7195"/>
    <s v="pep_msh_pep_l"/>
    <x v="0"/>
    <x v="120"/>
    <x v="6543"/>
    <x v="16"/>
    <n v="17.5"/>
    <x v="1"/>
    <x v="1"/>
    <x v="0"/>
    <x v="30"/>
    <x v="30"/>
  </r>
  <r>
    <n v="16351"/>
    <x v="7195"/>
    <s v="southw_ckn_l"/>
    <x v="0"/>
    <x v="120"/>
    <x v="6543"/>
    <x v="3"/>
    <n v="20.75"/>
    <x v="1"/>
    <x v="1"/>
    <x v="3"/>
    <x v="15"/>
    <x v="15"/>
  </r>
  <r>
    <n v="16352"/>
    <x v="7196"/>
    <s v="veggie_veg_m"/>
    <x v="0"/>
    <x v="120"/>
    <x v="6544"/>
    <x v="1"/>
    <n v="16"/>
    <x v="0"/>
    <x v="0"/>
    <x v="1"/>
    <x v="14"/>
    <x v="14"/>
  </r>
  <r>
    <n v="16353"/>
    <x v="7197"/>
    <s v="calabrese_m"/>
    <x v="0"/>
    <x v="120"/>
    <x v="6545"/>
    <x v="13"/>
    <n v="16.25"/>
    <x v="0"/>
    <x v="0"/>
    <x v="2"/>
    <x v="23"/>
    <x v="23"/>
  </r>
  <r>
    <n v="16354"/>
    <x v="7197"/>
    <s v="hawaiian_s"/>
    <x v="0"/>
    <x v="120"/>
    <x v="6545"/>
    <x v="17"/>
    <n v="10.5"/>
    <x v="2"/>
    <x v="2"/>
    <x v="0"/>
    <x v="0"/>
    <x v="0"/>
  </r>
  <r>
    <n v="16355"/>
    <x v="7198"/>
    <s v="spicy_ital_s"/>
    <x v="0"/>
    <x v="120"/>
    <x v="460"/>
    <x v="7"/>
    <n v="12.5"/>
    <x v="2"/>
    <x v="2"/>
    <x v="2"/>
    <x v="12"/>
    <x v="12"/>
  </r>
  <r>
    <n v="16356"/>
    <x v="7198"/>
    <s v="veggie_veg_s"/>
    <x v="0"/>
    <x v="120"/>
    <x v="460"/>
    <x v="6"/>
    <n v="12"/>
    <x v="2"/>
    <x v="2"/>
    <x v="1"/>
    <x v="14"/>
    <x v="14"/>
  </r>
  <r>
    <n v="16357"/>
    <x v="7199"/>
    <s v="hawaiian_l"/>
    <x v="0"/>
    <x v="120"/>
    <x v="6546"/>
    <x v="4"/>
    <n v="16.5"/>
    <x v="1"/>
    <x v="1"/>
    <x v="0"/>
    <x v="0"/>
    <x v="0"/>
  </r>
  <r>
    <n v="16358"/>
    <x v="7199"/>
    <s v="spin_pesto_m"/>
    <x v="0"/>
    <x v="120"/>
    <x v="6546"/>
    <x v="4"/>
    <n v="16.5"/>
    <x v="0"/>
    <x v="0"/>
    <x v="1"/>
    <x v="13"/>
    <x v="13"/>
  </r>
  <r>
    <n v="16359"/>
    <x v="7199"/>
    <s v="thai_ckn_s"/>
    <x v="0"/>
    <x v="120"/>
    <x v="6546"/>
    <x v="5"/>
    <n v="12.75"/>
    <x v="2"/>
    <x v="2"/>
    <x v="3"/>
    <x v="5"/>
    <x v="5"/>
  </r>
  <r>
    <n v="16360"/>
    <x v="7199"/>
    <s v="veggie_veg_s"/>
    <x v="0"/>
    <x v="120"/>
    <x v="6546"/>
    <x v="6"/>
    <n v="12"/>
    <x v="2"/>
    <x v="2"/>
    <x v="1"/>
    <x v="14"/>
    <x v="14"/>
  </r>
  <r>
    <n v="16361"/>
    <x v="7200"/>
    <s v="hawaiian_m"/>
    <x v="0"/>
    <x v="120"/>
    <x v="3179"/>
    <x v="0"/>
    <n v="13.25"/>
    <x v="0"/>
    <x v="0"/>
    <x v="0"/>
    <x v="0"/>
    <x v="0"/>
  </r>
  <r>
    <n v="16362"/>
    <x v="7200"/>
    <s v="mediterraneo_s"/>
    <x v="0"/>
    <x v="120"/>
    <x v="3179"/>
    <x v="6"/>
    <n v="12"/>
    <x v="2"/>
    <x v="2"/>
    <x v="1"/>
    <x v="25"/>
    <x v="25"/>
  </r>
  <r>
    <n v="16363"/>
    <x v="7200"/>
    <s v="southw_ckn_l"/>
    <x v="0"/>
    <x v="120"/>
    <x v="3179"/>
    <x v="3"/>
    <n v="20.75"/>
    <x v="1"/>
    <x v="1"/>
    <x v="3"/>
    <x v="15"/>
    <x v="15"/>
  </r>
  <r>
    <n v="16364"/>
    <x v="7201"/>
    <s v="ckn_alfredo_l"/>
    <x v="0"/>
    <x v="120"/>
    <x v="6547"/>
    <x v="3"/>
    <n v="20.75"/>
    <x v="1"/>
    <x v="1"/>
    <x v="3"/>
    <x v="29"/>
    <x v="29"/>
  </r>
  <r>
    <n v="16365"/>
    <x v="7202"/>
    <s v="pepperoni_m"/>
    <x v="0"/>
    <x v="120"/>
    <x v="6548"/>
    <x v="7"/>
    <n v="12.5"/>
    <x v="0"/>
    <x v="0"/>
    <x v="0"/>
    <x v="17"/>
    <x v="17"/>
  </r>
  <r>
    <n v="16366"/>
    <x v="7203"/>
    <s v="cali_ckn_l"/>
    <x v="0"/>
    <x v="120"/>
    <x v="6549"/>
    <x v="3"/>
    <n v="20.75"/>
    <x v="1"/>
    <x v="1"/>
    <x v="3"/>
    <x v="16"/>
    <x v="16"/>
  </r>
  <r>
    <n v="16367"/>
    <x v="7204"/>
    <s v="mediterraneo_l"/>
    <x v="0"/>
    <x v="120"/>
    <x v="6550"/>
    <x v="9"/>
    <n v="20.25"/>
    <x v="1"/>
    <x v="1"/>
    <x v="1"/>
    <x v="25"/>
    <x v="25"/>
  </r>
  <r>
    <n v="16368"/>
    <x v="7204"/>
    <s v="spinach_supr_s"/>
    <x v="0"/>
    <x v="120"/>
    <x v="6550"/>
    <x v="7"/>
    <n v="12.5"/>
    <x v="2"/>
    <x v="2"/>
    <x v="2"/>
    <x v="9"/>
    <x v="9"/>
  </r>
  <r>
    <n v="16369"/>
    <x v="7204"/>
    <s v="thai_ckn_m"/>
    <x v="0"/>
    <x v="120"/>
    <x v="6550"/>
    <x v="10"/>
    <n v="16.75"/>
    <x v="0"/>
    <x v="0"/>
    <x v="3"/>
    <x v="5"/>
    <x v="5"/>
  </r>
  <r>
    <n v="16370"/>
    <x v="7205"/>
    <s v="hawaiian_s"/>
    <x v="0"/>
    <x v="120"/>
    <x v="6551"/>
    <x v="17"/>
    <n v="10.5"/>
    <x v="2"/>
    <x v="2"/>
    <x v="0"/>
    <x v="0"/>
    <x v="0"/>
  </r>
  <r>
    <n v="16371"/>
    <x v="7205"/>
    <s v="spinach_fet_m"/>
    <x v="0"/>
    <x v="120"/>
    <x v="6551"/>
    <x v="1"/>
    <n v="16"/>
    <x v="0"/>
    <x v="0"/>
    <x v="1"/>
    <x v="27"/>
    <x v="27"/>
  </r>
  <r>
    <n v="16372"/>
    <x v="7206"/>
    <s v="napolitana_s"/>
    <x v="0"/>
    <x v="120"/>
    <x v="6552"/>
    <x v="6"/>
    <n v="12"/>
    <x v="2"/>
    <x v="2"/>
    <x v="0"/>
    <x v="22"/>
    <x v="22"/>
  </r>
  <r>
    <n v="16373"/>
    <x v="7206"/>
    <s v="thai_ckn_s"/>
    <x v="0"/>
    <x v="120"/>
    <x v="6552"/>
    <x v="5"/>
    <n v="12.75"/>
    <x v="2"/>
    <x v="2"/>
    <x v="3"/>
    <x v="5"/>
    <x v="5"/>
  </r>
  <r>
    <n v="16374"/>
    <x v="7207"/>
    <s v="ckn_alfredo_m"/>
    <x v="0"/>
    <x v="120"/>
    <x v="6553"/>
    <x v="10"/>
    <n v="16.75"/>
    <x v="0"/>
    <x v="0"/>
    <x v="3"/>
    <x v="29"/>
    <x v="29"/>
  </r>
  <r>
    <n v="16375"/>
    <x v="7207"/>
    <s v="hawaiian_m"/>
    <x v="0"/>
    <x v="120"/>
    <x v="6553"/>
    <x v="0"/>
    <n v="13.25"/>
    <x v="0"/>
    <x v="0"/>
    <x v="0"/>
    <x v="0"/>
    <x v="0"/>
  </r>
  <r>
    <n v="16376"/>
    <x v="7207"/>
    <s v="peppr_salami_l"/>
    <x v="0"/>
    <x v="120"/>
    <x v="6553"/>
    <x v="3"/>
    <n v="20.75"/>
    <x v="1"/>
    <x v="1"/>
    <x v="2"/>
    <x v="26"/>
    <x v="26"/>
  </r>
  <r>
    <n v="16377"/>
    <x v="7207"/>
    <s v="spin_pesto_l"/>
    <x v="0"/>
    <x v="120"/>
    <x v="6553"/>
    <x v="3"/>
    <n v="20.75"/>
    <x v="1"/>
    <x v="1"/>
    <x v="1"/>
    <x v="13"/>
    <x v="13"/>
  </r>
  <r>
    <n v="16378"/>
    <x v="7208"/>
    <s v="southw_ckn_m"/>
    <x v="0"/>
    <x v="120"/>
    <x v="6554"/>
    <x v="10"/>
    <n v="16.75"/>
    <x v="0"/>
    <x v="0"/>
    <x v="3"/>
    <x v="15"/>
    <x v="15"/>
  </r>
  <r>
    <n v="16379"/>
    <x v="7209"/>
    <s v="bbq_ckn_l"/>
    <x v="0"/>
    <x v="120"/>
    <x v="6555"/>
    <x v="3"/>
    <n v="20.75"/>
    <x v="1"/>
    <x v="1"/>
    <x v="3"/>
    <x v="7"/>
    <x v="7"/>
  </r>
  <r>
    <n v="16380"/>
    <x v="7209"/>
    <s v="green_garden_s"/>
    <x v="0"/>
    <x v="120"/>
    <x v="6555"/>
    <x v="6"/>
    <n v="12"/>
    <x v="2"/>
    <x v="2"/>
    <x v="1"/>
    <x v="10"/>
    <x v="10"/>
  </r>
  <r>
    <n v="16381"/>
    <x v="7209"/>
    <s v="pepperoni_l"/>
    <x v="0"/>
    <x v="120"/>
    <x v="6555"/>
    <x v="11"/>
    <n v="15.25"/>
    <x v="1"/>
    <x v="1"/>
    <x v="0"/>
    <x v="17"/>
    <x v="17"/>
  </r>
  <r>
    <n v="16382"/>
    <x v="7209"/>
    <s v="prsc_argla_l"/>
    <x v="0"/>
    <x v="120"/>
    <x v="6555"/>
    <x v="3"/>
    <n v="20.75"/>
    <x v="1"/>
    <x v="1"/>
    <x v="2"/>
    <x v="6"/>
    <x v="6"/>
  </r>
  <r>
    <n v="16383"/>
    <x v="7210"/>
    <s v="classic_dlx_s"/>
    <x v="0"/>
    <x v="120"/>
    <x v="6556"/>
    <x v="6"/>
    <n v="12"/>
    <x v="2"/>
    <x v="2"/>
    <x v="0"/>
    <x v="1"/>
    <x v="1"/>
  </r>
  <r>
    <n v="16384"/>
    <x v="7210"/>
    <s v="ital_veggie_m"/>
    <x v="0"/>
    <x v="120"/>
    <x v="6556"/>
    <x v="10"/>
    <n v="16.75"/>
    <x v="0"/>
    <x v="0"/>
    <x v="1"/>
    <x v="24"/>
    <x v="24"/>
  </r>
  <r>
    <n v="16385"/>
    <x v="7211"/>
    <s v="bbq_ckn_l"/>
    <x v="0"/>
    <x v="120"/>
    <x v="6557"/>
    <x v="3"/>
    <n v="20.75"/>
    <x v="1"/>
    <x v="1"/>
    <x v="3"/>
    <x v="7"/>
    <x v="7"/>
  </r>
  <r>
    <n v="16386"/>
    <x v="7211"/>
    <s v="cali_ckn_l"/>
    <x v="0"/>
    <x v="120"/>
    <x v="6557"/>
    <x v="3"/>
    <n v="20.75"/>
    <x v="1"/>
    <x v="1"/>
    <x v="3"/>
    <x v="16"/>
    <x v="16"/>
  </r>
  <r>
    <n v="16387"/>
    <x v="7211"/>
    <s v="ital_veggie_l"/>
    <x v="0"/>
    <x v="120"/>
    <x v="6557"/>
    <x v="22"/>
    <n v="21"/>
    <x v="1"/>
    <x v="1"/>
    <x v="1"/>
    <x v="24"/>
    <x v="24"/>
  </r>
  <r>
    <n v="16388"/>
    <x v="7211"/>
    <s v="southw_ckn_m"/>
    <x v="0"/>
    <x v="120"/>
    <x v="6557"/>
    <x v="10"/>
    <n v="16.75"/>
    <x v="0"/>
    <x v="0"/>
    <x v="3"/>
    <x v="15"/>
    <x v="15"/>
  </r>
  <r>
    <n v="16389"/>
    <x v="7212"/>
    <s v="cali_ckn_m"/>
    <x v="0"/>
    <x v="120"/>
    <x v="6558"/>
    <x v="10"/>
    <n v="16.75"/>
    <x v="0"/>
    <x v="0"/>
    <x v="3"/>
    <x v="16"/>
    <x v="16"/>
  </r>
  <r>
    <n v="16390"/>
    <x v="7213"/>
    <s v="classic_dlx_l"/>
    <x v="0"/>
    <x v="120"/>
    <x v="6559"/>
    <x v="8"/>
    <n v="20.5"/>
    <x v="1"/>
    <x v="1"/>
    <x v="0"/>
    <x v="1"/>
    <x v="1"/>
  </r>
  <r>
    <n v="16391"/>
    <x v="7213"/>
    <s v="ital_cpcllo_m"/>
    <x v="0"/>
    <x v="120"/>
    <x v="6559"/>
    <x v="1"/>
    <n v="16"/>
    <x v="0"/>
    <x v="0"/>
    <x v="0"/>
    <x v="11"/>
    <x v="11"/>
  </r>
  <r>
    <n v="16392"/>
    <x v="7214"/>
    <s v="the_greek_xl"/>
    <x v="0"/>
    <x v="120"/>
    <x v="6560"/>
    <x v="18"/>
    <n v="25.5"/>
    <x v="3"/>
    <x v="3"/>
    <x v="0"/>
    <x v="8"/>
    <x v="8"/>
  </r>
  <r>
    <n v="16393"/>
    <x v="7215"/>
    <s v="five_cheese_l"/>
    <x v="0"/>
    <x v="120"/>
    <x v="6561"/>
    <x v="2"/>
    <n v="18.5"/>
    <x v="1"/>
    <x v="1"/>
    <x v="1"/>
    <x v="2"/>
    <x v="2"/>
  </r>
  <r>
    <n v="16394"/>
    <x v="7216"/>
    <s v="spinach_supr_m"/>
    <x v="0"/>
    <x v="120"/>
    <x v="6562"/>
    <x v="4"/>
    <n v="16.5"/>
    <x v="0"/>
    <x v="0"/>
    <x v="2"/>
    <x v="9"/>
    <x v="9"/>
  </r>
  <r>
    <n v="16395"/>
    <x v="7217"/>
    <s v="hawaiian_l"/>
    <x v="0"/>
    <x v="120"/>
    <x v="6563"/>
    <x v="4"/>
    <n v="16.5"/>
    <x v="1"/>
    <x v="1"/>
    <x v="0"/>
    <x v="0"/>
    <x v="0"/>
  </r>
  <r>
    <n v="16396"/>
    <x v="7217"/>
    <s v="ital_cpcllo_s"/>
    <x v="0"/>
    <x v="120"/>
    <x v="6563"/>
    <x v="6"/>
    <n v="12"/>
    <x v="2"/>
    <x v="2"/>
    <x v="0"/>
    <x v="11"/>
    <x v="11"/>
  </r>
  <r>
    <n v="16397"/>
    <x v="7217"/>
    <s v="pepperoni_s"/>
    <x v="0"/>
    <x v="120"/>
    <x v="6563"/>
    <x v="15"/>
    <n v="9.75"/>
    <x v="2"/>
    <x v="2"/>
    <x v="0"/>
    <x v="17"/>
    <x v="17"/>
  </r>
  <r>
    <n v="16398"/>
    <x v="7218"/>
    <s v="pepperoni_m"/>
    <x v="0"/>
    <x v="120"/>
    <x v="6564"/>
    <x v="7"/>
    <n v="12.5"/>
    <x v="0"/>
    <x v="0"/>
    <x v="0"/>
    <x v="17"/>
    <x v="17"/>
  </r>
  <r>
    <n v="16399"/>
    <x v="7218"/>
    <s v="sicilian_s"/>
    <x v="0"/>
    <x v="120"/>
    <x v="6564"/>
    <x v="21"/>
    <n v="12.25"/>
    <x v="2"/>
    <x v="2"/>
    <x v="2"/>
    <x v="28"/>
    <x v="28"/>
  </r>
  <r>
    <n v="16400"/>
    <x v="7218"/>
    <s v="the_greek_m"/>
    <x v="0"/>
    <x v="120"/>
    <x v="6564"/>
    <x v="1"/>
    <n v="16"/>
    <x v="0"/>
    <x v="0"/>
    <x v="0"/>
    <x v="8"/>
    <x v="8"/>
  </r>
  <r>
    <n v="16401"/>
    <x v="7219"/>
    <s v="sicilian_l"/>
    <x v="0"/>
    <x v="120"/>
    <x v="6565"/>
    <x v="9"/>
    <n v="20.25"/>
    <x v="1"/>
    <x v="1"/>
    <x v="2"/>
    <x v="28"/>
    <x v="28"/>
  </r>
  <r>
    <n v="16402"/>
    <x v="7220"/>
    <s v="cali_ckn_m"/>
    <x v="0"/>
    <x v="120"/>
    <x v="6566"/>
    <x v="10"/>
    <n v="16.75"/>
    <x v="0"/>
    <x v="0"/>
    <x v="3"/>
    <x v="16"/>
    <x v="16"/>
  </r>
  <r>
    <n v="16403"/>
    <x v="7220"/>
    <s v="ital_veggie_m"/>
    <x v="0"/>
    <x v="120"/>
    <x v="6566"/>
    <x v="10"/>
    <n v="16.75"/>
    <x v="0"/>
    <x v="0"/>
    <x v="1"/>
    <x v="24"/>
    <x v="24"/>
  </r>
  <r>
    <n v="16404"/>
    <x v="7220"/>
    <s v="prsc_argla_l"/>
    <x v="0"/>
    <x v="120"/>
    <x v="6566"/>
    <x v="3"/>
    <n v="20.75"/>
    <x v="1"/>
    <x v="1"/>
    <x v="2"/>
    <x v="6"/>
    <x v="6"/>
  </r>
  <r>
    <n v="16405"/>
    <x v="7220"/>
    <s v="southw_ckn_m"/>
    <x v="0"/>
    <x v="120"/>
    <x v="6566"/>
    <x v="10"/>
    <n v="16.75"/>
    <x v="0"/>
    <x v="0"/>
    <x v="3"/>
    <x v="15"/>
    <x v="15"/>
  </r>
  <r>
    <n v="16406"/>
    <x v="7221"/>
    <s v="prsc_argla_l"/>
    <x v="0"/>
    <x v="120"/>
    <x v="6567"/>
    <x v="3"/>
    <n v="20.75"/>
    <x v="1"/>
    <x v="1"/>
    <x v="2"/>
    <x v="6"/>
    <x v="6"/>
  </r>
  <r>
    <n v="16407"/>
    <x v="7222"/>
    <s v="ckn_pesto_m"/>
    <x v="1"/>
    <x v="120"/>
    <x v="6568"/>
    <x v="10"/>
    <n v="33.5"/>
    <x v="0"/>
    <x v="0"/>
    <x v="3"/>
    <x v="18"/>
    <x v="18"/>
  </r>
  <r>
    <n v="16408"/>
    <x v="7223"/>
    <s v="classic_dlx_m"/>
    <x v="0"/>
    <x v="120"/>
    <x v="1225"/>
    <x v="1"/>
    <n v="16"/>
    <x v="0"/>
    <x v="0"/>
    <x v="0"/>
    <x v="1"/>
    <x v="1"/>
  </r>
  <r>
    <n v="16409"/>
    <x v="7223"/>
    <s v="sicilian_l"/>
    <x v="0"/>
    <x v="120"/>
    <x v="1225"/>
    <x v="9"/>
    <n v="20.25"/>
    <x v="1"/>
    <x v="1"/>
    <x v="2"/>
    <x v="28"/>
    <x v="28"/>
  </r>
  <r>
    <n v="16410"/>
    <x v="7224"/>
    <s v="bbq_ckn_m"/>
    <x v="0"/>
    <x v="120"/>
    <x v="6569"/>
    <x v="10"/>
    <n v="16.75"/>
    <x v="0"/>
    <x v="0"/>
    <x v="3"/>
    <x v="7"/>
    <x v="7"/>
  </r>
  <r>
    <n v="16411"/>
    <x v="7224"/>
    <s v="pepperoni_l"/>
    <x v="0"/>
    <x v="120"/>
    <x v="6569"/>
    <x v="11"/>
    <n v="15.25"/>
    <x v="1"/>
    <x v="1"/>
    <x v="0"/>
    <x v="17"/>
    <x v="17"/>
  </r>
  <r>
    <n v="16412"/>
    <x v="7225"/>
    <s v="ckn_pesto_l"/>
    <x v="0"/>
    <x v="120"/>
    <x v="6570"/>
    <x v="3"/>
    <n v="20.75"/>
    <x v="1"/>
    <x v="1"/>
    <x v="3"/>
    <x v="18"/>
    <x v="18"/>
  </r>
  <r>
    <n v="16413"/>
    <x v="7225"/>
    <s v="spicy_ital_s"/>
    <x v="0"/>
    <x v="120"/>
    <x v="6570"/>
    <x v="7"/>
    <n v="12.5"/>
    <x v="2"/>
    <x v="2"/>
    <x v="2"/>
    <x v="12"/>
    <x v="12"/>
  </r>
  <r>
    <n v="16414"/>
    <x v="7226"/>
    <s v="big_meat_s"/>
    <x v="0"/>
    <x v="120"/>
    <x v="6571"/>
    <x v="6"/>
    <n v="12"/>
    <x v="2"/>
    <x v="2"/>
    <x v="0"/>
    <x v="19"/>
    <x v="19"/>
  </r>
  <r>
    <n v="16415"/>
    <x v="7226"/>
    <s v="ckn_pesto_l"/>
    <x v="0"/>
    <x v="120"/>
    <x v="6571"/>
    <x v="3"/>
    <n v="20.75"/>
    <x v="1"/>
    <x v="1"/>
    <x v="3"/>
    <x v="18"/>
    <x v="18"/>
  </r>
  <r>
    <n v="16416"/>
    <x v="7226"/>
    <s v="hawaiian_l"/>
    <x v="0"/>
    <x v="120"/>
    <x v="6571"/>
    <x v="4"/>
    <n v="16.5"/>
    <x v="1"/>
    <x v="1"/>
    <x v="0"/>
    <x v="0"/>
    <x v="0"/>
  </r>
  <r>
    <n v="16417"/>
    <x v="7226"/>
    <s v="thai_ckn_l"/>
    <x v="0"/>
    <x v="120"/>
    <x v="6571"/>
    <x v="3"/>
    <n v="20.75"/>
    <x v="1"/>
    <x v="1"/>
    <x v="3"/>
    <x v="5"/>
    <x v="5"/>
  </r>
  <r>
    <n v="16418"/>
    <x v="7227"/>
    <s v="pep_msh_pep_s"/>
    <x v="0"/>
    <x v="120"/>
    <x v="6273"/>
    <x v="19"/>
    <n v="11"/>
    <x v="2"/>
    <x v="2"/>
    <x v="0"/>
    <x v="30"/>
    <x v="30"/>
  </r>
  <r>
    <n v="16419"/>
    <x v="7228"/>
    <s v="classic_dlx_s"/>
    <x v="0"/>
    <x v="120"/>
    <x v="6572"/>
    <x v="6"/>
    <n v="12"/>
    <x v="2"/>
    <x v="2"/>
    <x v="0"/>
    <x v="1"/>
    <x v="1"/>
  </r>
  <r>
    <n v="16420"/>
    <x v="7228"/>
    <s v="four_cheese_l"/>
    <x v="0"/>
    <x v="120"/>
    <x v="6572"/>
    <x v="12"/>
    <n v="17.95"/>
    <x v="1"/>
    <x v="1"/>
    <x v="1"/>
    <x v="21"/>
    <x v="21"/>
  </r>
  <r>
    <n v="16421"/>
    <x v="7228"/>
    <s v="peppr_salami_s"/>
    <x v="0"/>
    <x v="120"/>
    <x v="6572"/>
    <x v="7"/>
    <n v="12.5"/>
    <x v="2"/>
    <x v="2"/>
    <x v="2"/>
    <x v="26"/>
    <x v="26"/>
  </r>
  <r>
    <n v="16422"/>
    <x v="7228"/>
    <s v="thai_ckn_l"/>
    <x v="0"/>
    <x v="120"/>
    <x v="6572"/>
    <x v="3"/>
    <n v="20.75"/>
    <x v="1"/>
    <x v="1"/>
    <x v="3"/>
    <x v="5"/>
    <x v="5"/>
  </r>
  <r>
    <n v="16423"/>
    <x v="7229"/>
    <s v="five_cheese_l"/>
    <x v="0"/>
    <x v="120"/>
    <x v="6573"/>
    <x v="2"/>
    <n v="18.5"/>
    <x v="1"/>
    <x v="1"/>
    <x v="1"/>
    <x v="2"/>
    <x v="2"/>
  </r>
  <r>
    <n v="16424"/>
    <x v="7230"/>
    <s v="spinach_fet_m"/>
    <x v="0"/>
    <x v="120"/>
    <x v="6574"/>
    <x v="1"/>
    <n v="16"/>
    <x v="0"/>
    <x v="0"/>
    <x v="1"/>
    <x v="27"/>
    <x v="27"/>
  </r>
  <r>
    <n v="16425"/>
    <x v="7231"/>
    <s v="southw_ckn_l"/>
    <x v="0"/>
    <x v="120"/>
    <x v="6575"/>
    <x v="3"/>
    <n v="20.75"/>
    <x v="1"/>
    <x v="1"/>
    <x v="3"/>
    <x v="15"/>
    <x v="15"/>
  </r>
  <r>
    <n v="16426"/>
    <x v="7232"/>
    <s v="calabrese_s"/>
    <x v="0"/>
    <x v="120"/>
    <x v="6576"/>
    <x v="21"/>
    <n v="12.25"/>
    <x v="2"/>
    <x v="2"/>
    <x v="2"/>
    <x v="23"/>
    <x v="23"/>
  </r>
  <r>
    <n v="16427"/>
    <x v="7232"/>
    <s v="classic_dlx_m"/>
    <x v="0"/>
    <x v="120"/>
    <x v="6576"/>
    <x v="1"/>
    <n v="16"/>
    <x v="0"/>
    <x v="0"/>
    <x v="0"/>
    <x v="1"/>
    <x v="1"/>
  </r>
  <r>
    <n v="16428"/>
    <x v="7232"/>
    <s v="pep_msh_pep_s"/>
    <x v="0"/>
    <x v="120"/>
    <x v="6576"/>
    <x v="19"/>
    <n v="11"/>
    <x v="2"/>
    <x v="2"/>
    <x v="0"/>
    <x v="30"/>
    <x v="30"/>
  </r>
  <r>
    <n v="16429"/>
    <x v="7232"/>
    <s v="pepperoni_m"/>
    <x v="0"/>
    <x v="120"/>
    <x v="6576"/>
    <x v="7"/>
    <n v="12.5"/>
    <x v="0"/>
    <x v="0"/>
    <x v="0"/>
    <x v="17"/>
    <x v="17"/>
  </r>
  <r>
    <n v="16430"/>
    <x v="7233"/>
    <s v="brie_carre_s"/>
    <x v="0"/>
    <x v="120"/>
    <x v="6577"/>
    <x v="23"/>
    <n v="23.65"/>
    <x v="2"/>
    <x v="2"/>
    <x v="2"/>
    <x v="31"/>
    <x v="31"/>
  </r>
  <r>
    <n v="16431"/>
    <x v="7233"/>
    <s v="pepperoni_s"/>
    <x v="0"/>
    <x v="120"/>
    <x v="6577"/>
    <x v="15"/>
    <n v="9.75"/>
    <x v="2"/>
    <x v="2"/>
    <x v="0"/>
    <x v="17"/>
    <x v="17"/>
  </r>
  <r>
    <n v="16432"/>
    <x v="7234"/>
    <s v="mexicana_l"/>
    <x v="0"/>
    <x v="120"/>
    <x v="4169"/>
    <x v="9"/>
    <n v="20.25"/>
    <x v="1"/>
    <x v="1"/>
    <x v="1"/>
    <x v="4"/>
    <x v="4"/>
  </r>
  <r>
    <n v="16433"/>
    <x v="7234"/>
    <s v="peppr_salami_l"/>
    <x v="0"/>
    <x v="120"/>
    <x v="4169"/>
    <x v="3"/>
    <n v="20.75"/>
    <x v="1"/>
    <x v="1"/>
    <x v="2"/>
    <x v="26"/>
    <x v="26"/>
  </r>
  <r>
    <n v="16434"/>
    <x v="7234"/>
    <s v="the_greek_m"/>
    <x v="0"/>
    <x v="120"/>
    <x v="4169"/>
    <x v="1"/>
    <n v="16"/>
    <x v="0"/>
    <x v="0"/>
    <x v="0"/>
    <x v="8"/>
    <x v="8"/>
  </r>
  <r>
    <n v="16435"/>
    <x v="7235"/>
    <s v="ital_veggie_m"/>
    <x v="0"/>
    <x v="120"/>
    <x v="6578"/>
    <x v="10"/>
    <n v="16.75"/>
    <x v="0"/>
    <x v="0"/>
    <x v="1"/>
    <x v="24"/>
    <x v="24"/>
  </r>
  <r>
    <n v="16436"/>
    <x v="7235"/>
    <s v="pepperoni_m"/>
    <x v="0"/>
    <x v="120"/>
    <x v="6578"/>
    <x v="7"/>
    <n v="12.5"/>
    <x v="0"/>
    <x v="0"/>
    <x v="0"/>
    <x v="17"/>
    <x v="17"/>
  </r>
  <r>
    <n v="16437"/>
    <x v="7236"/>
    <s v="the_greek_l"/>
    <x v="0"/>
    <x v="120"/>
    <x v="6579"/>
    <x v="8"/>
    <n v="20.5"/>
    <x v="1"/>
    <x v="1"/>
    <x v="0"/>
    <x v="8"/>
    <x v="8"/>
  </r>
  <r>
    <n v="16438"/>
    <x v="7237"/>
    <s v="cali_ckn_l"/>
    <x v="0"/>
    <x v="120"/>
    <x v="6580"/>
    <x v="3"/>
    <n v="20.75"/>
    <x v="1"/>
    <x v="1"/>
    <x v="3"/>
    <x v="16"/>
    <x v="16"/>
  </r>
  <r>
    <n v="16439"/>
    <x v="7237"/>
    <s v="prsc_argla_s"/>
    <x v="0"/>
    <x v="120"/>
    <x v="6580"/>
    <x v="7"/>
    <n v="12.5"/>
    <x v="2"/>
    <x v="2"/>
    <x v="2"/>
    <x v="6"/>
    <x v="6"/>
  </r>
  <r>
    <n v="16440"/>
    <x v="7237"/>
    <s v="spicy_ital_s"/>
    <x v="0"/>
    <x v="120"/>
    <x v="6580"/>
    <x v="7"/>
    <n v="12.5"/>
    <x v="2"/>
    <x v="2"/>
    <x v="2"/>
    <x v="12"/>
    <x v="12"/>
  </r>
  <r>
    <n v="16441"/>
    <x v="7238"/>
    <s v="pep_msh_pep_l"/>
    <x v="0"/>
    <x v="120"/>
    <x v="6581"/>
    <x v="16"/>
    <n v="17.5"/>
    <x v="1"/>
    <x v="1"/>
    <x v="0"/>
    <x v="30"/>
    <x v="30"/>
  </r>
  <r>
    <n v="16442"/>
    <x v="7239"/>
    <s v="ital_supr_l"/>
    <x v="0"/>
    <x v="120"/>
    <x v="6582"/>
    <x v="3"/>
    <n v="20.75"/>
    <x v="1"/>
    <x v="1"/>
    <x v="2"/>
    <x v="3"/>
    <x v="3"/>
  </r>
  <r>
    <n v="16443"/>
    <x v="7239"/>
    <s v="peppr_salami_l"/>
    <x v="0"/>
    <x v="120"/>
    <x v="6582"/>
    <x v="3"/>
    <n v="20.75"/>
    <x v="1"/>
    <x v="1"/>
    <x v="2"/>
    <x v="26"/>
    <x v="26"/>
  </r>
  <r>
    <n v="16444"/>
    <x v="7239"/>
    <s v="peppr_salami_m"/>
    <x v="0"/>
    <x v="120"/>
    <x v="6582"/>
    <x v="4"/>
    <n v="16.5"/>
    <x v="0"/>
    <x v="0"/>
    <x v="2"/>
    <x v="26"/>
    <x v="26"/>
  </r>
  <r>
    <n v="16445"/>
    <x v="7239"/>
    <s v="veggie_veg_m"/>
    <x v="0"/>
    <x v="120"/>
    <x v="6582"/>
    <x v="1"/>
    <n v="16"/>
    <x v="0"/>
    <x v="0"/>
    <x v="1"/>
    <x v="14"/>
    <x v="14"/>
  </r>
  <r>
    <n v="16446"/>
    <x v="7240"/>
    <s v="peppr_salami_s"/>
    <x v="0"/>
    <x v="120"/>
    <x v="6583"/>
    <x v="7"/>
    <n v="12.5"/>
    <x v="2"/>
    <x v="2"/>
    <x v="2"/>
    <x v="26"/>
    <x v="26"/>
  </r>
  <r>
    <n v="16447"/>
    <x v="7240"/>
    <s v="prsc_argla_m"/>
    <x v="0"/>
    <x v="120"/>
    <x v="6583"/>
    <x v="4"/>
    <n v="16.5"/>
    <x v="0"/>
    <x v="0"/>
    <x v="2"/>
    <x v="6"/>
    <x v="6"/>
  </r>
  <r>
    <n v="16448"/>
    <x v="7241"/>
    <s v="cali_ckn_m"/>
    <x v="0"/>
    <x v="120"/>
    <x v="6584"/>
    <x v="10"/>
    <n v="16.75"/>
    <x v="0"/>
    <x v="0"/>
    <x v="3"/>
    <x v="16"/>
    <x v="16"/>
  </r>
  <r>
    <n v="16449"/>
    <x v="7242"/>
    <s v="spinach_fet_m"/>
    <x v="0"/>
    <x v="120"/>
    <x v="5439"/>
    <x v="1"/>
    <n v="16"/>
    <x v="0"/>
    <x v="0"/>
    <x v="1"/>
    <x v="27"/>
    <x v="27"/>
  </r>
  <r>
    <n v="16450"/>
    <x v="7243"/>
    <s v="pepperoni_s"/>
    <x v="0"/>
    <x v="120"/>
    <x v="6585"/>
    <x v="15"/>
    <n v="9.75"/>
    <x v="2"/>
    <x v="2"/>
    <x v="0"/>
    <x v="17"/>
    <x v="17"/>
  </r>
  <r>
    <n v="16451"/>
    <x v="7243"/>
    <s v="spinach_supr_m"/>
    <x v="0"/>
    <x v="120"/>
    <x v="6585"/>
    <x v="4"/>
    <n v="16.5"/>
    <x v="0"/>
    <x v="0"/>
    <x v="2"/>
    <x v="9"/>
    <x v="9"/>
  </r>
  <r>
    <n v="16452"/>
    <x v="7243"/>
    <s v="spinach_supr_s"/>
    <x v="0"/>
    <x v="120"/>
    <x v="6585"/>
    <x v="7"/>
    <n v="12.5"/>
    <x v="2"/>
    <x v="2"/>
    <x v="2"/>
    <x v="9"/>
    <x v="9"/>
  </r>
  <r>
    <n v="16453"/>
    <x v="7243"/>
    <s v="thai_ckn_l"/>
    <x v="0"/>
    <x v="120"/>
    <x v="6585"/>
    <x v="3"/>
    <n v="20.75"/>
    <x v="1"/>
    <x v="1"/>
    <x v="3"/>
    <x v="5"/>
    <x v="5"/>
  </r>
  <r>
    <n v="16454"/>
    <x v="7244"/>
    <s v="ckn_pesto_m"/>
    <x v="0"/>
    <x v="121"/>
    <x v="6586"/>
    <x v="10"/>
    <n v="16.75"/>
    <x v="0"/>
    <x v="0"/>
    <x v="3"/>
    <x v="18"/>
    <x v="18"/>
  </r>
  <r>
    <n v="16455"/>
    <x v="7245"/>
    <s v="big_meat_s"/>
    <x v="0"/>
    <x v="121"/>
    <x v="6587"/>
    <x v="6"/>
    <n v="12"/>
    <x v="2"/>
    <x v="2"/>
    <x v="0"/>
    <x v="19"/>
    <x v="19"/>
  </r>
  <r>
    <n v="16456"/>
    <x v="7245"/>
    <s v="green_garden_s"/>
    <x v="0"/>
    <x v="121"/>
    <x v="6587"/>
    <x v="6"/>
    <n v="12"/>
    <x v="2"/>
    <x v="2"/>
    <x v="1"/>
    <x v="10"/>
    <x v="10"/>
  </r>
  <r>
    <n v="16457"/>
    <x v="7246"/>
    <s v="big_meat_s"/>
    <x v="0"/>
    <x v="121"/>
    <x v="6588"/>
    <x v="6"/>
    <n v="12"/>
    <x v="2"/>
    <x v="2"/>
    <x v="0"/>
    <x v="19"/>
    <x v="19"/>
  </r>
  <r>
    <n v="16458"/>
    <x v="7246"/>
    <s v="cali_ckn_m"/>
    <x v="1"/>
    <x v="121"/>
    <x v="6588"/>
    <x v="10"/>
    <n v="33.5"/>
    <x v="0"/>
    <x v="0"/>
    <x v="3"/>
    <x v="16"/>
    <x v="16"/>
  </r>
  <r>
    <n v="16459"/>
    <x v="7246"/>
    <s v="ckn_pesto_l"/>
    <x v="0"/>
    <x v="121"/>
    <x v="6588"/>
    <x v="3"/>
    <n v="20.75"/>
    <x v="1"/>
    <x v="1"/>
    <x v="3"/>
    <x v="18"/>
    <x v="18"/>
  </r>
  <r>
    <n v="16460"/>
    <x v="7246"/>
    <s v="four_cheese_m"/>
    <x v="1"/>
    <x v="121"/>
    <x v="6588"/>
    <x v="14"/>
    <n v="29.5"/>
    <x v="0"/>
    <x v="0"/>
    <x v="1"/>
    <x v="21"/>
    <x v="21"/>
  </r>
  <r>
    <n v="16461"/>
    <x v="7246"/>
    <s v="prsc_argla_s"/>
    <x v="0"/>
    <x v="121"/>
    <x v="6588"/>
    <x v="7"/>
    <n v="12.5"/>
    <x v="2"/>
    <x v="2"/>
    <x v="2"/>
    <x v="6"/>
    <x v="6"/>
  </r>
  <r>
    <n v="16462"/>
    <x v="7246"/>
    <s v="spinach_supr_s"/>
    <x v="0"/>
    <x v="121"/>
    <x v="6588"/>
    <x v="7"/>
    <n v="12.5"/>
    <x v="2"/>
    <x v="2"/>
    <x v="2"/>
    <x v="9"/>
    <x v="9"/>
  </r>
  <r>
    <n v="16463"/>
    <x v="7246"/>
    <s v="thai_ckn_l"/>
    <x v="1"/>
    <x v="121"/>
    <x v="6588"/>
    <x v="3"/>
    <n v="41.5"/>
    <x v="1"/>
    <x v="1"/>
    <x v="3"/>
    <x v="5"/>
    <x v="5"/>
  </r>
  <r>
    <n v="16464"/>
    <x v="7247"/>
    <s v="bbq_ckn_m"/>
    <x v="0"/>
    <x v="121"/>
    <x v="6589"/>
    <x v="10"/>
    <n v="16.75"/>
    <x v="0"/>
    <x v="0"/>
    <x v="3"/>
    <x v="7"/>
    <x v="7"/>
  </r>
  <r>
    <n v="16465"/>
    <x v="7247"/>
    <s v="big_meat_s"/>
    <x v="0"/>
    <x v="121"/>
    <x v="6589"/>
    <x v="6"/>
    <n v="12"/>
    <x v="2"/>
    <x v="2"/>
    <x v="0"/>
    <x v="19"/>
    <x v="19"/>
  </r>
  <r>
    <n v="16466"/>
    <x v="7247"/>
    <s v="five_cheese_l"/>
    <x v="0"/>
    <x v="121"/>
    <x v="6589"/>
    <x v="2"/>
    <n v="18.5"/>
    <x v="1"/>
    <x v="1"/>
    <x v="1"/>
    <x v="2"/>
    <x v="2"/>
  </r>
  <r>
    <n v="16467"/>
    <x v="7247"/>
    <s v="napolitana_m"/>
    <x v="0"/>
    <x v="121"/>
    <x v="6589"/>
    <x v="1"/>
    <n v="16"/>
    <x v="0"/>
    <x v="0"/>
    <x v="0"/>
    <x v="22"/>
    <x v="22"/>
  </r>
  <r>
    <n v="16468"/>
    <x v="7247"/>
    <s v="pepperoni_m"/>
    <x v="0"/>
    <x v="121"/>
    <x v="6589"/>
    <x v="7"/>
    <n v="12.5"/>
    <x v="0"/>
    <x v="0"/>
    <x v="0"/>
    <x v="17"/>
    <x v="17"/>
  </r>
  <r>
    <n v="16469"/>
    <x v="7247"/>
    <s v="spinach_fet_s"/>
    <x v="0"/>
    <x v="121"/>
    <x v="6589"/>
    <x v="6"/>
    <n v="12"/>
    <x v="2"/>
    <x v="2"/>
    <x v="1"/>
    <x v="27"/>
    <x v="27"/>
  </r>
  <r>
    <n v="16470"/>
    <x v="7248"/>
    <s v="bbq_ckn_s"/>
    <x v="0"/>
    <x v="121"/>
    <x v="6590"/>
    <x v="5"/>
    <n v="12.75"/>
    <x v="2"/>
    <x v="2"/>
    <x v="3"/>
    <x v="7"/>
    <x v="7"/>
  </r>
  <r>
    <n v="16471"/>
    <x v="7248"/>
    <s v="hawaiian_s"/>
    <x v="0"/>
    <x v="121"/>
    <x v="6590"/>
    <x v="17"/>
    <n v="10.5"/>
    <x v="2"/>
    <x v="2"/>
    <x v="0"/>
    <x v="0"/>
    <x v="0"/>
  </r>
  <r>
    <n v="16472"/>
    <x v="7249"/>
    <s v="classic_dlx_s"/>
    <x v="0"/>
    <x v="121"/>
    <x v="1893"/>
    <x v="6"/>
    <n v="12"/>
    <x v="2"/>
    <x v="2"/>
    <x v="0"/>
    <x v="1"/>
    <x v="1"/>
  </r>
  <r>
    <n v="16473"/>
    <x v="7250"/>
    <s v="brie_carre_s"/>
    <x v="0"/>
    <x v="121"/>
    <x v="3273"/>
    <x v="23"/>
    <n v="23.65"/>
    <x v="2"/>
    <x v="2"/>
    <x v="2"/>
    <x v="31"/>
    <x v="31"/>
  </r>
  <r>
    <n v="16474"/>
    <x v="7250"/>
    <s v="classic_dlx_m"/>
    <x v="0"/>
    <x v="121"/>
    <x v="3273"/>
    <x v="1"/>
    <n v="16"/>
    <x v="0"/>
    <x v="0"/>
    <x v="0"/>
    <x v="1"/>
    <x v="1"/>
  </r>
  <r>
    <n v="16475"/>
    <x v="7250"/>
    <s v="classic_dlx_s"/>
    <x v="0"/>
    <x v="121"/>
    <x v="3273"/>
    <x v="6"/>
    <n v="12"/>
    <x v="2"/>
    <x v="2"/>
    <x v="0"/>
    <x v="1"/>
    <x v="1"/>
  </r>
  <r>
    <n v="16476"/>
    <x v="7250"/>
    <s v="ital_veggie_m"/>
    <x v="0"/>
    <x v="121"/>
    <x v="3273"/>
    <x v="10"/>
    <n v="16.75"/>
    <x v="0"/>
    <x v="0"/>
    <x v="1"/>
    <x v="24"/>
    <x v="24"/>
  </r>
  <r>
    <n v="16477"/>
    <x v="7251"/>
    <s v="ckn_alfredo_l"/>
    <x v="0"/>
    <x v="121"/>
    <x v="6591"/>
    <x v="3"/>
    <n v="20.75"/>
    <x v="1"/>
    <x v="1"/>
    <x v="3"/>
    <x v="29"/>
    <x v="29"/>
  </r>
  <r>
    <n v="16478"/>
    <x v="7252"/>
    <s v="hawaiian_m"/>
    <x v="0"/>
    <x v="121"/>
    <x v="6592"/>
    <x v="0"/>
    <n v="13.25"/>
    <x v="0"/>
    <x v="0"/>
    <x v="0"/>
    <x v="0"/>
    <x v="0"/>
  </r>
  <r>
    <n v="16479"/>
    <x v="7252"/>
    <s v="hawaiian_s"/>
    <x v="0"/>
    <x v="121"/>
    <x v="6592"/>
    <x v="17"/>
    <n v="10.5"/>
    <x v="2"/>
    <x v="2"/>
    <x v="0"/>
    <x v="0"/>
    <x v="0"/>
  </r>
  <r>
    <n v="16480"/>
    <x v="7252"/>
    <s v="soppressata_m"/>
    <x v="0"/>
    <x v="121"/>
    <x v="6592"/>
    <x v="4"/>
    <n v="16.5"/>
    <x v="0"/>
    <x v="0"/>
    <x v="2"/>
    <x v="20"/>
    <x v="20"/>
  </r>
  <r>
    <n v="16481"/>
    <x v="7253"/>
    <s v="spicy_ital_l"/>
    <x v="0"/>
    <x v="121"/>
    <x v="4467"/>
    <x v="3"/>
    <n v="20.75"/>
    <x v="1"/>
    <x v="1"/>
    <x v="2"/>
    <x v="12"/>
    <x v="12"/>
  </r>
  <r>
    <n v="16482"/>
    <x v="7254"/>
    <s v="ital_cpcllo_l"/>
    <x v="0"/>
    <x v="121"/>
    <x v="6593"/>
    <x v="8"/>
    <n v="20.5"/>
    <x v="1"/>
    <x v="1"/>
    <x v="0"/>
    <x v="11"/>
    <x v="11"/>
  </r>
  <r>
    <n v="16483"/>
    <x v="7254"/>
    <s v="ital_veggie_m"/>
    <x v="0"/>
    <x v="121"/>
    <x v="6593"/>
    <x v="10"/>
    <n v="16.75"/>
    <x v="0"/>
    <x v="0"/>
    <x v="1"/>
    <x v="24"/>
    <x v="24"/>
  </r>
  <r>
    <n v="16484"/>
    <x v="7254"/>
    <s v="pep_msh_pep_s"/>
    <x v="0"/>
    <x v="121"/>
    <x v="6593"/>
    <x v="19"/>
    <n v="11"/>
    <x v="2"/>
    <x v="2"/>
    <x v="0"/>
    <x v="30"/>
    <x v="30"/>
  </r>
  <r>
    <n v="16485"/>
    <x v="7254"/>
    <s v="southw_ckn_m"/>
    <x v="0"/>
    <x v="121"/>
    <x v="6593"/>
    <x v="10"/>
    <n v="16.75"/>
    <x v="0"/>
    <x v="0"/>
    <x v="3"/>
    <x v="15"/>
    <x v="15"/>
  </r>
  <r>
    <n v="16486"/>
    <x v="7254"/>
    <s v="spicy_ital_m"/>
    <x v="0"/>
    <x v="121"/>
    <x v="6593"/>
    <x v="4"/>
    <n v="16.5"/>
    <x v="0"/>
    <x v="0"/>
    <x v="2"/>
    <x v="12"/>
    <x v="12"/>
  </r>
  <r>
    <n v="16487"/>
    <x v="7255"/>
    <s v="hawaiian_m"/>
    <x v="0"/>
    <x v="121"/>
    <x v="6594"/>
    <x v="0"/>
    <n v="13.25"/>
    <x v="0"/>
    <x v="0"/>
    <x v="0"/>
    <x v="0"/>
    <x v="0"/>
  </r>
  <r>
    <n v="16488"/>
    <x v="7256"/>
    <s v="ital_supr_m"/>
    <x v="0"/>
    <x v="121"/>
    <x v="5199"/>
    <x v="4"/>
    <n v="16.5"/>
    <x v="0"/>
    <x v="0"/>
    <x v="2"/>
    <x v="3"/>
    <x v="3"/>
  </r>
  <r>
    <n v="16489"/>
    <x v="7256"/>
    <s v="napolitana_l"/>
    <x v="0"/>
    <x v="121"/>
    <x v="5199"/>
    <x v="8"/>
    <n v="20.5"/>
    <x v="1"/>
    <x v="1"/>
    <x v="0"/>
    <x v="22"/>
    <x v="22"/>
  </r>
  <r>
    <n v="16490"/>
    <x v="7256"/>
    <s v="pepperoni_m"/>
    <x v="0"/>
    <x v="121"/>
    <x v="5199"/>
    <x v="7"/>
    <n v="12.5"/>
    <x v="0"/>
    <x v="0"/>
    <x v="0"/>
    <x v="17"/>
    <x v="17"/>
  </r>
  <r>
    <n v="16491"/>
    <x v="7257"/>
    <s v="classic_dlx_s"/>
    <x v="0"/>
    <x v="121"/>
    <x v="6595"/>
    <x v="6"/>
    <n v="12"/>
    <x v="2"/>
    <x v="2"/>
    <x v="0"/>
    <x v="1"/>
    <x v="1"/>
  </r>
  <r>
    <n v="16492"/>
    <x v="7257"/>
    <s v="ital_cpcllo_s"/>
    <x v="0"/>
    <x v="121"/>
    <x v="6595"/>
    <x v="6"/>
    <n v="12"/>
    <x v="2"/>
    <x v="2"/>
    <x v="0"/>
    <x v="11"/>
    <x v="11"/>
  </r>
  <r>
    <n v="16493"/>
    <x v="7258"/>
    <s v="spin_pesto_s"/>
    <x v="0"/>
    <x v="121"/>
    <x v="6596"/>
    <x v="7"/>
    <n v="12.5"/>
    <x v="2"/>
    <x v="2"/>
    <x v="1"/>
    <x v="13"/>
    <x v="13"/>
  </r>
  <r>
    <n v="16494"/>
    <x v="7258"/>
    <s v="spinach_fet_s"/>
    <x v="0"/>
    <x v="121"/>
    <x v="6596"/>
    <x v="6"/>
    <n v="12"/>
    <x v="2"/>
    <x v="2"/>
    <x v="1"/>
    <x v="27"/>
    <x v="27"/>
  </r>
  <r>
    <n v="16495"/>
    <x v="7259"/>
    <s v="cali_ckn_m"/>
    <x v="0"/>
    <x v="121"/>
    <x v="6597"/>
    <x v="10"/>
    <n v="16.75"/>
    <x v="0"/>
    <x v="0"/>
    <x v="3"/>
    <x v="16"/>
    <x v="16"/>
  </r>
  <r>
    <n v="16496"/>
    <x v="7259"/>
    <s v="napolitana_m"/>
    <x v="0"/>
    <x v="121"/>
    <x v="6597"/>
    <x v="1"/>
    <n v="16"/>
    <x v="0"/>
    <x v="0"/>
    <x v="0"/>
    <x v="22"/>
    <x v="22"/>
  </r>
  <r>
    <n v="16497"/>
    <x v="7259"/>
    <s v="spicy_ital_l"/>
    <x v="0"/>
    <x v="121"/>
    <x v="6597"/>
    <x v="3"/>
    <n v="20.75"/>
    <x v="1"/>
    <x v="1"/>
    <x v="2"/>
    <x v="12"/>
    <x v="12"/>
  </r>
  <r>
    <n v="16498"/>
    <x v="7259"/>
    <s v="thai_ckn_m"/>
    <x v="0"/>
    <x v="121"/>
    <x v="6597"/>
    <x v="10"/>
    <n v="16.75"/>
    <x v="0"/>
    <x v="0"/>
    <x v="3"/>
    <x v="5"/>
    <x v="5"/>
  </r>
  <r>
    <n v="16499"/>
    <x v="7260"/>
    <s v="mediterraneo_s"/>
    <x v="0"/>
    <x v="121"/>
    <x v="6598"/>
    <x v="6"/>
    <n v="12"/>
    <x v="2"/>
    <x v="2"/>
    <x v="1"/>
    <x v="25"/>
    <x v="25"/>
  </r>
  <r>
    <n v="16500"/>
    <x v="7261"/>
    <s v="peppr_salami_l"/>
    <x v="0"/>
    <x v="121"/>
    <x v="3775"/>
    <x v="3"/>
    <n v="20.75"/>
    <x v="1"/>
    <x v="1"/>
    <x v="2"/>
    <x v="26"/>
    <x v="26"/>
  </r>
  <r>
    <n v="16501"/>
    <x v="7262"/>
    <s v="classic_dlx_l"/>
    <x v="0"/>
    <x v="121"/>
    <x v="152"/>
    <x v="8"/>
    <n v="20.5"/>
    <x v="1"/>
    <x v="1"/>
    <x v="0"/>
    <x v="1"/>
    <x v="1"/>
  </r>
  <r>
    <n v="16502"/>
    <x v="7262"/>
    <s v="classic_dlx_m"/>
    <x v="0"/>
    <x v="121"/>
    <x v="152"/>
    <x v="1"/>
    <n v="16"/>
    <x v="0"/>
    <x v="0"/>
    <x v="0"/>
    <x v="1"/>
    <x v="1"/>
  </r>
  <r>
    <n v="16503"/>
    <x v="7263"/>
    <s v="cali_ckn_l"/>
    <x v="0"/>
    <x v="121"/>
    <x v="6599"/>
    <x v="3"/>
    <n v="20.75"/>
    <x v="1"/>
    <x v="1"/>
    <x v="3"/>
    <x v="16"/>
    <x v="16"/>
  </r>
  <r>
    <n v="16504"/>
    <x v="7263"/>
    <s v="spicy_ital_l"/>
    <x v="0"/>
    <x v="121"/>
    <x v="6599"/>
    <x v="3"/>
    <n v="20.75"/>
    <x v="1"/>
    <x v="1"/>
    <x v="2"/>
    <x v="12"/>
    <x v="12"/>
  </r>
  <r>
    <n v="16505"/>
    <x v="7264"/>
    <s v="hawaiian_s"/>
    <x v="0"/>
    <x v="121"/>
    <x v="6600"/>
    <x v="17"/>
    <n v="10.5"/>
    <x v="2"/>
    <x v="2"/>
    <x v="0"/>
    <x v="0"/>
    <x v="0"/>
  </r>
  <r>
    <n v="16506"/>
    <x v="7264"/>
    <s v="pepperoni_s"/>
    <x v="0"/>
    <x v="121"/>
    <x v="6600"/>
    <x v="15"/>
    <n v="9.75"/>
    <x v="2"/>
    <x v="2"/>
    <x v="0"/>
    <x v="17"/>
    <x v="17"/>
  </r>
  <r>
    <n v="16507"/>
    <x v="7264"/>
    <s v="peppr_salami_l"/>
    <x v="0"/>
    <x v="121"/>
    <x v="6600"/>
    <x v="3"/>
    <n v="20.75"/>
    <x v="1"/>
    <x v="1"/>
    <x v="2"/>
    <x v="26"/>
    <x v="26"/>
  </r>
  <r>
    <n v="16508"/>
    <x v="7264"/>
    <s v="spicy_ital_l"/>
    <x v="0"/>
    <x v="121"/>
    <x v="6600"/>
    <x v="3"/>
    <n v="20.75"/>
    <x v="1"/>
    <x v="1"/>
    <x v="2"/>
    <x v="12"/>
    <x v="12"/>
  </r>
  <r>
    <n v="16509"/>
    <x v="7265"/>
    <s v="veggie_veg_m"/>
    <x v="0"/>
    <x v="121"/>
    <x v="6601"/>
    <x v="1"/>
    <n v="16"/>
    <x v="0"/>
    <x v="0"/>
    <x v="1"/>
    <x v="14"/>
    <x v="14"/>
  </r>
  <r>
    <n v="16510"/>
    <x v="7266"/>
    <s v="thai_ckn_l"/>
    <x v="0"/>
    <x v="121"/>
    <x v="6602"/>
    <x v="3"/>
    <n v="20.75"/>
    <x v="1"/>
    <x v="1"/>
    <x v="3"/>
    <x v="5"/>
    <x v="5"/>
  </r>
  <r>
    <n v="16511"/>
    <x v="7266"/>
    <s v="thai_ckn_m"/>
    <x v="0"/>
    <x v="121"/>
    <x v="6602"/>
    <x v="10"/>
    <n v="16.75"/>
    <x v="0"/>
    <x v="0"/>
    <x v="3"/>
    <x v="5"/>
    <x v="5"/>
  </r>
  <r>
    <n v="16512"/>
    <x v="7267"/>
    <s v="pep_msh_pep_s"/>
    <x v="0"/>
    <x v="121"/>
    <x v="6603"/>
    <x v="19"/>
    <n v="11"/>
    <x v="2"/>
    <x v="2"/>
    <x v="0"/>
    <x v="30"/>
    <x v="30"/>
  </r>
  <r>
    <n v="16513"/>
    <x v="7268"/>
    <s v="thai_ckn_s"/>
    <x v="0"/>
    <x v="121"/>
    <x v="650"/>
    <x v="5"/>
    <n v="12.75"/>
    <x v="2"/>
    <x v="2"/>
    <x v="3"/>
    <x v="5"/>
    <x v="5"/>
  </r>
  <r>
    <n v="16514"/>
    <x v="7269"/>
    <s v="hawaiian_s"/>
    <x v="0"/>
    <x v="121"/>
    <x v="6604"/>
    <x v="17"/>
    <n v="10.5"/>
    <x v="2"/>
    <x v="2"/>
    <x v="0"/>
    <x v="0"/>
    <x v="0"/>
  </r>
  <r>
    <n v="16515"/>
    <x v="7270"/>
    <s v="ckn_alfredo_m"/>
    <x v="0"/>
    <x v="121"/>
    <x v="6605"/>
    <x v="10"/>
    <n v="16.75"/>
    <x v="0"/>
    <x v="0"/>
    <x v="3"/>
    <x v="29"/>
    <x v="29"/>
  </r>
  <r>
    <n v="16516"/>
    <x v="7271"/>
    <s v="big_meat_s"/>
    <x v="0"/>
    <x v="121"/>
    <x v="6606"/>
    <x v="6"/>
    <n v="12"/>
    <x v="2"/>
    <x v="2"/>
    <x v="0"/>
    <x v="19"/>
    <x v="19"/>
  </r>
  <r>
    <n v="16517"/>
    <x v="7271"/>
    <s v="pep_msh_pep_m"/>
    <x v="0"/>
    <x v="121"/>
    <x v="6606"/>
    <x v="20"/>
    <n v="14.5"/>
    <x v="0"/>
    <x v="0"/>
    <x v="0"/>
    <x v="30"/>
    <x v="30"/>
  </r>
  <r>
    <n v="16518"/>
    <x v="7271"/>
    <s v="southw_ckn_s"/>
    <x v="0"/>
    <x v="121"/>
    <x v="6606"/>
    <x v="5"/>
    <n v="12.75"/>
    <x v="2"/>
    <x v="2"/>
    <x v="3"/>
    <x v="15"/>
    <x v="15"/>
  </r>
  <r>
    <n v="16519"/>
    <x v="7272"/>
    <s v="ckn_pesto_m"/>
    <x v="0"/>
    <x v="121"/>
    <x v="6607"/>
    <x v="10"/>
    <n v="16.75"/>
    <x v="0"/>
    <x v="0"/>
    <x v="3"/>
    <x v="18"/>
    <x v="18"/>
  </r>
  <r>
    <n v="16520"/>
    <x v="7273"/>
    <s v="ckn_pesto_m"/>
    <x v="0"/>
    <x v="121"/>
    <x v="6608"/>
    <x v="10"/>
    <n v="16.75"/>
    <x v="0"/>
    <x v="0"/>
    <x v="3"/>
    <x v="18"/>
    <x v="18"/>
  </r>
  <r>
    <n v="16521"/>
    <x v="7273"/>
    <s v="mexicana_m"/>
    <x v="0"/>
    <x v="121"/>
    <x v="6608"/>
    <x v="1"/>
    <n v="16"/>
    <x v="0"/>
    <x v="0"/>
    <x v="1"/>
    <x v="4"/>
    <x v="4"/>
  </r>
  <r>
    <n v="16522"/>
    <x v="7273"/>
    <s v="prsc_argla_l"/>
    <x v="0"/>
    <x v="121"/>
    <x v="6608"/>
    <x v="3"/>
    <n v="20.75"/>
    <x v="1"/>
    <x v="1"/>
    <x v="2"/>
    <x v="6"/>
    <x v="6"/>
  </r>
  <r>
    <n v="16523"/>
    <x v="7273"/>
    <s v="spin_pesto_s"/>
    <x v="0"/>
    <x v="121"/>
    <x v="6608"/>
    <x v="7"/>
    <n v="12.5"/>
    <x v="2"/>
    <x v="2"/>
    <x v="1"/>
    <x v="13"/>
    <x v="13"/>
  </r>
  <r>
    <n v="16524"/>
    <x v="7274"/>
    <s v="spicy_ital_l"/>
    <x v="0"/>
    <x v="121"/>
    <x v="6609"/>
    <x v="3"/>
    <n v="20.75"/>
    <x v="1"/>
    <x v="1"/>
    <x v="2"/>
    <x v="12"/>
    <x v="12"/>
  </r>
  <r>
    <n v="16525"/>
    <x v="7275"/>
    <s v="big_meat_s"/>
    <x v="0"/>
    <x v="121"/>
    <x v="6610"/>
    <x v="6"/>
    <n v="12"/>
    <x v="2"/>
    <x v="2"/>
    <x v="0"/>
    <x v="19"/>
    <x v="19"/>
  </r>
  <r>
    <n v="16526"/>
    <x v="7276"/>
    <s v="ital_veggie_m"/>
    <x v="0"/>
    <x v="121"/>
    <x v="6611"/>
    <x v="10"/>
    <n v="16.75"/>
    <x v="0"/>
    <x v="0"/>
    <x v="1"/>
    <x v="24"/>
    <x v="24"/>
  </r>
  <r>
    <n v="16527"/>
    <x v="7277"/>
    <s v="cali_ckn_s"/>
    <x v="0"/>
    <x v="121"/>
    <x v="1922"/>
    <x v="5"/>
    <n v="12.75"/>
    <x v="2"/>
    <x v="2"/>
    <x v="3"/>
    <x v="16"/>
    <x v="16"/>
  </r>
  <r>
    <n v="16528"/>
    <x v="7277"/>
    <s v="thai_ckn_s"/>
    <x v="0"/>
    <x v="121"/>
    <x v="1922"/>
    <x v="5"/>
    <n v="12.75"/>
    <x v="2"/>
    <x v="2"/>
    <x v="3"/>
    <x v="5"/>
    <x v="5"/>
  </r>
  <r>
    <n v="16529"/>
    <x v="7278"/>
    <s v="classic_dlx_s"/>
    <x v="0"/>
    <x v="121"/>
    <x v="6612"/>
    <x v="6"/>
    <n v="12"/>
    <x v="2"/>
    <x v="2"/>
    <x v="0"/>
    <x v="1"/>
    <x v="1"/>
  </r>
  <r>
    <n v="16530"/>
    <x v="7278"/>
    <s v="four_cheese_l"/>
    <x v="0"/>
    <x v="121"/>
    <x v="6612"/>
    <x v="12"/>
    <n v="17.95"/>
    <x v="1"/>
    <x v="1"/>
    <x v="1"/>
    <x v="21"/>
    <x v="21"/>
  </r>
  <r>
    <n v="16531"/>
    <x v="7279"/>
    <s v="mediterraneo_l"/>
    <x v="0"/>
    <x v="121"/>
    <x v="6613"/>
    <x v="9"/>
    <n v="20.25"/>
    <x v="1"/>
    <x v="1"/>
    <x v="1"/>
    <x v="25"/>
    <x v="25"/>
  </r>
  <r>
    <n v="16532"/>
    <x v="7279"/>
    <s v="the_greek_xl"/>
    <x v="0"/>
    <x v="121"/>
    <x v="6613"/>
    <x v="18"/>
    <n v="25.5"/>
    <x v="3"/>
    <x v="3"/>
    <x v="0"/>
    <x v="8"/>
    <x v="8"/>
  </r>
  <r>
    <n v="16533"/>
    <x v="7280"/>
    <s v="four_cheese_l"/>
    <x v="0"/>
    <x v="121"/>
    <x v="6614"/>
    <x v="12"/>
    <n v="17.95"/>
    <x v="1"/>
    <x v="1"/>
    <x v="1"/>
    <x v="21"/>
    <x v="21"/>
  </r>
  <r>
    <n v="16534"/>
    <x v="7280"/>
    <s v="peppr_salami_s"/>
    <x v="0"/>
    <x v="121"/>
    <x v="6614"/>
    <x v="7"/>
    <n v="12.5"/>
    <x v="2"/>
    <x v="2"/>
    <x v="2"/>
    <x v="26"/>
    <x v="26"/>
  </r>
  <r>
    <n v="16535"/>
    <x v="7280"/>
    <s v="prsc_argla_l"/>
    <x v="0"/>
    <x v="121"/>
    <x v="6614"/>
    <x v="3"/>
    <n v="20.75"/>
    <x v="1"/>
    <x v="1"/>
    <x v="2"/>
    <x v="6"/>
    <x v="6"/>
  </r>
  <r>
    <n v="16536"/>
    <x v="7281"/>
    <s v="ital_veggie_s"/>
    <x v="0"/>
    <x v="121"/>
    <x v="6615"/>
    <x v="5"/>
    <n v="12.75"/>
    <x v="2"/>
    <x v="2"/>
    <x v="1"/>
    <x v="24"/>
    <x v="24"/>
  </r>
  <r>
    <n v="16537"/>
    <x v="7281"/>
    <s v="mediterraneo_m"/>
    <x v="0"/>
    <x v="121"/>
    <x v="6615"/>
    <x v="1"/>
    <n v="16"/>
    <x v="0"/>
    <x v="0"/>
    <x v="1"/>
    <x v="25"/>
    <x v="25"/>
  </r>
  <r>
    <n v="16538"/>
    <x v="7281"/>
    <s v="peppr_salami_l"/>
    <x v="0"/>
    <x v="121"/>
    <x v="6615"/>
    <x v="3"/>
    <n v="20.75"/>
    <x v="1"/>
    <x v="1"/>
    <x v="2"/>
    <x v="26"/>
    <x v="26"/>
  </r>
  <r>
    <n v="16539"/>
    <x v="7281"/>
    <s v="spin_pesto_s"/>
    <x v="0"/>
    <x v="121"/>
    <x v="6615"/>
    <x v="7"/>
    <n v="12.5"/>
    <x v="2"/>
    <x v="2"/>
    <x v="1"/>
    <x v="13"/>
    <x v="13"/>
  </r>
  <r>
    <n v="16540"/>
    <x v="7282"/>
    <s v="five_cheese_l"/>
    <x v="0"/>
    <x v="121"/>
    <x v="6616"/>
    <x v="2"/>
    <n v="18.5"/>
    <x v="1"/>
    <x v="1"/>
    <x v="1"/>
    <x v="2"/>
    <x v="2"/>
  </r>
  <r>
    <n v="16541"/>
    <x v="7282"/>
    <s v="ital_cpcllo_l"/>
    <x v="0"/>
    <x v="121"/>
    <x v="6616"/>
    <x v="8"/>
    <n v="20.5"/>
    <x v="1"/>
    <x v="1"/>
    <x v="0"/>
    <x v="11"/>
    <x v="11"/>
  </r>
  <r>
    <n v="16542"/>
    <x v="7283"/>
    <s v="bbq_ckn_s"/>
    <x v="0"/>
    <x v="121"/>
    <x v="6617"/>
    <x v="5"/>
    <n v="12.75"/>
    <x v="2"/>
    <x v="2"/>
    <x v="3"/>
    <x v="7"/>
    <x v="7"/>
  </r>
  <r>
    <n v="16543"/>
    <x v="7283"/>
    <s v="calabrese_s"/>
    <x v="0"/>
    <x v="121"/>
    <x v="6617"/>
    <x v="21"/>
    <n v="12.25"/>
    <x v="2"/>
    <x v="2"/>
    <x v="2"/>
    <x v="23"/>
    <x v="23"/>
  </r>
  <r>
    <n v="16544"/>
    <x v="7283"/>
    <s v="veggie_veg_m"/>
    <x v="0"/>
    <x v="121"/>
    <x v="6617"/>
    <x v="1"/>
    <n v="16"/>
    <x v="0"/>
    <x v="0"/>
    <x v="1"/>
    <x v="14"/>
    <x v="14"/>
  </r>
  <r>
    <n v="16545"/>
    <x v="7284"/>
    <s v="spin_pesto_s"/>
    <x v="0"/>
    <x v="121"/>
    <x v="6618"/>
    <x v="7"/>
    <n v="12.5"/>
    <x v="2"/>
    <x v="2"/>
    <x v="1"/>
    <x v="13"/>
    <x v="13"/>
  </r>
  <r>
    <n v="16546"/>
    <x v="7284"/>
    <s v="thai_ckn_l"/>
    <x v="0"/>
    <x v="121"/>
    <x v="6618"/>
    <x v="3"/>
    <n v="20.75"/>
    <x v="1"/>
    <x v="1"/>
    <x v="3"/>
    <x v="5"/>
    <x v="5"/>
  </r>
  <r>
    <n v="16547"/>
    <x v="7285"/>
    <s v="pepperoni_l"/>
    <x v="0"/>
    <x v="121"/>
    <x v="6619"/>
    <x v="11"/>
    <n v="15.25"/>
    <x v="1"/>
    <x v="1"/>
    <x v="0"/>
    <x v="17"/>
    <x v="17"/>
  </r>
  <r>
    <n v="16548"/>
    <x v="7286"/>
    <s v="the_greek_xl"/>
    <x v="0"/>
    <x v="121"/>
    <x v="6620"/>
    <x v="18"/>
    <n v="25.5"/>
    <x v="3"/>
    <x v="3"/>
    <x v="0"/>
    <x v="8"/>
    <x v="8"/>
  </r>
  <r>
    <n v="16549"/>
    <x v="7287"/>
    <s v="bbq_ckn_m"/>
    <x v="0"/>
    <x v="121"/>
    <x v="6621"/>
    <x v="10"/>
    <n v="16.75"/>
    <x v="0"/>
    <x v="0"/>
    <x v="3"/>
    <x v="7"/>
    <x v="7"/>
  </r>
  <r>
    <n v="16550"/>
    <x v="7287"/>
    <s v="cali_ckn_m"/>
    <x v="0"/>
    <x v="121"/>
    <x v="6621"/>
    <x v="10"/>
    <n v="16.75"/>
    <x v="0"/>
    <x v="0"/>
    <x v="3"/>
    <x v="16"/>
    <x v="16"/>
  </r>
  <r>
    <n v="16551"/>
    <x v="7288"/>
    <s v="green_garden_s"/>
    <x v="0"/>
    <x v="121"/>
    <x v="6019"/>
    <x v="6"/>
    <n v="12"/>
    <x v="2"/>
    <x v="2"/>
    <x v="1"/>
    <x v="10"/>
    <x v="10"/>
  </r>
  <r>
    <n v="16552"/>
    <x v="7288"/>
    <s v="peppr_salami_m"/>
    <x v="0"/>
    <x v="121"/>
    <x v="6019"/>
    <x v="4"/>
    <n v="16.5"/>
    <x v="0"/>
    <x v="0"/>
    <x v="2"/>
    <x v="26"/>
    <x v="26"/>
  </r>
  <r>
    <n v="16553"/>
    <x v="7289"/>
    <s v="ckn_pesto_l"/>
    <x v="0"/>
    <x v="121"/>
    <x v="6622"/>
    <x v="3"/>
    <n v="20.75"/>
    <x v="1"/>
    <x v="1"/>
    <x v="3"/>
    <x v="18"/>
    <x v="18"/>
  </r>
  <r>
    <n v="16554"/>
    <x v="7289"/>
    <s v="ckn_pesto_m"/>
    <x v="0"/>
    <x v="121"/>
    <x v="6622"/>
    <x v="10"/>
    <n v="16.75"/>
    <x v="0"/>
    <x v="0"/>
    <x v="3"/>
    <x v="18"/>
    <x v="18"/>
  </r>
  <r>
    <n v="16555"/>
    <x v="7289"/>
    <s v="four_cheese_l"/>
    <x v="0"/>
    <x v="121"/>
    <x v="6622"/>
    <x v="12"/>
    <n v="17.95"/>
    <x v="1"/>
    <x v="1"/>
    <x v="1"/>
    <x v="21"/>
    <x v="21"/>
  </r>
  <r>
    <n v="16556"/>
    <x v="7289"/>
    <s v="thai_ckn_s"/>
    <x v="0"/>
    <x v="121"/>
    <x v="6622"/>
    <x v="5"/>
    <n v="12.75"/>
    <x v="2"/>
    <x v="2"/>
    <x v="3"/>
    <x v="5"/>
    <x v="5"/>
  </r>
  <r>
    <n v="16557"/>
    <x v="7290"/>
    <s v="pep_msh_pep_m"/>
    <x v="0"/>
    <x v="121"/>
    <x v="6623"/>
    <x v="20"/>
    <n v="14.5"/>
    <x v="0"/>
    <x v="0"/>
    <x v="0"/>
    <x v="30"/>
    <x v="30"/>
  </r>
  <r>
    <n v="16558"/>
    <x v="7290"/>
    <s v="spinach_fet_s"/>
    <x v="0"/>
    <x v="121"/>
    <x v="6623"/>
    <x v="6"/>
    <n v="12"/>
    <x v="2"/>
    <x v="2"/>
    <x v="1"/>
    <x v="27"/>
    <x v="27"/>
  </r>
  <r>
    <n v="16559"/>
    <x v="7291"/>
    <s v="bbq_ckn_m"/>
    <x v="0"/>
    <x v="121"/>
    <x v="6624"/>
    <x v="10"/>
    <n v="16.75"/>
    <x v="0"/>
    <x v="0"/>
    <x v="3"/>
    <x v="7"/>
    <x v="7"/>
  </r>
  <r>
    <n v="16560"/>
    <x v="7291"/>
    <s v="hawaiian_s"/>
    <x v="0"/>
    <x v="121"/>
    <x v="6624"/>
    <x v="17"/>
    <n v="10.5"/>
    <x v="2"/>
    <x v="2"/>
    <x v="0"/>
    <x v="0"/>
    <x v="0"/>
  </r>
  <r>
    <n v="16561"/>
    <x v="7292"/>
    <s v="big_meat_s"/>
    <x v="0"/>
    <x v="121"/>
    <x v="5879"/>
    <x v="6"/>
    <n v="12"/>
    <x v="2"/>
    <x v="2"/>
    <x v="0"/>
    <x v="19"/>
    <x v="19"/>
  </r>
  <r>
    <n v="16562"/>
    <x v="7292"/>
    <s v="cali_ckn_m"/>
    <x v="0"/>
    <x v="121"/>
    <x v="5879"/>
    <x v="10"/>
    <n v="16.75"/>
    <x v="0"/>
    <x v="0"/>
    <x v="3"/>
    <x v="16"/>
    <x v="16"/>
  </r>
  <r>
    <n v="16563"/>
    <x v="7292"/>
    <s v="spinach_supr_m"/>
    <x v="0"/>
    <x v="121"/>
    <x v="5879"/>
    <x v="4"/>
    <n v="16.5"/>
    <x v="0"/>
    <x v="0"/>
    <x v="2"/>
    <x v="9"/>
    <x v="9"/>
  </r>
  <r>
    <n v="16564"/>
    <x v="7293"/>
    <s v="pep_msh_pep_l"/>
    <x v="0"/>
    <x v="121"/>
    <x v="6625"/>
    <x v="16"/>
    <n v="17.5"/>
    <x v="1"/>
    <x v="1"/>
    <x v="0"/>
    <x v="30"/>
    <x v="30"/>
  </r>
  <r>
    <n v="16565"/>
    <x v="7293"/>
    <s v="sicilian_l"/>
    <x v="0"/>
    <x v="121"/>
    <x v="6625"/>
    <x v="9"/>
    <n v="20.25"/>
    <x v="1"/>
    <x v="1"/>
    <x v="2"/>
    <x v="28"/>
    <x v="28"/>
  </r>
  <r>
    <n v="16566"/>
    <x v="7294"/>
    <s v="ital_supr_m"/>
    <x v="0"/>
    <x v="121"/>
    <x v="1571"/>
    <x v="4"/>
    <n v="16.5"/>
    <x v="0"/>
    <x v="0"/>
    <x v="2"/>
    <x v="3"/>
    <x v="3"/>
  </r>
  <r>
    <n v="16567"/>
    <x v="7294"/>
    <s v="ital_veggie_m"/>
    <x v="0"/>
    <x v="121"/>
    <x v="1571"/>
    <x v="10"/>
    <n v="16.75"/>
    <x v="0"/>
    <x v="0"/>
    <x v="1"/>
    <x v="24"/>
    <x v="24"/>
  </r>
  <r>
    <n v="16568"/>
    <x v="7295"/>
    <s v="ckn_alfredo_m"/>
    <x v="0"/>
    <x v="121"/>
    <x v="6626"/>
    <x v="10"/>
    <n v="16.75"/>
    <x v="0"/>
    <x v="0"/>
    <x v="3"/>
    <x v="29"/>
    <x v="29"/>
  </r>
  <r>
    <n v="16569"/>
    <x v="7296"/>
    <s v="spinach_fet_s"/>
    <x v="0"/>
    <x v="121"/>
    <x v="6627"/>
    <x v="6"/>
    <n v="12"/>
    <x v="2"/>
    <x v="2"/>
    <x v="1"/>
    <x v="27"/>
    <x v="27"/>
  </r>
  <r>
    <n v="16570"/>
    <x v="7297"/>
    <s v="classic_dlx_m"/>
    <x v="0"/>
    <x v="121"/>
    <x v="6628"/>
    <x v="1"/>
    <n v="16"/>
    <x v="0"/>
    <x v="0"/>
    <x v="0"/>
    <x v="1"/>
    <x v="1"/>
  </r>
  <r>
    <n v="16571"/>
    <x v="7297"/>
    <s v="green_garden_s"/>
    <x v="0"/>
    <x v="121"/>
    <x v="6628"/>
    <x v="6"/>
    <n v="12"/>
    <x v="2"/>
    <x v="2"/>
    <x v="1"/>
    <x v="10"/>
    <x v="10"/>
  </r>
  <r>
    <n v="16572"/>
    <x v="7297"/>
    <s v="peppr_salami_s"/>
    <x v="0"/>
    <x v="121"/>
    <x v="6628"/>
    <x v="7"/>
    <n v="12.5"/>
    <x v="2"/>
    <x v="2"/>
    <x v="2"/>
    <x v="26"/>
    <x v="26"/>
  </r>
  <r>
    <n v="16573"/>
    <x v="7297"/>
    <s v="thai_ckn_l"/>
    <x v="0"/>
    <x v="121"/>
    <x v="6628"/>
    <x v="3"/>
    <n v="20.75"/>
    <x v="1"/>
    <x v="1"/>
    <x v="3"/>
    <x v="5"/>
    <x v="5"/>
  </r>
  <r>
    <n v="16574"/>
    <x v="7298"/>
    <s v="bbq_ckn_s"/>
    <x v="0"/>
    <x v="121"/>
    <x v="6629"/>
    <x v="5"/>
    <n v="12.75"/>
    <x v="2"/>
    <x v="2"/>
    <x v="3"/>
    <x v="7"/>
    <x v="7"/>
  </r>
  <r>
    <n v="16575"/>
    <x v="7299"/>
    <s v="thai_ckn_l"/>
    <x v="0"/>
    <x v="121"/>
    <x v="6630"/>
    <x v="3"/>
    <n v="20.75"/>
    <x v="1"/>
    <x v="1"/>
    <x v="3"/>
    <x v="5"/>
    <x v="5"/>
  </r>
  <r>
    <n v="16576"/>
    <x v="7300"/>
    <s v="pepperoni_l"/>
    <x v="0"/>
    <x v="121"/>
    <x v="6631"/>
    <x v="11"/>
    <n v="15.25"/>
    <x v="1"/>
    <x v="1"/>
    <x v="0"/>
    <x v="17"/>
    <x v="17"/>
  </r>
  <r>
    <n v="16577"/>
    <x v="7301"/>
    <s v="cali_ckn_s"/>
    <x v="0"/>
    <x v="121"/>
    <x v="6632"/>
    <x v="5"/>
    <n v="12.75"/>
    <x v="2"/>
    <x v="2"/>
    <x v="3"/>
    <x v="16"/>
    <x v="16"/>
  </r>
  <r>
    <n v="16578"/>
    <x v="7301"/>
    <s v="spinach_fet_m"/>
    <x v="0"/>
    <x v="121"/>
    <x v="6632"/>
    <x v="1"/>
    <n v="16"/>
    <x v="0"/>
    <x v="0"/>
    <x v="1"/>
    <x v="27"/>
    <x v="27"/>
  </r>
  <r>
    <n v="16579"/>
    <x v="7302"/>
    <s v="four_cheese_m"/>
    <x v="0"/>
    <x v="121"/>
    <x v="6633"/>
    <x v="14"/>
    <n v="14.75"/>
    <x v="0"/>
    <x v="0"/>
    <x v="1"/>
    <x v="21"/>
    <x v="21"/>
  </r>
  <r>
    <n v="16580"/>
    <x v="7302"/>
    <s v="spinach_supr_m"/>
    <x v="0"/>
    <x v="121"/>
    <x v="6633"/>
    <x v="4"/>
    <n v="16.5"/>
    <x v="0"/>
    <x v="0"/>
    <x v="2"/>
    <x v="9"/>
    <x v="9"/>
  </r>
  <r>
    <n v="16581"/>
    <x v="7302"/>
    <s v="the_greek_l"/>
    <x v="0"/>
    <x v="121"/>
    <x v="6633"/>
    <x v="8"/>
    <n v="20.5"/>
    <x v="1"/>
    <x v="1"/>
    <x v="0"/>
    <x v="8"/>
    <x v="8"/>
  </r>
  <r>
    <n v="16582"/>
    <x v="7302"/>
    <s v="the_greek_xl"/>
    <x v="0"/>
    <x v="121"/>
    <x v="6633"/>
    <x v="18"/>
    <n v="25.5"/>
    <x v="3"/>
    <x v="3"/>
    <x v="0"/>
    <x v="8"/>
    <x v="8"/>
  </r>
  <r>
    <n v="16583"/>
    <x v="7303"/>
    <s v="big_meat_s"/>
    <x v="0"/>
    <x v="121"/>
    <x v="6634"/>
    <x v="6"/>
    <n v="12"/>
    <x v="2"/>
    <x v="2"/>
    <x v="0"/>
    <x v="19"/>
    <x v="19"/>
  </r>
  <r>
    <n v="16584"/>
    <x v="7303"/>
    <s v="classic_dlx_m"/>
    <x v="0"/>
    <x v="121"/>
    <x v="6634"/>
    <x v="1"/>
    <n v="16"/>
    <x v="0"/>
    <x v="0"/>
    <x v="0"/>
    <x v="1"/>
    <x v="1"/>
  </r>
  <r>
    <n v="16585"/>
    <x v="7303"/>
    <s v="pepperoni_m"/>
    <x v="0"/>
    <x v="121"/>
    <x v="6634"/>
    <x v="7"/>
    <n v="12.5"/>
    <x v="0"/>
    <x v="0"/>
    <x v="0"/>
    <x v="17"/>
    <x v="17"/>
  </r>
  <r>
    <n v="16586"/>
    <x v="7304"/>
    <s v="cali_ckn_m"/>
    <x v="0"/>
    <x v="121"/>
    <x v="1744"/>
    <x v="10"/>
    <n v="16.75"/>
    <x v="0"/>
    <x v="0"/>
    <x v="3"/>
    <x v="16"/>
    <x v="16"/>
  </r>
  <r>
    <n v="16587"/>
    <x v="7304"/>
    <s v="ckn_pesto_s"/>
    <x v="0"/>
    <x v="121"/>
    <x v="1744"/>
    <x v="5"/>
    <n v="12.75"/>
    <x v="2"/>
    <x v="2"/>
    <x v="3"/>
    <x v="18"/>
    <x v="18"/>
  </r>
  <r>
    <n v="16588"/>
    <x v="7304"/>
    <s v="four_cheese_l"/>
    <x v="0"/>
    <x v="121"/>
    <x v="1744"/>
    <x v="12"/>
    <n v="17.95"/>
    <x v="1"/>
    <x v="1"/>
    <x v="1"/>
    <x v="21"/>
    <x v="21"/>
  </r>
  <r>
    <n v="16589"/>
    <x v="7305"/>
    <s v="ital_supr_m"/>
    <x v="0"/>
    <x v="121"/>
    <x v="6635"/>
    <x v="4"/>
    <n v="16.5"/>
    <x v="0"/>
    <x v="0"/>
    <x v="2"/>
    <x v="3"/>
    <x v="3"/>
  </r>
  <r>
    <n v="16590"/>
    <x v="7305"/>
    <s v="peppr_salami_s"/>
    <x v="0"/>
    <x v="121"/>
    <x v="6635"/>
    <x v="7"/>
    <n v="12.5"/>
    <x v="2"/>
    <x v="2"/>
    <x v="2"/>
    <x v="26"/>
    <x v="26"/>
  </r>
  <r>
    <n v="16591"/>
    <x v="7305"/>
    <s v="soppressata_l"/>
    <x v="0"/>
    <x v="121"/>
    <x v="6635"/>
    <x v="3"/>
    <n v="20.75"/>
    <x v="1"/>
    <x v="1"/>
    <x v="2"/>
    <x v="20"/>
    <x v="20"/>
  </r>
  <r>
    <n v="16592"/>
    <x v="7306"/>
    <s v="classic_dlx_l"/>
    <x v="0"/>
    <x v="121"/>
    <x v="6636"/>
    <x v="8"/>
    <n v="20.5"/>
    <x v="1"/>
    <x v="1"/>
    <x v="0"/>
    <x v="1"/>
    <x v="1"/>
  </r>
  <r>
    <n v="16593"/>
    <x v="7306"/>
    <s v="classic_dlx_m"/>
    <x v="0"/>
    <x v="121"/>
    <x v="6636"/>
    <x v="1"/>
    <n v="16"/>
    <x v="0"/>
    <x v="0"/>
    <x v="0"/>
    <x v="1"/>
    <x v="1"/>
  </r>
  <r>
    <n v="16594"/>
    <x v="7306"/>
    <s v="ital_cpcllo_m"/>
    <x v="0"/>
    <x v="121"/>
    <x v="6636"/>
    <x v="1"/>
    <n v="16"/>
    <x v="0"/>
    <x v="0"/>
    <x v="0"/>
    <x v="11"/>
    <x v="11"/>
  </r>
  <r>
    <n v="16595"/>
    <x v="7306"/>
    <s v="sicilian_s"/>
    <x v="0"/>
    <x v="121"/>
    <x v="6636"/>
    <x v="21"/>
    <n v="12.25"/>
    <x v="2"/>
    <x v="2"/>
    <x v="2"/>
    <x v="28"/>
    <x v="28"/>
  </r>
  <r>
    <n v="16596"/>
    <x v="7307"/>
    <s v="spinach_fet_m"/>
    <x v="0"/>
    <x v="121"/>
    <x v="6637"/>
    <x v="1"/>
    <n v="16"/>
    <x v="0"/>
    <x v="0"/>
    <x v="1"/>
    <x v="27"/>
    <x v="27"/>
  </r>
  <r>
    <n v="16597"/>
    <x v="7308"/>
    <s v="green_garden_s"/>
    <x v="0"/>
    <x v="121"/>
    <x v="6638"/>
    <x v="6"/>
    <n v="12"/>
    <x v="2"/>
    <x v="2"/>
    <x v="1"/>
    <x v="10"/>
    <x v="10"/>
  </r>
  <r>
    <n v="16598"/>
    <x v="7308"/>
    <s v="ital_supr_m"/>
    <x v="0"/>
    <x v="121"/>
    <x v="6638"/>
    <x v="4"/>
    <n v="16.5"/>
    <x v="0"/>
    <x v="0"/>
    <x v="2"/>
    <x v="3"/>
    <x v="3"/>
  </r>
  <r>
    <n v="16599"/>
    <x v="7308"/>
    <s v="spicy_ital_s"/>
    <x v="0"/>
    <x v="121"/>
    <x v="6638"/>
    <x v="7"/>
    <n v="12.5"/>
    <x v="2"/>
    <x v="2"/>
    <x v="2"/>
    <x v="12"/>
    <x v="12"/>
  </r>
  <r>
    <n v="16600"/>
    <x v="7309"/>
    <s v="classic_dlx_s"/>
    <x v="0"/>
    <x v="121"/>
    <x v="6639"/>
    <x v="6"/>
    <n v="12"/>
    <x v="2"/>
    <x v="2"/>
    <x v="0"/>
    <x v="1"/>
    <x v="1"/>
  </r>
  <r>
    <n v="16601"/>
    <x v="7310"/>
    <s v="ckn_alfredo_m"/>
    <x v="0"/>
    <x v="121"/>
    <x v="6640"/>
    <x v="10"/>
    <n v="16.75"/>
    <x v="0"/>
    <x v="0"/>
    <x v="3"/>
    <x v="29"/>
    <x v="29"/>
  </r>
  <r>
    <n v="16602"/>
    <x v="7311"/>
    <s v="pep_msh_pep_s"/>
    <x v="0"/>
    <x v="121"/>
    <x v="6641"/>
    <x v="19"/>
    <n v="11"/>
    <x v="2"/>
    <x v="2"/>
    <x v="0"/>
    <x v="30"/>
    <x v="30"/>
  </r>
  <r>
    <n v="16603"/>
    <x v="7312"/>
    <s v="cali_ckn_s"/>
    <x v="0"/>
    <x v="122"/>
    <x v="6642"/>
    <x v="5"/>
    <n v="12.75"/>
    <x v="2"/>
    <x v="2"/>
    <x v="3"/>
    <x v="16"/>
    <x v="16"/>
  </r>
  <r>
    <n v="16604"/>
    <x v="7312"/>
    <s v="ckn_alfredo_m"/>
    <x v="0"/>
    <x v="122"/>
    <x v="6642"/>
    <x v="10"/>
    <n v="16.75"/>
    <x v="0"/>
    <x v="0"/>
    <x v="3"/>
    <x v="29"/>
    <x v="29"/>
  </r>
  <r>
    <n v="16605"/>
    <x v="7312"/>
    <s v="southw_ckn_l"/>
    <x v="0"/>
    <x v="122"/>
    <x v="6642"/>
    <x v="3"/>
    <n v="20.75"/>
    <x v="1"/>
    <x v="1"/>
    <x v="3"/>
    <x v="15"/>
    <x v="15"/>
  </r>
  <r>
    <n v="16606"/>
    <x v="7313"/>
    <s v="four_cheese_l"/>
    <x v="0"/>
    <x v="122"/>
    <x v="6643"/>
    <x v="12"/>
    <n v="17.95"/>
    <x v="1"/>
    <x v="1"/>
    <x v="1"/>
    <x v="21"/>
    <x v="21"/>
  </r>
  <r>
    <n v="16607"/>
    <x v="7314"/>
    <s v="mexicana_m"/>
    <x v="0"/>
    <x v="122"/>
    <x v="6644"/>
    <x v="1"/>
    <n v="16"/>
    <x v="0"/>
    <x v="0"/>
    <x v="1"/>
    <x v="4"/>
    <x v="4"/>
  </r>
  <r>
    <n v="16608"/>
    <x v="7315"/>
    <s v="ckn_alfredo_m"/>
    <x v="0"/>
    <x v="122"/>
    <x v="6645"/>
    <x v="10"/>
    <n v="16.75"/>
    <x v="0"/>
    <x v="0"/>
    <x v="3"/>
    <x v="29"/>
    <x v="29"/>
  </r>
  <r>
    <n v="16609"/>
    <x v="7315"/>
    <s v="prsc_argla_s"/>
    <x v="0"/>
    <x v="122"/>
    <x v="6645"/>
    <x v="7"/>
    <n v="12.5"/>
    <x v="2"/>
    <x v="2"/>
    <x v="2"/>
    <x v="6"/>
    <x v="6"/>
  </r>
  <r>
    <n v="16610"/>
    <x v="7316"/>
    <s v="big_meat_s"/>
    <x v="0"/>
    <x v="122"/>
    <x v="6646"/>
    <x v="6"/>
    <n v="12"/>
    <x v="2"/>
    <x v="2"/>
    <x v="0"/>
    <x v="19"/>
    <x v="19"/>
  </r>
  <r>
    <n v="16611"/>
    <x v="7317"/>
    <s v="classic_dlx_m"/>
    <x v="0"/>
    <x v="122"/>
    <x v="6647"/>
    <x v="1"/>
    <n v="16"/>
    <x v="0"/>
    <x v="0"/>
    <x v="0"/>
    <x v="1"/>
    <x v="1"/>
  </r>
  <r>
    <n v="16612"/>
    <x v="7317"/>
    <s v="green_garden_s"/>
    <x v="0"/>
    <x v="122"/>
    <x v="6647"/>
    <x v="6"/>
    <n v="12"/>
    <x v="2"/>
    <x v="2"/>
    <x v="1"/>
    <x v="10"/>
    <x v="10"/>
  </r>
  <r>
    <n v="16613"/>
    <x v="7317"/>
    <s v="hawaiian_l"/>
    <x v="0"/>
    <x v="122"/>
    <x v="6647"/>
    <x v="4"/>
    <n v="16.5"/>
    <x v="1"/>
    <x v="1"/>
    <x v="0"/>
    <x v="0"/>
    <x v="0"/>
  </r>
  <r>
    <n v="16614"/>
    <x v="7317"/>
    <s v="pepperoni_l"/>
    <x v="0"/>
    <x v="122"/>
    <x v="6647"/>
    <x v="11"/>
    <n v="15.25"/>
    <x v="1"/>
    <x v="1"/>
    <x v="0"/>
    <x v="17"/>
    <x v="17"/>
  </r>
  <r>
    <n v="16615"/>
    <x v="7317"/>
    <s v="peppr_salami_s"/>
    <x v="0"/>
    <x v="122"/>
    <x v="6647"/>
    <x v="7"/>
    <n v="12.5"/>
    <x v="2"/>
    <x v="2"/>
    <x v="2"/>
    <x v="26"/>
    <x v="26"/>
  </r>
  <r>
    <n v="16616"/>
    <x v="7317"/>
    <s v="spicy_ital_l"/>
    <x v="0"/>
    <x v="122"/>
    <x v="6647"/>
    <x v="3"/>
    <n v="20.75"/>
    <x v="1"/>
    <x v="1"/>
    <x v="2"/>
    <x v="12"/>
    <x v="12"/>
  </r>
  <r>
    <n v="16617"/>
    <x v="7317"/>
    <s v="spin_pesto_s"/>
    <x v="0"/>
    <x v="122"/>
    <x v="6647"/>
    <x v="7"/>
    <n v="12.5"/>
    <x v="2"/>
    <x v="2"/>
    <x v="1"/>
    <x v="13"/>
    <x v="13"/>
  </r>
  <r>
    <n v="16618"/>
    <x v="7317"/>
    <s v="spinach_fet_s"/>
    <x v="0"/>
    <x v="122"/>
    <x v="6647"/>
    <x v="6"/>
    <n v="12"/>
    <x v="2"/>
    <x v="2"/>
    <x v="1"/>
    <x v="27"/>
    <x v="27"/>
  </r>
  <r>
    <n v="16619"/>
    <x v="7318"/>
    <s v="spinach_supr_l"/>
    <x v="0"/>
    <x v="122"/>
    <x v="140"/>
    <x v="3"/>
    <n v="20.75"/>
    <x v="1"/>
    <x v="1"/>
    <x v="2"/>
    <x v="9"/>
    <x v="9"/>
  </r>
  <r>
    <n v="16620"/>
    <x v="7319"/>
    <s v="green_garden_s"/>
    <x v="0"/>
    <x v="122"/>
    <x v="6648"/>
    <x v="6"/>
    <n v="12"/>
    <x v="2"/>
    <x v="2"/>
    <x v="1"/>
    <x v="10"/>
    <x v="10"/>
  </r>
  <r>
    <n v="16621"/>
    <x v="7320"/>
    <s v="green_garden_s"/>
    <x v="0"/>
    <x v="122"/>
    <x v="6649"/>
    <x v="6"/>
    <n v="12"/>
    <x v="2"/>
    <x v="2"/>
    <x v="1"/>
    <x v="10"/>
    <x v="10"/>
  </r>
  <r>
    <n v="16622"/>
    <x v="7321"/>
    <s v="pepperoni_s"/>
    <x v="0"/>
    <x v="122"/>
    <x v="6650"/>
    <x v="15"/>
    <n v="9.75"/>
    <x v="2"/>
    <x v="2"/>
    <x v="0"/>
    <x v="17"/>
    <x v="17"/>
  </r>
  <r>
    <n v="16623"/>
    <x v="7321"/>
    <s v="thai_ckn_l"/>
    <x v="0"/>
    <x v="122"/>
    <x v="6650"/>
    <x v="3"/>
    <n v="20.75"/>
    <x v="1"/>
    <x v="1"/>
    <x v="3"/>
    <x v="5"/>
    <x v="5"/>
  </r>
  <r>
    <n v="16624"/>
    <x v="7322"/>
    <s v="big_meat_s"/>
    <x v="0"/>
    <x v="122"/>
    <x v="5401"/>
    <x v="6"/>
    <n v="12"/>
    <x v="2"/>
    <x v="2"/>
    <x v="0"/>
    <x v="19"/>
    <x v="19"/>
  </r>
  <r>
    <n v="16625"/>
    <x v="7322"/>
    <s v="cali_ckn_l"/>
    <x v="0"/>
    <x v="122"/>
    <x v="5401"/>
    <x v="3"/>
    <n v="20.75"/>
    <x v="1"/>
    <x v="1"/>
    <x v="3"/>
    <x v="16"/>
    <x v="16"/>
  </r>
  <r>
    <n v="16626"/>
    <x v="7322"/>
    <s v="cali_ckn_s"/>
    <x v="0"/>
    <x v="122"/>
    <x v="5401"/>
    <x v="5"/>
    <n v="12.75"/>
    <x v="2"/>
    <x v="2"/>
    <x v="3"/>
    <x v="16"/>
    <x v="16"/>
  </r>
  <r>
    <n v="16627"/>
    <x v="7322"/>
    <s v="ckn_pesto_s"/>
    <x v="1"/>
    <x v="122"/>
    <x v="5401"/>
    <x v="5"/>
    <n v="25.5"/>
    <x v="2"/>
    <x v="2"/>
    <x v="3"/>
    <x v="18"/>
    <x v="18"/>
  </r>
  <r>
    <n v="16628"/>
    <x v="7322"/>
    <s v="hawaiian_l"/>
    <x v="0"/>
    <x v="122"/>
    <x v="5401"/>
    <x v="4"/>
    <n v="16.5"/>
    <x v="1"/>
    <x v="1"/>
    <x v="0"/>
    <x v="0"/>
    <x v="0"/>
  </r>
  <r>
    <n v="16629"/>
    <x v="7322"/>
    <s v="ital_cpcllo_l"/>
    <x v="0"/>
    <x v="122"/>
    <x v="5401"/>
    <x v="8"/>
    <n v="20.5"/>
    <x v="1"/>
    <x v="1"/>
    <x v="0"/>
    <x v="11"/>
    <x v="11"/>
  </r>
  <r>
    <n v="16630"/>
    <x v="7322"/>
    <s v="ital_cpcllo_m"/>
    <x v="0"/>
    <x v="122"/>
    <x v="5401"/>
    <x v="1"/>
    <n v="16"/>
    <x v="0"/>
    <x v="0"/>
    <x v="0"/>
    <x v="11"/>
    <x v="11"/>
  </r>
  <r>
    <n v="16631"/>
    <x v="7322"/>
    <s v="pep_msh_pep_s"/>
    <x v="0"/>
    <x v="122"/>
    <x v="5401"/>
    <x v="19"/>
    <n v="11"/>
    <x v="2"/>
    <x v="2"/>
    <x v="0"/>
    <x v="30"/>
    <x v="30"/>
  </r>
  <r>
    <n v="16632"/>
    <x v="7322"/>
    <s v="peppr_salami_m"/>
    <x v="0"/>
    <x v="122"/>
    <x v="5401"/>
    <x v="4"/>
    <n v="16.5"/>
    <x v="0"/>
    <x v="0"/>
    <x v="2"/>
    <x v="26"/>
    <x v="26"/>
  </r>
  <r>
    <n v="16633"/>
    <x v="7322"/>
    <s v="spicy_ital_l"/>
    <x v="0"/>
    <x v="122"/>
    <x v="5401"/>
    <x v="3"/>
    <n v="20.75"/>
    <x v="1"/>
    <x v="1"/>
    <x v="2"/>
    <x v="12"/>
    <x v="12"/>
  </r>
  <r>
    <n v="16634"/>
    <x v="7322"/>
    <s v="spinach_fet_l"/>
    <x v="0"/>
    <x v="122"/>
    <x v="5401"/>
    <x v="9"/>
    <n v="20.25"/>
    <x v="1"/>
    <x v="1"/>
    <x v="1"/>
    <x v="27"/>
    <x v="27"/>
  </r>
  <r>
    <n v="16635"/>
    <x v="7322"/>
    <s v="thai_ckn_s"/>
    <x v="0"/>
    <x v="122"/>
    <x v="5401"/>
    <x v="5"/>
    <n v="12.75"/>
    <x v="2"/>
    <x v="2"/>
    <x v="3"/>
    <x v="5"/>
    <x v="5"/>
  </r>
  <r>
    <n v="16636"/>
    <x v="7322"/>
    <s v="veggie_veg_m"/>
    <x v="0"/>
    <x v="122"/>
    <x v="5401"/>
    <x v="1"/>
    <n v="16"/>
    <x v="0"/>
    <x v="0"/>
    <x v="1"/>
    <x v="14"/>
    <x v="14"/>
  </r>
  <r>
    <n v="16637"/>
    <x v="7323"/>
    <s v="spinach_supr_s"/>
    <x v="0"/>
    <x v="122"/>
    <x v="6651"/>
    <x v="7"/>
    <n v="12.5"/>
    <x v="2"/>
    <x v="2"/>
    <x v="2"/>
    <x v="9"/>
    <x v="9"/>
  </r>
  <r>
    <n v="16638"/>
    <x v="7324"/>
    <s v="bbq_ckn_s"/>
    <x v="0"/>
    <x v="122"/>
    <x v="6652"/>
    <x v="5"/>
    <n v="12.75"/>
    <x v="2"/>
    <x v="2"/>
    <x v="3"/>
    <x v="7"/>
    <x v="7"/>
  </r>
  <r>
    <n v="16639"/>
    <x v="7324"/>
    <s v="sicilian_m"/>
    <x v="0"/>
    <x v="122"/>
    <x v="6652"/>
    <x v="13"/>
    <n v="16.25"/>
    <x v="0"/>
    <x v="0"/>
    <x v="2"/>
    <x v="28"/>
    <x v="28"/>
  </r>
  <r>
    <n v="16640"/>
    <x v="7325"/>
    <s v="big_meat_s"/>
    <x v="0"/>
    <x v="122"/>
    <x v="6653"/>
    <x v="6"/>
    <n v="12"/>
    <x v="2"/>
    <x v="2"/>
    <x v="0"/>
    <x v="19"/>
    <x v="19"/>
  </r>
  <r>
    <n v="16641"/>
    <x v="7326"/>
    <s v="brie_carre_s"/>
    <x v="0"/>
    <x v="122"/>
    <x v="6654"/>
    <x v="23"/>
    <n v="23.65"/>
    <x v="2"/>
    <x v="2"/>
    <x v="2"/>
    <x v="31"/>
    <x v="31"/>
  </r>
  <r>
    <n v="16642"/>
    <x v="7326"/>
    <s v="pep_msh_pep_s"/>
    <x v="0"/>
    <x v="122"/>
    <x v="6654"/>
    <x v="19"/>
    <n v="11"/>
    <x v="2"/>
    <x v="2"/>
    <x v="0"/>
    <x v="30"/>
    <x v="30"/>
  </r>
  <r>
    <n v="16643"/>
    <x v="7326"/>
    <s v="spin_pesto_l"/>
    <x v="0"/>
    <x v="122"/>
    <x v="6654"/>
    <x v="3"/>
    <n v="20.75"/>
    <x v="1"/>
    <x v="1"/>
    <x v="1"/>
    <x v="13"/>
    <x v="13"/>
  </r>
  <r>
    <n v="16644"/>
    <x v="7326"/>
    <s v="spinach_supr_s"/>
    <x v="0"/>
    <x v="122"/>
    <x v="6654"/>
    <x v="7"/>
    <n v="12.5"/>
    <x v="2"/>
    <x v="2"/>
    <x v="2"/>
    <x v="9"/>
    <x v="9"/>
  </r>
  <r>
    <n v="16645"/>
    <x v="7327"/>
    <s v="five_cheese_l"/>
    <x v="0"/>
    <x v="122"/>
    <x v="6655"/>
    <x v="2"/>
    <n v="18.5"/>
    <x v="1"/>
    <x v="1"/>
    <x v="1"/>
    <x v="2"/>
    <x v="2"/>
  </r>
  <r>
    <n v="16646"/>
    <x v="7327"/>
    <s v="ital_cpcllo_l"/>
    <x v="0"/>
    <x v="122"/>
    <x v="6655"/>
    <x v="8"/>
    <n v="20.5"/>
    <x v="1"/>
    <x v="1"/>
    <x v="0"/>
    <x v="11"/>
    <x v="11"/>
  </r>
  <r>
    <n v="16647"/>
    <x v="7327"/>
    <s v="mediterraneo_s"/>
    <x v="0"/>
    <x v="122"/>
    <x v="6655"/>
    <x v="6"/>
    <n v="12"/>
    <x v="2"/>
    <x v="2"/>
    <x v="1"/>
    <x v="25"/>
    <x v="25"/>
  </r>
  <r>
    <n v="16648"/>
    <x v="7328"/>
    <s v="cali_ckn_l"/>
    <x v="0"/>
    <x v="122"/>
    <x v="6656"/>
    <x v="3"/>
    <n v="20.75"/>
    <x v="1"/>
    <x v="1"/>
    <x v="3"/>
    <x v="16"/>
    <x v="16"/>
  </r>
  <r>
    <n v="16649"/>
    <x v="7328"/>
    <s v="ital_supr_m"/>
    <x v="0"/>
    <x v="122"/>
    <x v="6656"/>
    <x v="4"/>
    <n v="16.5"/>
    <x v="0"/>
    <x v="0"/>
    <x v="2"/>
    <x v="3"/>
    <x v="3"/>
  </r>
  <r>
    <n v="16650"/>
    <x v="7329"/>
    <s v="ital_supr_l"/>
    <x v="0"/>
    <x v="122"/>
    <x v="6657"/>
    <x v="3"/>
    <n v="20.75"/>
    <x v="1"/>
    <x v="1"/>
    <x v="2"/>
    <x v="3"/>
    <x v="3"/>
  </r>
  <r>
    <n v="16651"/>
    <x v="7329"/>
    <s v="veggie_veg_l"/>
    <x v="0"/>
    <x v="122"/>
    <x v="6657"/>
    <x v="9"/>
    <n v="20.25"/>
    <x v="1"/>
    <x v="1"/>
    <x v="1"/>
    <x v="14"/>
    <x v="14"/>
  </r>
  <r>
    <n v="16652"/>
    <x v="7330"/>
    <s v="cali_ckn_l"/>
    <x v="0"/>
    <x v="122"/>
    <x v="3234"/>
    <x v="3"/>
    <n v="20.75"/>
    <x v="1"/>
    <x v="1"/>
    <x v="3"/>
    <x v="16"/>
    <x v="16"/>
  </r>
  <r>
    <n v="16653"/>
    <x v="7331"/>
    <s v="bbq_ckn_l"/>
    <x v="0"/>
    <x v="122"/>
    <x v="6658"/>
    <x v="3"/>
    <n v="20.75"/>
    <x v="1"/>
    <x v="1"/>
    <x v="3"/>
    <x v="7"/>
    <x v="7"/>
  </r>
  <r>
    <n v="16654"/>
    <x v="7331"/>
    <s v="four_cheese_m"/>
    <x v="0"/>
    <x v="122"/>
    <x v="6658"/>
    <x v="14"/>
    <n v="14.75"/>
    <x v="0"/>
    <x v="0"/>
    <x v="1"/>
    <x v="21"/>
    <x v="21"/>
  </r>
  <r>
    <n v="16655"/>
    <x v="7332"/>
    <s v="cali_ckn_m"/>
    <x v="0"/>
    <x v="122"/>
    <x v="3778"/>
    <x v="10"/>
    <n v="16.75"/>
    <x v="0"/>
    <x v="0"/>
    <x v="3"/>
    <x v="16"/>
    <x v="16"/>
  </r>
  <r>
    <n v="16656"/>
    <x v="7332"/>
    <s v="prsc_argla_s"/>
    <x v="0"/>
    <x v="122"/>
    <x v="3778"/>
    <x v="7"/>
    <n v="12.5"/>
    <x v="2"/>
    <x v="2"/>
    <x v="2"/>
    <x v="6"/>
    <x v="6"/>
  </r>
  <r>
    <n v="16657"/>
    <x v="7333"/>
    <s v="ital_supr_s"/>
    <x v="0"/>
    <x v="122"/>
    <x v="6659"/>
    <x v="7"/>
    <n v="12.5"/>
    <x v="2"/>
    <x v="2"/>
    <x v="2"/>
    <x v="3"/>
    <x v="3"/>
  </r>
  <r>
    <n v="16658"/>
    <x v="7333"/>
    <s v="pepperoni_l"/>
    <x v="0"/>
    <x v="122"/>
    <x v="6659"/>
    <x v="11"/>
    <n v="15.25"/>
    <x v="1"/>
    <x v="1"/>
    <x v="0"/>
    <x v="17"/>
    <x v="17"/>
  </r>
  <r>
    <n v="16659"/>
    <x v="7334"/>
    <s v="bbq_ckn_m"/>
    <x v="0"/>
    <x v="122"/>
    <x v="6660"/>
    <x v="10"/>
    <n v="16.75"/>
    <x v="0"/>
    <x v="0"/>
    <x v="3"/>
    <x v="7"/>
    <x v="7"/>
  </r>
  <r>
    <n v="16660"/>
    <x v="7334"/>
    <s v="five_cheese_l"/>
    <x v="0"/>
    <x v="122"/>
    <x v="6660"/>
    <x v="2"/>
    <n v="18.5"/>
    <x v="1"/>
    <x v="1"/>
    <x v="1"/>
    <x v="2"/>
    <x v="2"/>
  </r>
  <r>
    <n v="16661"/>
    <x v="7334"/>
    <s v="hawaiian_s"/>
    <x v="0"/>
    <x v="122"/>
    <x v="6660"/>
    <x v="17"/>
    <n v="10.5"/>
    <x v="2"/>
    <x v="2"/>
    <x v="0"/>
    <x v="0"/>
    <x v="0"/>
  </r>
  <r>
    <n v="16662"/>
    <x v="7335"/>
    <s v="pepperoni_l"/>
    <x v="0"/>
    <x v="122"/>
    <x v="6661"/>
    <x v="11"/>
    <n v="15.25"/>
    <x v="1"/>
    <x v="1"/>
    <x v="0"/>
    <x v="17"/>
    <x v="17"/>
  </r>
  <r>
    <n v="16663"/>
    <x v="7335"/>
    <s v="pepperoni_s"/>
    <x v="0"/>
    <x v="122"/>
    <x v="6661"/>
    <x v="15"/>
    <n v="9.75"/>
    <x v="2"/>
    <x v="2"/>
    <x v="0"/>
    <x v="17"/>
    <x v="17"/>
  </r>
  <r>
    <n v="16664"/>
    <x v="7335"/>
    <s v="southw_ckn_m"/>
    <x v="0"/>
    <x v="122"/>
    <x v="6661"/>
    <x v="10"/>
    <n v="16.75"/>
    <x v="0"/>
    <x v="0"/>
    <x v="3"/>
    <x v="15"/>
    <x v="15"/>
  </r>
  <r>
    <n v="16665"/>
    <x v="7335"/>
    <s v="thai_ckn_s"/>
    <x v="0"/>
    <x v="122"/>
    <x v="6661"/>
    <x v="5"/>
    <n v="12.75"/>
    <x v="2"/>
    <x v="2"/>
    <x v="3"/>
    <x v="5"/>
    <x v="5"/>
  </r>
  <r>
    <n v="16666"/>
    <x v="7336"/>
    <s v="four_cheese_m"/>
    <x v="0"/>
    <x v="122"/>
    <x v="6662"/>
    <x v="14"/>
    <n v="14.75"/>
    <x v="0"/>
    <x v="0"/>
    <x v="1"/>
    <x v="21"/>
    <x v="21"/>
  </r>
  <r>
    <n v="16667"/>
    <x v="7336"/>
    <s v="southw_ckn_l"/>
    <x v="0"/>
    <x v="122"/>
    <x v="6662"/>
    <x v="3"/>
    <n v="20.75"/>
    <x v="1"/>
    <x v="1"/>
    <x v="3"/>
    <x v="15"/>
    <x v="15"/>
  </r>
  <r>
    <n v="16668"/>
    <x v="7336"/>
    <s v="southw_ckn_m"/>
    <x v="0"/>
    <x v="122"/>
    <x v="6662"/>
    <x v="10"/>
    <n v="16.75"/>
    <x v="0"/>
    <x v="0"/>
    <x v="3"/>
    <x v="15"/>
    <x v="15"/>
  </r>
  <r>
    <n v="16669"/>
    <x v="7336"/>
    <s v="the_greek_xl"/>
    <x v="0"/>
    <x v="122"/>
    <x v="6662"/>
    <x v="18"/>
    <n v="25.5"/>
    <x v="3"/>
    <x v="3"/>
    <x v="0"/>
    <x v="8"/>
    <x v="8"/>
  </r>
  <r>
    <n v="16670"/>
    <x v="7337"/>
    <s v="pepperoni_l"/>
    <x v="0"/>
    <x v="122"/>
    <x v="6663"/>
    <x v="11"/>
    <n v="15.25"/>
    <x v="1"/>
    <x v="1"/>
    <x v="0"/>
    <x v="17"/>
    <x v="17"/>
  </r>
  <r>
    <n v="16671"/>
    <x v="7337"/>
    <s v="veggie_veg_m"/>
    <x v="0"/>
    <x v="122"/>
    <x v="6663"/>
    <x v="1"/>
    <n v="16"/>
    <x v="0"/>
    <x v="0"/>
    <x v="1"/>
    <x v="14"/>
    <x v="14"/>
  </r>
  <r>
    <n v="16672"/>
    <x v="7338"/>
    <s v="spinach_fet_s"/>
    <x v="0"/>
    <x v="122"/>
    <x v="6664"/>
    <x v="6"/>
    <n v="12"/>
    <x v="2"/>
    <x v="2"/>
    <x v="1"/>
    <x v="27"/>
    <x v="27"/>
  </r>
  <r>
    <n v="16673"/>
    <x v="7339"/>
    <s v="pepperoni_m"/>
    <x v="0"/>
    <x v="122"/>
    <x v="6665"/>
    <x v="7"/>
    <n v="12.5"/>
    <x v="0"/>
    <x v="0"/>
    <x v="0"/>
    <x v="17"/>
    <x v="17"/>
  </r>
  <r>
    <n v="16674"/>
    <x v="7339"/>
    <s v="spinach_supr_m"/>
    <x v="0"/>
    <x v="122"/>
    <x v="6665"/>
    <x v="4"/>
    <n v="16.5"/>
    <x v="0"/>
    <x v="0"/>
    <x v="2"/>
    <x v="9"/>
    <x v="9"/>
  </r>
  <r>
    <n v="16675"/>
    <x v="7340"/>
    <s v="southw_ckn_m"/>
    <x v="0"/>
    <x v="122"/>
    <x v="6666"/>
    <x v="10"/>
    <n v="16.75"/>
    <x v="0"/>
    <x v="0"/>
    <x v="3"/>
    <x v="15"/>
    <x v="15"/>
  </r>
  <r>
    <n v="16676"/>
    <x v="7341"/>
    <s v="hawaiian_s"/>
    <x v="0"/>
    <x v="122"/>
    <x v="6667"/>
    <x v="17"/>
    <n v="10.5"/>
    <x v="2"/>
    <x v="2"/>
    <x v="0"/>
    <x v="0"/>
    <x v="0"/>
  </r>
  <r>
    <n v="16677"/>
    <x v="7341"/>
    <s v="veggie_veg_s"/>
    <x v="0"/>
    <x v="122"/>
    <x v="6667"/>
    <x v="6"/>
    <n v="12"/>
    <x v="2"/>
    <x v="2"/>
    <x v="1"/>
    <x v="14"/>
    <x v="14"/>
  </r>
  <r>
    <n v="16678"/>
    <x v="7342"/>
    <s v="green_garden_s"/>
    <x v="0"/>
    <x v="122"/>
    <x v="6668"/>
    <x v="6"/>
    <n v="12"/>
    <x v="2"/>
    <x v="2"/>
    <x v="1"/>
    <x v="10"/>
    <x v="10"/>
  </r>
  <r>
    <n v="16679"/>
    <x v="7342"/>
    <s v="spinach_fet_s"/>
    <x v="0"/>
    <x v="122"/>
    <x v="6668"/>
    <x v="6"/>
    <n v="12"/>
    <x v="2"/>
    <x v="2"/>
    <x v="1"/>
    <x v="27"/>
    <x v="27"/>
  </r>
  <r>
    <n v="16680"/>
    <x v="7343"/>
    <s v="spin_pesto_l"/>
    <x v="0"/>
    <x v="122"/>
    <x v="4664"/>
    <x v="3"/>
    <n v="20.75"/>
    <x v="1"/>
    <x v="1"/>
    <x v="1"/>
    <x v="13"/>
    <x v="13"/>
  </r>
  <r>
    <n v="16681"/>
    <x v="7344"/>
    <s v="bbq_ckn_l"/>
    <x v="0"/>
    <x v="122"/>
    <x v="6669"/>
    <x v="3"/>
    <n v="20.75"/>
    <x v="1"/>
    <x v="1"/>
    <x v="3"/>
    <x v="7"/>
    <x v="7"/>
  </r>
  <r>
    <n v="16682"/>
    <x v="7344"/>
    <s v="hawaiian_m"/>
    <x v="0"/>
    <x v="122"/>
    <x v="6669"/>
    <x v="0"/>
    <n v="13.25"/>
    <x v="0"/>
    <x v="0"/>
    <x v="0"/>
    <x v="0"/>
    <x v="0"/>
  </r>
  <r>
    <n v="16683"/>
    <x v="7344"/>
    <s v="peppr_salami_l"/>
    <x v="0"/>
    <x v="122"/>
    <x v="6669"/>
    <x v="3"/>
    <n v="20.75"/>
    <x v="1"/>
    <x v="1"/>
    <x v="2"/>
    <x v="26"/>
    <x v="26"/>
  </r>
  <r>
    <n v="16684"/>
    <x v="7345"/>
    <s v="ital_supr_l"/>
    <x v="0"/>
    <x v="122"/>
    <x v="2937"/>
    <x v="3"/>
    <n v="20.75"/>
    <x v="1"/>
    <x v="1"/>
    <x v="2"/>
    <x v="3"/>
    <x v="3"/>
  </r>
  <r>
    <n v="16685"/>
    <x v="7345"/>
    <s v="southw_ckn_l"/>
    <x v="0"/>
    <x v="122"/>
    <x v="2937"/>
    <x v="3"/>
    <n v="20.75"/>
    <x v="1"/>
    <x v="1"/>
    <x v="3"/>
    <x v="15"/>
    <x v="15"/>
  </r>
  <r>
    <n v="16686"/>
    <x v="7346"/>
    <s v="spin_pesto_s"/>
    <x v="0"/>
    <x v="122"/>
    <x v="6670"/>
    <x v="7"/>
    <n v="12.5"/>
    <x v="2"/>
    <x v="2"/>
    <x v="1"/>
    <x v="13"/>
    <x v="13"/>
  </r>
  <r>
    <n v="16687"/>
    <x v="7347"/>
    <s v="spicy_ital_l"/>
    <x v="0"/>
    <x v="122"/>
    <x v="4274"/>
    <x v="3"/>
    <n v="20.75"/>
    <x v="1"/>
    <x v="1"/>
    <x v="2"/>
    <x v="12"/>
    <x v="12"/>
  </r>
  <r>
    <n v="16688"/>
    <x v="7348"/>
    <s v="spicy_ital_l"/>
    <x v="0"/>
    <x v="122"/>
    <x v="6671"/>
    <x v="3"/>
    <n v="20.75"/>
    <x v="1"/>
    <x v="1"/>
    <x v="2"/>
    <x v="12"/>
    <x v="12"/>
  </r>
  <r>
    <n v="16689"/>
    <x v="7349"/>
    <s v="bbq_ckn_l"/>
    <x v="0"/>
    <x v="122"/>
    <x v="6672"/>
    <x v="3"/>
    <n v="20.75"/>
    <x v="1"/>
    <x v="1"/>
    <x v="3"/>
    <x v="7"/>
    <x v="7"/>
  </r>
  <r>
    <n v="16690"/>
    <x v="7349"/>
    <s v="hawaiian_s"/>
    <x v="0"/>
    <x v="122"/>
    <x v="6672"/>
    <x v="17"/>
    <n v="10.5"/>
    <x v="2"/>
    <x v="2"/>
    <x v="0"/>
    <x v="0"/>
    <x v="0"/>
  </r>
  <r>
    <n v="16691"/>
    <x v="7349"/>
    <s v="spicy_ital_s"/>
    <x v="0"/>
    <x v="122"/>
    <x v="6672"/>
    <x v="7"/>
    <n v="12.5"/>
    <x v="2"/>
    <x v="2"/>
    <x v="2"/>
    <x v="12"/>
    <x v="12"/>
  </r>
  <r>
    <n v="16692"/>
    <x v="7350"/>
    <s v="cali_ckn_l"/>
    <x v="0"/>
    <x v="122"/>
    <x v="6673"/>
    <x v="3"/>
    <n v="20.75"/>
    <x v="1"/>
    <x v="1"/>
    <x v="3"/>
    <x v="16"/>
    <x v="16"/>
  </r>
  <r>
    <n v="16693"/>
    <x v="7351"/>
    <s v="big_meat_s"/>
    <x v="0"/>
    <x v="122"/>
    <x v="6674"/>
    <x v="6"/>
    <n v="12"/>
    <x v="2"/>
    <x v="2"/>
    <x v="0"/>
    <x v="19"/>
    <x v="19"/>
  </r>
  <r>
    <n v="16694"/>
    <x v="7351"/>
    <s v="green_garden_s"/>
    <x v="0"/>
    <x v="122"/>
    <x v="6674"/>
    <x v="6"/>
    <n v="12"/>
    <x v="2"/>
    <x v="2"/>
    <x v="1"/>
    <x v="10"/>
    <x v="10"/>
  </r>
  <r>
    <n v="16695"/>
    <x v="7351"/>
    <s v="ital_veggie_l"/>
    <x v="0"/>
    <x v="122"/>
    <x v="6674"/>
    <x v="22"/>
    <n v="21"/>
    <x v="1"/>
    <x v="1"/>
    <x v="1"/>
    <x v="24"/>
    <x v="24"/>
  </r>
  <r>
    <n v="16696"/>
    <x v="7351"/>
    <s v="the_greek_m"/>
    <x v="0"/>
    <x v="122"/>
    <x v="6674"/>
    <x v="1"/>
    <n v="16"/>
    <x v="0"/>
    <x v="0"/>
    <x v="0"/>
    <x v="8"/>
    <x v="8"/>
  </r>
  <r>
    <n v="16697"/>
    <x v="7352"/>
    <s v="big_meat_s"/>
    <x v="0"/>
    <x v="122"/>
    <x v="6675"/>
    <x v="6"/>
    <n v="12"/>
    <x v="2"/>
    <x v="2"/>
    <x v="0"/>
    <x v="19"/>
    <x v="19"/>
  </r>
  <r>
    <n v="16698"/>
    <x v="7353"/>
    <s v="ckn_alfredo_m"/>
    <x v="0"/>
    <x v="122"/>
    <x v="6676"/>
    <x v="10"/>
    <n v="16.75"/>
    <x v="0"/>
    <x v="0"/>
    <x v="3"/>
    <x v="29"/>
    <x v="29"/>
  </r>
  <r>
    <n v="16699"/>
    <x v="7354"/>
    <s v="spicy_ital_l"/>
    <x v="0"/>
    <x v="122"/>
    <x v="6677"/>
    <x v="3"/>
    <n v="20.75"/>
    <x v="1"/>
    <x v="1"/>
    <x v="2"/>
    <x v="12"/>
    <x v="12"/>
  </r>
  <r>
    <n v="16700"/>
    <x v="7355"/>
    <s v="big_meat_s"/>
    <x v="0"/>
    <x v="122"/>
    <x v="6678"/>
    <x v="6"/>
    <n v="12"/>
    <x v="2"/>
    <x v="2"/>
    <x v="0"/>
    <x v="19"/>
    <x v="19"/>
  </r>
  <r>
    <n v="16701"/>
    <x v="7355"/>
    <s v="brie_carre_s"/>
    <x v="0"/>
    <x v="122"/>
    <x v="6678"/>
    <x v="23"/>
    <n v="23.65"/>
    <x v="2"/>
    <x v="2"/>
    <x v="2"/>
    <x v="31"/>
    <x v="31"/>
  </r>
  <r>
    <n v="16702"/>
    <x v="7355"/>
    <s v="ckn_alfredo_m"/>
    <x v="0"/>
    <x v="122"/>
    <x v="6678"/>
    <x v="10"/>
    <n v="16.75"/>
    <x v="0"/>
    <x v="0"/>
    <x v="3"/>
    <x v="29"/>
    <x v="29"/>
  </r>
  <r>
    <n v="16703"/>
    <x v="7355"/>
    <s v="ital_supr_m"/>
    <x v="0"/>
    <x v="122"/>
    <x v="6678"/>
    <x v="4"/>
    <n v="16.5"/>
    <x v="0"/>
    <x v="0"/>
    <x v="2"/>
    <x v="3"/>
    <x v="3"/>
  </r>
  <r>
    <n v="16704"/>
    <x v="7356"/>
    <s v="five_cheese_l"/>
    <x v="0"/>
    <x v="122"/>
    <x v="552"/>
    <x v="2"/>
    <n v="18.5"/>
    <x v="1"/>
    <x v="1"/>
    <x v="1"/>
    <x v="2"/>
    <x v="2"/>
  </r>
  <r>
    <n v="16705"/>
    <x v="7356"/>
    <s v="spinach_fet_m"/>
    <x v="0"/>
    <x v="122"/>
    <x v="552"/>
    <x v="1"/>
    <n v="16"/>
    <x v="0"/>
    <x v="0"/>
    <x v="1"/>
    <x v="27"/>
    <x v="27"/>
  </r>
  <r>
    <n v="16706"/>
    <x v="7357"/>
    <s v="calabrese_m"/>
    <x v="0"/>
    <x v="122"/>
    <x v="246"/>
    <x v="13"/>
    <n v="16.25"/>
    <x v="0"/>
    <x v="0"/>
    <x v="2"/>
    <x v="23"/>
    <x v="23"/>
  </r>
  <r>
    <n v="16707"/>
    <x v="7357"/>
    <s v="spinach_fet_m"/>
    <x v="0"/>
    <x v="122"/>
    <x v="246"/>
    <x v="1"/>
    <n v="16"/>
    <x v="0"/>
    <x v="0"/>
    <x v="1"/>
    <x v="27"/>
    <x v="27"/>
  </r>
  <r>
    <n v="16708"/>
    <x v="7358"/>
    <s v="hawaiian_l"/>
    <x v="0"/>
    <x v="122"/>
    <x v="6679"/>
    <x v="4"/>
    <n v="16.5"/>
    <x v="1"/>
    <x v="1"/>
    <x v="0"/>
    <x v="0"/>
    <x v="0"/>
  </r>
  <r>
    <n v="16709"/>
    <x v="7358"/>
    <s v="napolitana_m"/>
    <x v="0"/>
    <x v="122"/>
    <x v="6679"/>
    <x v="1"/>
    <n v="16"/>
    <x v="0"/>
    <x v="0"/>
    <x v="0"/>
    <x v="22"/>
    <x v="22"/>
  </r>
  <r>
    <n v="16710"/>
    <x v="7358"/>
    <s v="pepperoni_m"/>
    <x v="0"/>
    <x v="122"/>
    <x v="6679"/>
    <x v="7"/>
    <n v="12.5"/>
    <x v="0"/>
    <x v="0"/>
    <x v="0"/>
    <x v="17"/>
    <x v="17"/>
  </r>
  <r>
    <n v="16711"/>
    <x v="7358"/>
    <s v="spicy_ital_l"/>
    <x v="0"/>
    <x v="122"/>
    <x v="6679"/>
    <x v="3"/>
    <n v="20.75"/>
    <x v="1"/>
    <x v="1"/>
    <x v="2"/>
    <x v="12"/>
    <x v="12"/>
  </r>
  <r>
    <n v="16712"/>
    <x v="7359"/>
    <s v="ital_supr_l"/>
    <x v="0"/>
    <x v="122"/>
    <x v="6680"/>
    <x v="3"/>
    <n v="20.75"/>
    <x v="1"/>
    <x v="1"/>
    <x v="2"/>
    <x v="3"/>
    <x v="3"/>
  </r>
  <r>
    <n v="16713"/>
    <x v="7359"/>
    <s v="veggie_veg_l"/>
    <x v="0"/>
    <x v="122"/>
    <x v="6680"/>
    <x v="9"/>
    <n v="20.25"/>
    <x v="1"/>
    <x v="1"/>
    <x v="1"/>
    <x v="14"/>
    <x v="14"/>
  </r>
  <r>
    <n v="16714"/>
    <x v="7360"/>
    <s v="pep_msh_pep_m"/>
    <x v="0"/>
    <x v="122"/>
    <x v="6681"/>
    <x v="20"/>
    <n v="14.5"/>
    <x v="0"/>
    <x v="0"/>
    <x v="0"/>
    <x v="30"/>
    <x v="30"/>
  </r>
  <r>
    <n v="16715"/>
    <x v="7360"/>
    <s v="pepperoni_m"/>
    <x v="0"/>
    <x v="122"/>
    <x v="6681"/>
    <x v="7"/>
    <n v="12.5"/>
    <x v="0"/>
    <x v="0"/>
    <x v="0"/>
    <x v="17"/>
    <x v="17"/>
  </r>
  <r>
    <n v="16716"/>
    <x v="7361"/>
    <s v="ital_supr_l"/>
    <x v="0"/>
    <x v="123"/>
    <x v="6682"/>
    <x v="3"/>
    <n v="20.75"/>
    <x v="1"/>
    <x v="1"/>
    <x v="2"/>
    <x v="3"/>
    <x v="3"/>
  </r>
  <r>
    <n v="16717"/>
    <x v="7361"/>
    <s v="soppressata_s"/>
    <x v="0"/>
    <x v="123"/>
    <x v="6682"/>
    <x v="7"/>
    <n v="12.5"/>
    <x v="2"/>
    <x v="2"/>
    <x v="2"/>
    <x v="20"/>
    <x v="20"/>
  </r>
  <r>
    <n v="16718"/>
    <x v="7362"/>
    <s v="bbq_ckn_m"/>
    <x v="0"/>
    <x v="123"/>
    <x v="6683"/>
    <x v="10"/>
    <n v="16.75"/>
    <x v="0"/>
    <x v="0"/>
    <x v="3"/>
    <x v="7"/>
    <x v="7"/>
  </r>
  <r>
    <n v="16719"/>
    <x v="7362"/>
    <s v="hawaiian_l"/>
    <x v="0"/>
    <x v="123"/>
    <x v="6683"/>
    <x v="4"/>
    <n v="16.5"/>
    <x v="1"/>
    <x v="1"/>
    <x v="0"/>
    <x v="0"/>
    <x v="0"/>
  </r>
  <r>
    <n v="16720"/>
    <x v="7362"/>
    <s v="ital_cpcllo_m"/>
    <x v="0"/>
    <x v="123"/>
    <x v="6683"/>
    <x v="1"/>
    <n v="16"/>
    <x v="0"/>
    <x v="0"/>
    <x v="0"/>
    <x v="11"/>
    <x v="11"/>
  </r>
  <r>
    <n v="16721"/>
    <x v="7362"/>
    <s v="mediterraneo_l"/>
    <x v="0"/>
    <x v="123"/>
    <x v="6683"/>
    <x v="9"/>
    <n v="20.25"/>
    <x v="1"/>
    <x v="1"/>
    <x v="1"/>
    <x v="25"/>
    <x v="25"/>
  </r>
  <r>
    <n v="16722"/>
    <x v="7362"/>
    <s v="mexicana_s"/>
    <x v="0"/>
    <x v="123"/>
    <x v="6683"/>
    <x v="6"/>
    <n v="12"/>
    <x v="2"/>
    <x v="2"/>
    <x v="1"/>
    <x v="4"/>
    <x v="4"/>
  </r>
  <r>
    <n v="16723"/>
    <x v="7362"/>
    <s v="spicy_ital_l"/>
    <x v="0"/>
    <x v="123"/>
    <x v="6683"/>
    <x v="3"/>
    <n v="20.75"/>
    <x v="1"/>
    <x v="1"/>
    <x v="2"/>
    <x v="12"/>
    <x v="12"/>
  </r>
  <r>
    <n v="16724"/>
    <x v="7362"/>
    <s v="the_greek_m"/>
    <x v="0"/>
    <x v="123"/>
    <x v="6683"/>
    <x v="1"/>
    <n v="16"/>
    <x v="0"/>
    <x v="0"/>
    <x v="0"/>
    <x v="8"/>
    <x v="8"/>
  </r>
  <r>
    <n v="16725"/>
    <x v="7363"/>
    <s v="bbq_ckn_m"/>
    <x v="0"/>
    <x v="123"/>
    <x v="6684"/>
    <x v="10"/>
    <n v="16.75"/>
    <x v="0"/>
    <x v="0"/>
    <x v="3"/>
    <x v="7"/>
    <x v="7"/>
  </r>
  <r>
    <n v="16726"/>
    <x v="7363"/>
    <s v="cali_ckn_l"/>
    <x v="0"/>
    <x v="123"/>
    <x v="6684"/>
    <x v="3"/>
    <n v="20.75"/>
    <x v="1"/>
    <x v="1"/>
    <x v="3"/>
    <x v="16"/>
    <x v="16"/>
  </r>
  <r>
    <n v="16727"/>
    <x v="7363"/>
    <s v="cali_ckn_s"/>
    <x v="0"/>
    <x v="123"/>
    <x v="6684"/>
    <x v="5"/>
    <n v="12.75"/>
    <x v="2"/>
    <x v="2"/>
    <x v="3"/>
    <x v="16"/>
    <x v="16"/>
  </r>
  <r>
    <n v="16728"/>
    <x v="7363"/>
    <s v="hawaiian_s"/>
    <x v="0"/>
    <x v="123"/>
    <x v="6684"/>
    <x v="17"/>
    <n v="10.5"/>
    <x v="2"/>
    <x v="2"/>
    <x v="0"/>
    <x v="0"/>
    <x v="0"/>
  </r>
  <r>
    <n v="16729"/>
    <x v="7363"/>
    <s v="pepperoni_s"/>
    <x v="0"/>
    <x v="123"/>
    <x v="6684"/>
    <x v="15"/>
    <n v="9.75"/>
    <x v="2"/>
    <x v="2"/>
    <x v="0"/>
    <x v="17"/>
    <x v="17"/>
  </r>
  <r>
    <n v="16730"/>
    <x v="7363"/>
    <s v="southw_ckn_m"/>
    <x v="0"/>
    <x v="123"/>
    <x v="6684"/>
    <x v="10"/>
    <n v="16.75"/>
    <x v="0"/>
    <x v="0"/>
    <x v="3"/>
    <x v="15"/>
    <x v="15"/>
  </r>
  <r>
    <n v="16731"/>
    <x v="7363"/>
    <s v="spinach_fet_l"/>
    <x v="0"/>
    <x v="123"/>
    <x v="6684"/>
    <x v="9"/>
    <n v="20.25"/>
    <x v="1"/>
    <x v="1"/>
    <x v="1"/>
    <x v="27"/>
    <x v="27"/>
  </r>
  <r>
    <n v="16732"/>
    <x v="7363"/>
    <s v="thai_ckn_m"/>
    <x v="0"/>
    <x v="123"/>
    <x v="6684"/>
    <x v="10"/>
    <n v="16.75"/>
    <x v="0"/>
    <x v="0"/>
    <x v="3"/>
    <x v="5"/>
    <x v="5"/>
  </r>
  <r>
    <n v="16733"/>
    <x v="7364"/>
    <s v="ital_veggie_s"/>
    <x v="0"/>
    <x v="123"/>
    <x v="4540"/>
    <x v="5"/>
    <n v="12.75"/>
    <x v="2"/>
    <x v="2"/>
    <x v="1"/>
    <x v="24"/>
    <x v="24"/>
  </r>
  <r>
    <n v="16734"/>
    <x v="7365"/>
    <s v="peppr_salami_m"/>
    <x v="0"/>
    <x v="123"/>
    <x v="6685"/>
    <x v="4"/>
    <n v="16.5"/>
    <x v="0"/>
    <x v="0"/>
    <x v="2"/>
    <x v="26"/>
    <x v="26"/>
  </r>
  <r>
    <n v="16735"/>
    <x v="7365"/>
    <s v="thai_ckn_s"/>
    <x v="0"/>
    <x v="123"/>
    <x v="6685"/>
    <x v="5"/>
    <n v="12.75"/>
    <x v="2"/>
    <x v="2"/>
    <x v="3"/>
    <x v="5"/>
    <x v="5"/>
  </r>
  <r>
    <n v="16736"/>
    <x v="7366"/>
    <s v="pepperoni_l"/>
    <x v="0"/>
    <x v="123"/>
    <x v="6686"/>
    <x v="11"/>
    <n v="15.25"/>
    <x v="1"/>
    <x v="1"/>
    <x v="0"/>
    <x v="17"/>
    <x v="17"/>
  </r>
  <r>
    <n v="16737"/>
    <x v="7367"/>
    <s v="hawaiian_l"/>
    <x v="0"/>
    <x v="123"/>
    <x v="6687"/>
    <x v="4"/>
    <n v="16.5"/>
    <x v="1"/>
    <x v="1"/>
    <x v="0"/>
    <x v="0"/>
    <x v="0"/>
  </r>
  <r>
    <n v="16738"/>
    <x v="7368"/>
    <s v="bbq_ckn_s"/>
    <x v="0"/>
    <x v="123"/>
    <x v="6688"/>
    <x v="5"/>
    <n v="12.75"/>
    <x v="2"/>
    <x v="2"/>
    <x v="3"/>
    <x v="7"/>
    <x v="7"/>
  </r>
  <r>
    <n v="16739"/>
    <x v="7368"/>
    <s v="calabrese_m"/>
    <x v="0"/>
    <x v="123"/>
    <x v="6688"/>
    <x v="13"/>
    <n v="16.25"/>
    <x v="0"/>
    <x v="0"/>
    <x v="2"/>
    <x v="23"/>
    <x v="23"/>
  </r>
  <r>
    <n v="16740"/>
    <x v="7368"/>
    <s v="five_cheese_l"/>
    <x v="0"/>
    <x v="123"/>
    <x v="6688"/>
    <x v="2"/>
    <n v="18.5"/>
    <x v="1"/>
    <x v="1"/>
    <x v="1"/>
    <x v="2"/>
    <x v="2"/>
  </r>
  <r>
    <n v="16741"/>
    <x v="7368"/>
    <s v="four_cheese_l"/>
    <x v="0"/>
    <x v="123"/>
    <x v="6688"/>
    <x v="12"/>
    <n v="17.95"/>
    <x v="1"/>
    <x v="1"/>
    <x v="1"/>
    <x v="21"/>
    <x v="21"/>
  </r>
  <r>
    <n v="16742"/>
    <x v="7368"/>
    <s v="mediterraneo_l"/>
    <x v="0"/>
    <x v="123"/>
    <x v="6688"/>
    <x v="9"/>
    <n v="20.25"/>
    <x v="1"/>
    <x v="1"/>
    <x v="1"/>
    <x v="25"/>
    <x v="25"/>
  </r>
  <r>
    <n v="16743"/>
    <x v="7368"/>
    <s v="pep_msh_pep_l"/>
    <x v="0"/>
    <x v="123"/>
    <x v="6688"/>
    <x v="16"/>
    <n v="17.5"/>
    <x v="1"/>
    <x v="1"/>
    <x v="0"/>
    <x v="30"/>
    <x v="30"/>
  </r>
  <r>
    <n v="16744"/>
    <x v="7368"/>
    <s v="veggie_veg_s"/>
    <x v="0"/>
    <x v="123"/>
    <x v="6688"/>
    <x v="6"/>
    <n v="12"/>
    <x v="2"/>
    <x v="2"/>
    <x v="1"/>
    <x v="14"/>
    <x v="14"/>
  </r>
  <r>
    <n v="16745"/>
    <x v="7369"/>
    <s v="ital_supr_s"/>
    <x v="0"/>
    <x v="123"/>
    <x v="6689"/>
    <x v="7"/>
    <n v="12.5"/>
    <x v="2"/>
    <x v="2"/>
    <x v="2"/>
    <x v="3"/>
    <x v="3"/>
  </r>
  <r>
    <n v="16746"/>
    <x v="7369"/>
    <s v="prsc_argla_s"/>
    <x v="0"/>
    <x v="123"/>
    <x v="6689"/>
    <x v="7"/>
    <n v="12.5"/>
    <x v="2"/>
    <x v="2"/>
    <x v="2"/>
    <x v="6"/>
    <x v="6"/>
  </r>
  <r>
    <n v="16747"/>
    <x v="7370"/>
    <s v="brie_carre_s"/>
    <x v="0"/>
    <x v="123"/>
    <x v="6690"/>
    <x v="23"/>
    <n v="23.65"/>
    <x v="2"/>
    <x v="2"/>
    <x v="2"/>
    <x v="31"/>
    <x v="31"/>
  </r>
  <r>
    <n v="16748"/>
    <x v="7370"/>
    <s v="pepperoni_l"/>
    <x v="0"/>
    <x v="123"/>
    <x v="6690"/>
    <x v="11"/>
    <n v="15.25"/>
    <x v="1"/>
    <x v="1"/>
    <x v="0"/>
    <x v="17"/>
    <x v="17"/>
  </r>
  <r>
    <n v="16749"/>
    <x v="7370"/>
    <s v="southw_ckn_l"/>
    <x v="0"/>
    <x v="123"/>
    <x v="6690"/>
    <x v="3"/>
    <n v="20.75"/>
    <x v="1"/>
    <x v="1"/>
    <x v="3"/>
    <x v="15"/>
    <x v="15"/>
  </r>
  <r>
    <n v="16750"/>
    <x v="7371"/>
    <s v="bbq_ckn_m"/>
    <x v="0"/>
    <x v="123"/>
    <x v="6691"/>
    <x v="10"/>
    <n v="16.75"/>
    <x v="0"/>
    <x v="0"/>
    <x v="3"/>
    <x v="7"/>
    <x v="7"/>
  </r>
  <r>
    <n v="16751"/>
    <x v="7371"/>
    <s v="classic_dlx_m"/>
    <x v="0"/>
    <x v="123"/>
    <x v="6691"/>
    <x v="1"/>
    <n v="16"/>
    <x v="0"/>
    <x v="0"/>
    <x v="0"/>
    <x v="1"/>
    <x v="1"/>
  </r>
  <r>
    <n v="16752"/>
    <x v="7371"/>
    <s v="classic_dlx_s"/>
    <x v="0"/>
    <x v="123"/>
    <x v="6691"/>
    <x v="6"/>
    <n v="12"/>
    <x v="2"/>
    <x v="2"/>
    <x v="0"/>
    <x v="1"/>
    <x v="1"/>
  </r>
  <r>
    <n v="16753"/>
    <x v="7371"/>
    <s v="five_cheese_l"/>
    <x v="0"/>
    <x v="123"/>
    <x v="6691"/>
    <x v="2"/>
    <n v="18.5"/>
    <x v="1"/>
    <x v="1"/>
    <x v="1"/>
    <x v="2"/>
    <x v="2"/>
  </r>
  <r>
    <n v="16754"/>
    <x v="7371"/>
    <s v="pepperoni_l"/>
    <x v="0"/>
    <x v="123"/>
    <x v="6691"/>
    <x v="11"/>
    <n v="15.25"/>
    <x v="1"/>
    <x v="1"/>
    <x v="0"/>
    <x v="17"/>
    <x v="17"/>
  </r>
  <r>
    <n v="16755"/>
    <x v="7372"/>
    <s v="napolitana_m"/>
    <x v="0"/>
    <x v="123"/>
    <x v="6692"/>
    <x v="1"/>
    <n v="16"/>
    <x v="0"/>
    <x v="0"/>
    <x v="0"/>
    <x v="22"/>
    <x v="22"/>
  </r>
  <r>
    <n v="16756"/>
    <x v="7373"/>
    <s v="big_meat_s"/>
    <x v="0"/>
    <x v="123"/>
    <x v="6693"/>
    <x v="6"/>
    <n v="12"/>
    <x v="2"/>
    <x v="2"/>
    <x v="0"/>
    <x v="19"/>
    <x v="19"/>
  </r>
  <r>
    <n v="16757"/>
    <x v="7374"/>
    <s v="pepperoni_m"/>
    <x v="0"/>
    <x v="123"/>
    <x v="6694"/>
    <x v="7"/>
    <n v="12.5"/>
    <x v="0"/>
    <x v="0"/>
    <x v="0"/>
    <x v="17"/>
    <x v="17"/>
  </r>
  <r>
    <n v="16758"/>
    <x v="7374"/>
    <s v="sicilian_s"/>
    <x v="0"/>
    <x v="123"/>
    <x v="6694"/>
    <x v="21"/>
    <n v="12.25"/>
    <x v="2"/>
    <x v="2"/>
    <x v="2"/>
    <x v="28"/>
    <x v="28"/>
  </r>
  <r>
    <n v="16759"/>
    <x v="7375"/>
    <s v="spinach_fet_s"/>
    <x v="0"/>
    <x v="123"/>
    <x v="6695"/>
    <x v="6"/>
    <n v="12"/>
    <x v="2"/>
    <x v="2"/>
    <x v="1"/>
    <x v="27"/>
    <x v="27"/>
  </r>
  <r>
    <n v="16760"/>
    <x v="7376"/>
    <s v="big_meat_s"/>
    <x v="0"/>
    <x v="123"/>
    <x v="6696"/>
    <x v="6"/>
    <n v="12"/>
    <x v="2"/>
    <x v="2"/>
    <x v="0"/>
    <x v="19"/>
    <x v="19"/>
  </r>
  <r>
    <n v="16761"/>
    <x v="7376"/>
    <s v="classic_dlx_l"/>
    <x v="0"/>
    <x v="123"/>
    <x v="6696"/>
    <x v="8"/>
    <n v="20.5"/>
    <x v="1"/>
    <x v="1"/>
    <x v="0"/>
    <x v="1"/>
    <x v="1"/>
  </r>
  <r>
    <n v="16762"/>
    <x v="7376"/>
    <s v="peppr_salami_l"/>
    <x v="0"/>
    <x v="123"/>
    <x v="6696"/>
    <x v="3"/>
    <n v="20.75"/>
    <x v="1"/>
    <x v="1"/>
    <x v="2"/>
    <x v="26"/>
    <x v="26"/>
  </r>
  <r>
    <n v="16763"/>
    <x v="7376"/>
    <s v="veggie_veg_s"/>
    <x v="0"/>
    <x v="123"/>
    <x v="6696"/>
    <x v="6"/>
    <n v="12"/>
    <x v="2"/>
    <x v="2"/>
    <x v="1"/>
    <x v="14"/>
    <x v="14"/>
  </r>
  <r>
    <n v="16764"/>
    <x v="7377"/>
    <s v="ckn_pesto_l"/>
    <x v="0"/>
    <x v="123"/>
    <x v="6697"/>
    <x v="3"/>
    <n v="20.75"/>
    <x v="1"/>
    <x v="1"/>
    <x v="3"/>
    <x v="18"/>
    <x v="18"/>
  </r>
  <r>
    <n v="16765"/>
    <x v="7377"/>
    <s v="classic_dlx_m"/>
    <x v="0"/>
    <x v="123"/>
    <x v="6697"/>
    <x v="1"/>
    <n v="16"/>
    <x v="0"/>
    <x v="0"/>
    <x v="0"/>
    <x v="1"/>
    <x v="1"/>
  </r>
  <r>
    <n v="16766"/>
    <x v="7377"/>
    <s v="five_cheese_l"/>
    <x v="0"/>
    <x v="123"/>
    <x v="6697"/>
    <x v="2"/>
    <n v="18.5"/>
    <x v="1"/>
    <x v="1"/>
    <x v="1"/>
    <x v="2"/>
    <x v="2"/>
  </r>
  <r>
    <n v="16767"/>
    <x v="7377"/>
    <s v="four_cheese_l"/>
    <x v="0"/>
    <x v="123"/>
    <x v="6697"/>
    <x v="12"/>
    <n v="17.95"/>
    <x v="1"/>
    <x v="1"/>
    <x v="1"/>
    <x v="21"/>
    <x v="21"/>
  </r>
  <r>
    <n v="16768"/>
    <x v="7377"/>
    <s v="four_cheese_m"/>
    <x v="0"/>
    <x v="123"/>
    <x v="6697"/>
    <x v="14"/>
    <n v="14.75"/>
    <x v="0"/>
    <x v="0"/>
    <x v="1"/>
    <x v="21"/>
    <x v="21"/>
  </r>
  <r>
    <n v="16769"/>
    <x v="7377"/>
    <s v="ital_cpcllo_m"/>
    <x v="1"/>
    <x v="123"/>
    <x v="6697"/>
    <x v="1"/>
    <n v="32"/>
    <x v="0"/>
    <x v="0"/>
    <x v="0"/>
    <x v="11"/>
    <x v="11"/>
  </r>
  <r>
    <n v="16770"/>
    <x v="7377"/>
    <s v="napolitana_l"/>
    <x v="0"/>
    <x v="123"/>
    <x v="6697"/>
    <x v="8"/>
    <n v="20.5"/>
    <x v="1"/>
    <x v="1"/>
    <x v="0"/>
    <x v="22"/>
    <x v="22"/>
  </r>
  <r>
    <n v="16771"/>
    <x v="7377"/>
    <s v="pep_msh_pep_s"/>
    <x v="0"/>
    <x v="123"/>
    <x v="6697"/>
    <x v="19"/>
    <n v="11"/>
    <x v="2"/>
    <x v="2"/>
    <x v="0"/>
    <x v="30"/>
    <x v="30"/>
  </r>
  <r>
    <n v="16772"/>
    <x v="7377"/>
    <s v="pepperoni_m"/>
    <x v="0"/>
    <x v="123"/>
    <x v="6697"/>
    <x v="7"/>
    <n v="12.5"/>
    <x v="0"/>
    <x v="0"/>
    <x v="0"/>
    <x v="17"/>
    <x v="17"/>
  </r>
  <r>
    <n v="16773"/>
    <x v="7377"/>
    <s v="spicy_ital_l"/>
    <x v="0"/>
    <x v="123"/>
    <x v="6697"/>
    <x v="3"/>
    <n v="20.75"/>
    <x v="1"/>
    <x v="1"/>
    <x v="2"/>
    <x v="12"/>
    <x v="12"/>
  </r>
  <r>
    <n v="16774"/>
    <x v="7377"/>
    <s v="spin_pesto_s"/>
    <x v="0"/>
    <x v="123"/>
    <x v="6697"/>
    <x v="7"/>
    <n v="12.5"/>
    <x v="2"/>
    <x v="2"/>
    <x v="1"/>
    <x v="13"/>
    <x v="13"/>
  </r>
  <r>
    <n v="16775"/>
    <x v="7377"/>
    <s v="veggie_veg_m"/>
    <x v="0"/>
    <x v="123"/>
    <x v="6697"/>
    <x v="1"/>
    <n v="16"/>
    <x v="0"/>
    <x v="0"/>
    <x v="1"/>
    <x v="14"/>
    <x v="14"/>
  </r>
  <r>
    <n v="16776"/>
    <x v="7378"/>
    <s v="brie_carre_s"/>
    <x v="0"/>
    <x v="123"/>
    <x v="6698"/>
    <x v="23"/>
    <n v="23.65"/>
    <x v="2"/>
    <x v="2"/>
    <x v="2"/>
    <x v="31"/>
    <x v="31"/>
  </r>
  <r>
    <n v="16777"/>
    <x v="7378"/>
    <s v="ital_cpcllo_l"/>
    <x v="0"/>
    <x v="123"/>
    <x v="6698"/>
    <x v="8"/>
    <n v="20.5"/>
    <x v="1"/>
    <x v="1"/>
    <x v="0"/>
    <x v="11"/>
    <x v="11"/>
  </r>
  <r>
    <n v="16778"/>
    <x v="7378"/>
    <s v="southw_ckn_m"/>
    <x v="0"/>
    <x v="123"/>
    <x v="6698"/>
    <x v="10"/>
    <n v="16.75"/>
    <x v="0"/>
    <x v="0"/>
    <x v="3"/>
    <x v="15"/>
    <x v="15"/>
  </r>
  <r>
    <n v="16779"/>
    <x v="7379"/>
    <s v="five_cheese_l"/>
    <x v="0"/>
    <x v="123"/>
    <x v="6699"/>
    <x v="2"/>
    <n v="18.5"/>
    <x v="1"/>
    <x v="1"/>
    <x v="1"/>
    <x v="2"/>
    <x v="2"/>
  </r>
  <r>
    <n v="16780"/>
    <x v="7379"/>
    <s v="southw_ckn_l"/>
    <x v="0"/>
    <x v="123"/>
    <x v="6699"/>
    <x v="3"/>
    <n v="20.75"/>
    <x v="1"/>
    <x v="1"/>
    <x v="3"/>
    <x v="15"/>
    <x v="15"/>
  </r>
  <r>
    <n v="16781"/>
    <x v="7379"/>
    <s v="spicy_ital_s"/>
    <x v="0"/>
    <x v="123"/>
    <x v="6699"/>
    <x v="7"/>
    <n v="12.5"/>
    <x v="2"/>
    <x v="2"/>
    <x v="2"/>
    <x v="12"/>
    <x v="12"/>
  </r>
  <r>
    <n v="16782"/>
    <x v="7380"/>
    <s v="five_cheese_l"/>
    <x v="0"/>
    <x v="123"/>
    <x v="2025"/>
    <x v="2"/>
    <n v="18.5"/>
    <x v="1"/>
    <x v="1"/>
    <x v="1"/>
    <x v="2"/>
    <x v="2"/>
  </r>
  <r>
    <n v="16783"/>
    <x v="7380"/>
    <s v="hawaiian_m"/>
    <x v="0"/>
    <x v="123"/>
    <x v="2025"/>
    <x v="0"/>
    <n v="13.25"/>
    <x v="0"/>
    <x v="0"/>
    <x v="0"/>
    <x v="0"/>
    <x v="0"/>
  </r>
  <r>
    <n v="16784"/>
    <x v="7380"/>
    <s v="ital_veggie_l"/>
    <x v="0"/>
    <x v="123"/>
    <x v="2025"/>
    <x v="22"/>
    <n v="21"/>
    <x v="1"/>
    <x v="1"/>
    <x v="1"/>
    <x v="24"/>
    <x v="24"/>
  </r>
  <r>
    <n v="16785"/>
    <x v="7381"/>
    <s v="bbq_ckn_l"/>
    <x v="0"/>
    <x v="123"/>
    <x v="6700"/>
    <x v="3"/>
    <n v="20.75"/>
    <x v="1"/>
    <x v="1"/>
    <x v="3"/>
    <x v="7"/>
    <x v="7"/>
  </r>
  <r>
    <n v="16786"/>
    <x v="7382"/>
    <s v="ckn_alfredo_m"/>
    <x v="0"/>
    <x v="123"/>
    <x v="6701"/>
    <x v="10"/>
    <n v="16.75"/>
    <x v="0"/>
    <x v="0"/>
    <x v="3"/>
    <x v="29"/>
    <x v="29"/>
  </r>
  <r>
    <n v="16787"/>
    <x v="7382"/>
    <s v="ital_cpcllo_s"/>
    <x v="0"/>
    <x v="123"/>
    <x v="6701"/>
    <x v="6"/>
    <n v="12"/>
    <x v="2"/>
    <x v="2"/>
    <x v="0"/>
    <x v="11"/>
    <x v="11"/>
  </r>
  <r>
    <n v="16788"/>
    <x v="7382"/>
    <s v="pep_msh_pep_l"/>
    <x v="0"/>
    <x v="123"/>
    <x v="6701"/>
    <x v="16"/>
    <n v="17.5"/>
    <x v="1"/>
    <x v="1"/>
    <x v="0"/>
    <x v="30"/>
    <x v="30"/>
  </r>
  <r>
    <n v="16789"/>
    <x v="7382"/>
    <s v="prsc_argla_l"/>
    <x v="0"/>
    <x v="123"/>
    <x v="6701"/>
    <x v="3"/>
    <n v="20.75"/>
    <x v="1"/>
    <x v="1"/>
    <x v="2"/>
    <x v="6"/>
    <x v="6"/>
  </r>
  <r>
    <n v="16790"/>
    <x v="7383"/>
    <s v="ckn_pesto_s"/>
    <x v="0"/>
    <x v="123"/>
    <x v="6702"/>
    <x v="5"/>
    <n v="12.75"/>
    <x v="2"/>
    <x v="2"/>
    <x v="3"/>
    <x v="18"/>
    <x v="18"/>
  </r>
  <r>
    <n v="16791"/>
    <x v="7383"/>
    <s v="classic_dlx_l"/>
    <x v="0"/>
    <x v="123"/>
    <x v="6702"/>
    <x v="8"/>
    <n v="20.5"/>
    <x v="1"/>
    <x v="1"/>
    <x v="0"/>
    <x v="1"/>
    <x v="1"/>
  </r>
  <r>
    <n v="16792"/>
    <x v="7384"/>
    <s v="green_garden_s"/>
    <x v="0"/>
    <x v="123"/>
    <x v="6703"/>
    <x v="6"/>
    <n v="12"/>
    <x v="2"/>
    <x v="2"/>
    <x v="1"/>
    <x v="10"/>
    <x v="10"/>
  </r>
  <r>
    <n v="16793"/>
    <x v="7385"/>
    <s v="big_meat_s"/>
    <x v="0"/>
    <x v="123"/>
    <x v="6704"/>
    <x v="6"/>
    <n v="12"/>
    <x v="2"/>
    <x v="2"/>
    <x v="0"/>
    <x v="19"/>
    <x v="19"/>
  </r>
  <r>
    <n v="16794"/>
    <x v="7385"/>
    <s v="southw_ckn_l"/>
    <x v="0"/>
    <x v="123"/>
    <x v="6704"/>
    <x v="3"/>
    <n v="20.75"/>
    <x v="1"/>
    <x v="1"/>
    <x v="3"/>
    <x v="15"/>
    <x v="15"/>
  </r>
  <r>
    <n v="16795"/>
    <x v="7386"/>
    <s v="hawaiian_s"/>
    <x v="0"/>
    <x v="123"/>
    <x v="6705"/>
    <x v="17"/>
    <n v="10.5"/>
    <x v="2"/>
    <x v="2"/>
    <x v="0"/>
    <x v="0"/>
    <x v="0"/>
  </r>
  <r>
    <n v="16796"/>
    <x v="7387"/>
    <s v="spicy_ital_l"/>
    <x v="0"/>
    <x v="123"/>
    <x v="6706"/>
    <x v="3"/>
    <n v="20.75"/>
    <x v="1"/>
    <x v="1"/>
    <x v="2"/>
    <x v="12"/>
    <x v="12"/>
  </r>
  <r>
    <n v="16797"/>
    <x v="7387"/>
    <s v="spicy_ital_m"/>
    <x v="0"/>
    <x v="123"/>
    <x v="6706"/>
    <x v="4"/>
    <n v="16.5"/>
    <x v="0"/>
    <x v="0"/>
    <x v="2"/>
    <x v="12"/>
    <x v="12"/>
  </r>
  <r>
    <n v="16798"/>
    <x v="7388"/>
    <s v="bbq_ckn_l"/>
    <x v="0"/>
    <x v="123"/>
    <x v="6707"/>
    <x v="3"/>
    <n v="20.75"/>
    <x v="1"/>
    <x v="1"/>
    <x v="3"/>
    <x v="7"/>
    <x v="7"/>
  </r>
  <r>
    <n v="16799"/>
    <x v="7389"/>
    <s v="classic_dlx_s"/>
    <x v="0"/>
    <x v="123"/>
    <x v="5813"/>
    <x v="6"/>
    <n v="12"/>
    <x v="2"/>
    <x v="2"/>
    <x v="0"/>
    <x v="1"/>
    <x v="1"/>
  </r>
  <r>
    <n v="16800"/>
    <x v="7390"/>
    <s v="spicy_ital_s"/>
    <x v="0"/>
    <x v="123"/>
    <x v="2140"/>
    <x v="7"/>
    <n v="12.5"/>
    <x v="2"/>
    <x v="2"/>
    <x v="2"/>
    <x v="12"/>
    <x v="12"/>
  </r>
  <r>
    <n v="16801"/>
    <x v="7391"/>
    <s v="bbq_ckn_m"/>
    <x v="0"/>
    <x v="123"/>
    <x v="6708"/>
    <x v="10"/>
    <n v="16.75"/>
    <x v="0"/>
    <x v="0"/>
    <x v="3"/>
    <x v="7"/>
    <x v="7"/>
  </r>
  <r>
    <n v="16802"/>
    <x v="7391"/>
    <s v="cali_ckn_s"/>
    <x v="0"/>
    <x v="123"/>
    <x v="6708"/>
    <x v="5"/>
    <n v="12.75"/>
    <x v="2"/>
    <x v="2"/>
    <x v="3"/>
    <x v="16"/>
    <x v="16"/>
  </r>
  <r>
    <n v="16803"/>
    <x v="7391"/>
    <s v="mexicana_m"/>
    <x v="0"/>
    <x v="123"/>
    <x v="6708"/>
    <x v="1"/>
    <n v="16"/>
    <x v="0"/>
    <x v="0"/>
    <x v="1"/>
    <x v="4"/>
    <x v="4"/>
  </r>
  <r>
    <n v="16804"/>
    <x v="7392"/>
    <s v="brie_carre_s"/>
    <x v="0"/>
    <x v="123"/>
    <x v="6709"/>
    <x v="23"/>
    <n v="23.65"/>
    <x v="2"/>
    <x v="2"/>
    <x v="2"/>
    <x v="31"/>
    <x v="31"/>
  </r>
  <r>
    <n v="16805"/>
    <x v="7392"/>
    <s v="the_greek_s"/>
    <x v="0"/>
    <x v="123"/>
    <x v="6709"/>
    <x v="6"/>
    <n v="12"/>
    <x v="2"/>
    <x v="2"/>
    <x v="0"/>
    <x v="8"/>
    <x v="8"/>
  </r>
  <r>
    <n v="16806"/>
    <x v="7393"/>
    <s v="sicilian_m"/>
    <x v="0"/>
    <x v="123"/>
    <x v="6710"/>
    <x v="13"/>
    <n v="16.25"/>
    <x v="0"/>
    <x v="0"/>
    <x v="2"/>
    <x v="28"/>
    <x v="28"/>
  </r>
  <r>
    <n v="16807"/>
    <x v="7394"/>
    <s v="ckn_alfredo_m"/>
    <x v="0"/>
    <x v="123"/>
    <x v="5958"/>
    <x v="10"/>
    <n v="16.75"/>
    <x v="0"/>
    <x v="0"/>
    <x v="3"/>
    <x v="29"/>
    <x v="29"/>
  </r>
  <r>
    <n v="16808"/>
    <x v="7394"/>
    <s v="peppr_salami_l"/>
    <x v="0"/>
    <x v="123"/>
    <x v="5958"/>
    <x v="3"/>
    <n v="20.75"/>
    <x v="1"/>
    <x v="1"/>
    <x v="2"/>
    <x v="26"/>
    <x v="26"/>
  </r>
  <r>
    <n v="16809"/>
    <x v="7394"/>
    <s v="southw_ckn_s"/>
    <x v="0"/>
    <x v="123"/>
    <x v="5958"/>
    <x v="5"/>
    <n v="12.75"/>
    <x v="2"/>
    <x v="2"/>
    <x v="3"/>
    <x v="15"/>
    <x v="15"/>
  </r>
  <r>
    <n v="16810"/>
    <x v="7395"/>
    <s v="green_garden_m"/>
    <x v="0"/>
    <x v="123"/>
    <x v="2421"/>
    <x v="1"/>
    <n v="16"/>
    <x v="0"/>
    <x v="0"/>
    <x v="1"/>
    <x v="10"/>
    <x v="10"/>
  </r>
  <r>
    <n v="16811"/>
    <x v="7395"/>
    <s v="spin_pesto_l"/>
    <x v="0"/>
    <x v="123"/>
    <x v="2421"/>
    <x v="3"/>
    <n v="20.75"/>
    <x v="1"/>
    <x v="1"/>
    <x v="1"/>
    <x v="13"/>
    <x v="13"/>
  </r>
  <r>
    <n v="16812"/>
    <x v="7396"/>
    <s v="ckn_alfredo_l"/>
    <x v="0"/>
    <x v="123"/>
    <x v="6711"/>
    <x v="3"/>
    <n v="20.75"/>
    <x v="1"/>
    <x v="1"/>
    <x v="3"/>
    <x v="29"/>
    <x v="29"/>
  </r>
  <r>
    <n v="16813"/>
    <x v="7396"/>
    <s v="ckn_pesto_m"/>
    <x v="0"/>
    <x v="123"/>
    <x v="6711"/>
    <x v="10"/>
    <n v="16.75"/>
    <x v="0"/>
    <x v="0"/>
    <x v="3"/>
    <x v="18"/>
    <x v="18"/>
  </r>
  <r>
    <n v="16814"/>
    <x v="7396"/>
    <s v="classic_dlx_s"/>
    <x v="0"/>
    <x v="123"/>
    <x v="6711"/>
    <x v="6"/>
    <n v="12"/>
    <x v="2"/>
    <x v="2"/>
    <x v="0"/>
    <x v="1"/>
    <x v="1"/>
  </r>
  <r>
    <n v="16815"/>
    <x v="7396"/>
    <s v="ital_cpcllo_m"/>
    <x v="0"/>
    <x v="123"/>
    <x v="6711"/>
    <x v="1"/>
    <n v="16"/>
    <x v="0"/>
    <x v="0"/>
    <x v="0"/>
    <x v="11"/>
    <x v="11"/>
  </r>
  <r>
    <n v="16816"/>
    <x v="7397"/>
    <s v="cali_ckn_l"/>
    <x v="0"/>
    <x v="123"/>
    <x v="6712"/>
    <x v="3"/>
    <n v="20.75"/>
    <x v="1"/>
    <x v="1"/>
    <x v="3"/>
    <x v="16"/>
    <x v="16"/>
  </r>
  <r>
    <n v="16817"/>
    <x v="7397"/>
    <s v="four_cheese_l"/>
    <x v="0"/>
    <x v="123"/>
    <x v="6712"/>
    <x v="12"/>
    <n v="17.95"/>
    <x v="1"/>
    <x v="1"/>
    <x v="1"/>
    <x v="21"/>
    <x v="21"/>
  </r>
  <r>
    <n v="16818"/>
    <x v="7397"/>
    <s v="pepperoni_m"/>
    <x v="0"/>
    <x v="123"/>
    <x v="6712"/>
    <x v="7"/>
    <n v="12.5"/>
    <x v="0"/>
    <x v="0"/>
    <x v="0"/>
    <x v="17"/>
    <x v="17"/>
  </r>
  <r>
    <n v="16819"/>
    <x v="7397"/>
    <s v="spicy_ital_l"/>
    <x v="0"/>
    <x v="123"/>
    <x v="6712"/>
    <x v="3"/>
    <n v="20.75"/>
    <x v="1"/>
    <x v="1"/>
    <x v="2"/>
    <x v="12"/>
    <x v="12"/>
  </r>
  <r>
    <n v="16820"/>
    <x v="7398"/>
    <s v="spicy_ital_s"/>
    <x v="0"/>
    <x v="123"/>
    <x v="4728"/>
    <x v="7"/>
    <n v="12.5"/>
    <x v="2"/>
    <x v="2"/>
    <x v="2"/>
    <x v="12"/>
    <x v="12"/>
  </r>
  <r>
    <n v="16821"/>
    <x v="7399"/>
    <s v="cali_ckn_m"/>
    <x v="0"/>
    <x v="123"/>
    <x v="6713"/>
    <x v="10"/>
    <n v="16.75"/>
    <x v="0"/>
    <x v="0"/>
    <x v="3"/>
    <x v="16"/>
    <x v="16"/>
  </r>
  <r>
    <n v="16822"/>
    <x v="7399"/>
    <s v="peppr_salami_m"/>
    <x v="0"/>
    <x v="123"/>
    <x v="6713"/>
    <x v="4"/>
    <n v="16.5"/>
    <x v="0"/>
    <x v="0"/>
    <x v="2"/>
    <x v="26"/>
    <x v="26"/>
  </r>
  <r>
    <n v="16823"/>
    <x v="7399"/>
    <s v="spinach_supr_l"/>
    <x v="0"/>
    <x v="123"/>
    <x v="6713"/>
    <x v="3"/>
    <n v="20.75"/>
    <x v="1"/>
    <x v="1"/>
    <x v="2"/>
    <x v="9"/>
    <x v="9"/>
  </r>
  <r>
    <n v="16824"/>
    <x v="7399"/>
    <s v="thai_ckn_l"/>
    <x v="0"/>
    <x v="123"/>
    <x v="6713"/>
    <x v="3"/>
    <n v="20.75"/>
    <x v="1"/>
    <x v="1"/>
    <x v="3"/>
    <x v="5"/>
    <x v="5"/>
  </r>
  <r>
    <n v="16825"/>
    <x v="7400"/>
    <s v="classic_dlx_m"/>
    <x v="0"/>
    <x v="123"/>
    <x v="6714"/>
    <x v="1"/>
    <n v="16"/>
    <x v="0"/>
    <x v="0"/>
    <x v="0"/>
    <x v="1"/>
    <x v="1"/>
  </r>
  <r>
    <n v="16826"/>
    <x v="7400"/>
    <s v="thai_ckn_l"/>
    <x v="0"/>
    <x v="123"/>
    <x v="6714"/>
    <x v="3"/>
    <n v="20.75"/>
    <x v="1"/>
    <x v="1"/>
    <x v="3"/>
    <x v="5"/>
    <x v="5"/>
  </r>
  <r>
    <n v="16827"/>
    <x v="7401"/>
    <s v="napolitana_s"/>
    <x v="0"/>
    <x v="123"/>
    <x v="6715"/>
    <x v="6"/>
    <n v="12"/>
    <x v="2"/>
    <x v="2"/>
    <x v="0"/>
    <x v="22"/>
    <x v="22"/>
  </r>
  <r>
    <n v="16828"/>
    <x v="7401"/>
    <s v="pepperoni_m"/>
    <x v="0"/>
    <x v="123"/>
    <x v="6715"/>
    <x v="7"/>
    <n v="12.5"/>
    <x v="0"/>
    <x v="0"/>
    <x v="0"/>
    <x v="17"/>
    <x v="17"/>
  </r>
  <r>
    <n v="16829"/>
    <x v="7401"/>
    <s v="pepperoni_s"/>
    <x v="0"/>
    <x v="123"/>
    <x v="6715"/>
    <x v="15"/>
    <n v="9.75"/>
    <x v="2"/>
    <x v="2"/>
    <x v="0"/>
    <x v="17"/>
    <x v="17"/>
  </r>
  <r>
    <n v="16830"/>
    <x v="7402"/>
    <s v="bbq_ckn_l"/>
    <x v="0"/>
    <x v="123"/>
    <x v="826"/>
    <x v="3"/>
    <n v="20.75"/>
    <x v="1"/>
    <x v="1"/>
    <x v="3"/>
    <x v="7"/>
    <x v="7"/>
  </r>
  <r>
    <n v="16831"/>
    <x v="7403"/>
    <s v="big_meat_s"/>
    <x v="2"/>
    <x v="123"/>
    <x v="6716"/>
    <x v="6"/>
    <n v="36"/>
    <x v="2"/>
    <x v="2"/>
    <x v="0"/>
    <x v="19"/>
    <x v="19"/>
  </r>
  <r>
    <n v="16832"/>
    <x v="7403"/>
    <s v="prsc_argla_l"/>
    <x v="0"/>
    <x v="123"/>
    <x v="6716"/>
    <x v="3"/>
    <n v="20.75"/>
    <x v="1"/>
    <x v="1"/>
    <x v="2"/>
    <x v="6"/>
    <x v="6"/>
  </r>
  <r>
    <n v="16833"/>
    <x v="7404"/>
    <s v="thai_ckn_s"/>
    <x v="0"/>
    <x v="123"/>
    <x v="6717"/>
    <x v="5"/>
    <n v="12.75"/>
    <x v="2"/>
    <x v="2"/>
    <x v="3"/>
    <x v="5"/>
    <x v="5"/>
  </r>
  <r>
    <n v="16834"/>
    <x v="7404"/>
    <s v="the_greek_m"/>
    <x v="0"/>
    <x v="123"/>
    <x v="6717"/>
    <x v="1"/>
    <n v="16"/>
    <x v="0"/>
    <x v="0"/>
    <x v="0"/>
    <x v="8"/>
    <x v="8"/>
  </r>
  <r>
    <n v="16835"/>
    <x v="7405"/>
    <s v="ckn_alfredo_m"/>
    <x v="0"/>
    <x v="123"/>
    <x v="1929"/>
    <x v="10"/>
    <n v="16.75"/>
    <x v="0"/>
    <x v="0"/>
    <x v="3"/>
    <x v="29"/>
    <x v="29"/>
  </r>
  <r>
    <n v="16836"/>
    <x v="7406"/>
    <s v="pepperoni_l"/>
    <x v="0"/>
    <x v="123"/>
    <x v="6718"/>
    <x v="11"/>
    <n v="15.25"/>
    <x v="1"/>
    <x v="1"/>
    <x v="0"/>
    <x v="17"/>
    <x v="17"/>
  </r>
  <r>
    <n v="16837"/>
    <x v="7406"/>
    <s v="pepperoni_s"/>
    <x v="0"/>
    <x v="123"/>
    <x v="6718"/>
    <x v="15"/>
    <n v="9.75"/>
    <x v="2"/>
    <x v="2"/>
    <x v="0"/>
    <x v="17"/>
    <x v="17"/>
  </r>
  <r>
    <n v="16838"/>
    <x v="7406"/>
    <s v="spin_pesto_s"/>
    <x v="0"/>
    <x v="123"/>
    <x v="6718"/>
    <x v="7"/>
    <n v="12.5"/>
    <x v="2"/>
    <x v="2"/>
    <x v="1"/>
    <x v="13"/>
    <x v="13"/>
  </r>
  <r>
    <n v="16839"/>
    <x v="7407"/>
    <s v="southw_ckn_l"/>
    <x v="0"/>
    <x v="123"/>
    <x v="6719"/>
    <x v="3"/>
    <n v="20.75"/>
    <x v="1"/>
    <x v="1"/>
    <x v="3"/>
    <x v="15"/>
    <x v="15"/>
  </r>
  <r>
    <n v="16840"/>
    <x v="7408"/>
    <s v="ital_supr_m"/>
    <x v="0"/>
    <x v="123"/>
    <x v="6720"/>
    <x v="4"/>
    <n v="16.5"/>
    <x v="0"/>
    <x v="0"/>
    <x v="2"/>
    <x v="3"/>
    <x v="3"/>
  </r>
  <r>
    <n v="16841"/>
    <x v="7409"/>
    <s v="four_cheese_m"/>
    <x v="0"/>
    <x v="123"/>
    <x v="6721"/>
    <x v="14"/>
    <n v="14.75"/>
    <x v="0"/>
    <x v="0"/>
    <x v="1"/>
    <x v="21"/>
    <x v="21"/>
  </r>
  <r>
    <n v="16842"/>
    <x v="7409"/>
    <s v="ital_supr_m"/>
    <x v="0"/>
    <x v="123"/>
    <x v="6721"/>
    <x v="4"/>
    <n v="16.5"/>
    <x v="0"/>
    <x v="0"/>
    <x v="2"/>
    <x v="3"/>
    <x v="3"/>
  </r>
  <r>
    <n v="16843"/>
    <x v="7410"/>
    <s v="five_cheese_l"/>
    <x v="0"/>
    <x v="123"/>
    <x v="3368"/>
    <x v="2"/>
    <n v="18.5"/>
    <x v="1"/>
    <x v="1"/>
    <x v="1"/>
    <x v="2"/>
    <x v="2"/>
  </r>
  <r>
    <n v="16844"/>
    <x v="7410"/>
    <s v="hawaiian_m"/>
    <x v="0"/>
    <x v="123"/>
    <x v="3368"/>
    <x v="0"/>
    <n v="13.25"/>
    <x v="0"/>
    <x v="0"/>
    <x v="0"/>
    <x v="0"/>
    <x v="0"/>
  </r>
  <r>
    <n v="16845"/>
    <x v="7410"/>
    <s v="spicy_ital_l"/>
    <x v="0"/>
    <x v="123"/>
    <x v="3368"/>
    <x v="3"/>
    <n v="20.75"/>
    <x v="1"/>
    <x v="1"/>
    <x v="2"/>
    <x v="12"/>
    <x v="12"/>
  </r>
  <r>
    <n v="16846"/>
    <x v="7411"/>
    <s v="calabrese_m"/>
    <x v="0"/>
    <x v="123"/>
    <x v="6722"/>
    <x v="13"/>
    <n v="16.25"/>
    <x v="0"/>
    <x v="0"/>
    <x v="2"/>
    <x v="23"/>
    <x v="23"/>
  </r>
  <r>
    <n v="16847"/>
    <x v="7412"/>
    <s v="four_cheese_l"/>
    <x v="0"/>
    <x v="123"/>
    <x v="6723"/>
    <x v="12"/>
    <n v="17.95"/>
    <x v="1"/>
    <x v="1"/>
    <x v="1"/>
    <x v="21"/>
    <x v="21"/>
  </r>
  <r>
    <n v="16848"/>
    <x v="7413"/>
    <s v="prsc_argla_s"/>
    <x v="0"/>
    <x v="123"/>
    <x v="6724"/>
    <x v="7"/>
    <n v="12.5"/>
    <x v="2"/>
    <x v="2"/>
    <x v="2"/>
    <x v="6"/>
    <x v="6"/>
  </r>
  <r>
    <n v="16849"/>
    <x v="7414"/>
    <s v="brie_carre_s"/>
    <x v="0"/>
    <x v="123"/>
    <x v="6725"/>
    <x v="23"/>
    <n v="23.65"/>
    <x v="2"/>
    <x v="2"/>
    <x v="2"/>
    <x v="31"/>
    <x v="31"/>
  </r>
  <r>
    <n v="16850"/>
    <x v="7414"/>
    <s v="spicy_ital_s"/>
    <x v="0"/>
    <x v="123"/>
    <x v="6725"/>
    <x v="7"/>
    <n v="12.5"/>
    <x v="2"/>
    <x v="2"/>
    <x v="2"/>
    <x v="12"/>
    <x v="12"/>
  </r>
  <r>
    <n v="16851"/>
    <x v="7415"/>
    <s v="ckn_alfredo_m"/>
    <x v="0"/>
    <x v="123"/>
    <x v="6726"/>
    <x v="10"/>
    <n v="16.75"/>
    <x v="0"/>
    <x v="0"/>
    <x v="3"/>
    <x v="29"/>
    <x v="29"/>
  </r>
  <r>
    <n v="16852"/>
    <x v="7415"/>
    <s v="napolitana_l"/>
    <x v="0"/>
    <x v="123"/>
    <x v="6726"/>
    <x v="8"/>
    <n v="20.5"/>
    <x v="1"/>
    <x v="1"/>
    <x v="0"/>
    <x v="22"/>
    <x v="22"/>
  </r>
  <r>
    <n v="16853"/>
    <x v="7415"/>
    <s v="veggie_veg_s"/>
    <x v="0"/>
    <x v="123"/>
    <x v="6726"/>
    <x v="6"/>
    <n v="12"/>
    <x v="2"/>
    <x v="2"/>
    <x v="1"/>
    <x v="14"/>
    <x v="14"/>
  </r>
  <r>
    <n v="16854"/>
    <x v="7416"/>
    <s v="spin_pesto_l"/>
    <x v="0"/>
    <x v="124"/>
    <x v="6727"/>
    <x v="3"/>
    <n v="20.75"/>
    <x v="1"/>
    <x v="1"/>
    <x v="1"/>
    <x v="13"/>
    <x v="13"/>
  </r>
  <r>
    <n v="16855"/>
    <x v="7417"/>
    <s v="green_garden_l"/>
    <x v="0"/>
    <x v="124"/>
    <x v="6728"/>
    <x v="9"/>
    <n v="20.25"/>
    <x v="1"/>
    <x v="1"/>
    <x v="1"/>
    <x v="10"/>
    <x v="10"/>
  </r>
  <r>
    <n v="16856"/>
    <x v="7418"/>
    <s v="hawaiian_l"/>
    <x v="0"/>
    <x v="124"/>
    <x v="6729"/>
    <x v="4"/>
    <n v="16.5"/>
    <x v="1"/>
    <x v="1"/>
    <x v="0"/>
    <x v="0"/>
    <x v="0"/>
  </r>
  <r>
    <n v="16857"/>
    <x v="7419"/>
    <s v="bbq_ckn_l"/>
    <x v="0"/>
    <x v="124"/>
    <x v="6730"/>
    <x v="3"/>
    <n v="20.75"/>
    <x v="1"/>
    <x v="1"/>
    <x v="3"/>
    <x v="7"/>
    <x v="7"/>
  </r>
  <r>
    <n v="16858"/>
    <x v="7420"/>
    <s v="big_meat_s"/>
    <x v="0"/>
    <x v="124"/>
    <x v="6731"/>
    <x v="6"/>
    <n v="12"/>
    <x v="2"/>
    <x v="2"/>
    <x v="0"/>
    <x v="19"/>
    <x v="19"/>
  </r>
  <r>
    <n v="16859"/>
    <x v="7420"/>
    <s v="cali_ckn_l"/>
    <x v="0"/>
    <x v="124"/>
    <x v="6731"/>
    <x v="3"/>
    <n v="20.75"/>
    <x v="1"/>
    <x v="1"/>
    <x v="3"/>
    <x v="16"/>
    <x v="16"/>
  </r>
  <r>
    <n v="16860"/>
    <x v="7420"/>
    <s v="spinach_fet_l"/>
    <x v="0"/>
    <x v="124"/>
    <x v="6731"/>
    <x v="9"/>
    <n v="20.25"/>
    <x v="1"/>
    <x v="1"/>
    <x v="1"/>
    <x v="27"/>
    <x v="27"/>
  </r>
  <r>
    <n v="16861"/>
    <x v="7421"/>
    <s v="ckn_pesto_l"/>
    <x v="0"/>
    <x v="124"/>
    <x v="6732"/>
    <x v="3"/>
    <n v="20.75"/>
    <x v="1"/>
    <x v="1"/>
    <x v="3"/>
    <x v="18"/>
    <x v="18"/>
  </r>
  <r>
    <n v="16862"/>
    <x v="7421"/>
    <s v="veggie_veg_m"/>
    <x v="0"/>
    <x v="124"/>
    <x v="6732"/>
    <x v="1"/>
    <n v="16"/>
    <x v="0"/>
    <x v="0"/>
    <x v="1"/>
    <x v="14"/>
    <x v="14"/>
  </r>
  <r>
    <n v="16863"/>
    <x v="7422"/>
    <s v="big_meat_s"/>
    <x v="0"/>
    <x v="124"/>
    <x v="5299"/>
    <x v="6"/>
    <n v="12"/>
    <x v="2"/>
    <x v="2"/>
    <x v="0"/>
    <x v="19"/>
    <x v="19"/>
  </r>
  <r>
    <n v="16864"/>
    <x v="7423"/>
    <s v="big_meat_s"/>
    <x v="0"/>
    <x v="124"/>
    <x v="6733"/>
    <x v="6"/>
    <n v="12"/>
    <x v="2"/>
    <x v="2"/>
    <x v="0"/>
    <x v="19"/>
    <x v="19"/>
  </r>
  <r>
    <n v="16865"/>
    <x v="7423"/>
    <s v="cali_ckn_l"/>
    <x v="0"/>
    <x v="124"/>
    <x v="6733"/>
    <x v="3"/>
    <n v="20.75"/>
    <x v="1"/>
    <x v="1"/>
    <x v="3"/>
    <x v="16"/>
    <x v="16"/>
  </r>
  <r>
    <n v="16866"/>
    <x v="7423"/>
    <s v="hawaiian_m"/>
    <x v="1"/>
    <x v="124"/>
    <x v="6733"/>
    <x v="0"/>
    <n v="26.5"/>
    <x v="0"/>
    <x v="0"/>
    <x v="0"/>
    <x v="0"/>
    <x v="0"/>
  </r>
  <r>
    <n v="16867"/>
    <x v="7423"/>
    <s v="hawaiian_s"/>
    <x v="0"/>
    <x v="124"/>
    <x v="6733"/>
    <x v="17"/>
    <n v="10.5"/>
    <x v="2"/>
    <x v="2"/>
    <x v="0"/>
    <x v="0"/>
    <x v="0"/>
  </r>
  <r>
    <n v="16868"/>
    <x v="7423"/>
    <s v="ital_veggie_m"/>
    <x v="0"/>
    <x v="124"/>
    <x v="6733"/>
    <x v="10"/>
    <n v="16.75"/>
    <x v="0"/>
    <x v="0"/>
    <x v="1"/>
    <x v="24"/>
    <x v="24"/>
  </r>
  <r>
    <n v="16869"/>
    <x v="7423"/>
    <s v="pepperoni_m"/>
    <x v="0"/>
    <x v="124"/>
    <x v="6733"/>
    <x v="7"/>
    <n v="12.5"/>
    <x v="0"/>
    <x v="0"/>
    <x v="0"/>
    <x v="17"/>
    <x v="17"/>
  </r>
  <r>
    <n v="16870"/>
    <x v="7423"/>
    <s v="spin_pesto_m"/>
    <x v="0"/>
    <x v="124"/>
    <x v="6733"/>
    <x v="4"/>
    <n v="16.5"/>
    <x v="0"/>
    <x v="0"/>
    <x v="1"/>
    <x v="13"/>
    <x v="13"/>
  </r>
  <r>
    <n v="16871"/>
    <x v="7423"/>
    <s v="spinach_fet_l"/>
    <x v="0"/>
    <x v="124"/>
    <x v="6733"/>
    <x v="9"/>
    <n v="20.25"/>
    <x v="1"/>
    <x v="1"/>
    <x v="1"/>
    <x v="27"/>
    <x v="27"/>
  </r>
  <r>
    <n v="16872"/>
    <x v="7424"/>
    <s v="classic_dlx_m"/>
    <x v="0"/>
    <x v="124"/>
    <x v="6734"/>
    <x v="1"/>
    <n v="16"/>
    <x v="0"/>
    <x v="0"/>
    <x v="0"/>
    <x v="1"/>
    <x v="1"/>
  </r>
  <r>
    <n v="16873"/>
    <x v="7425"/>
    <s v="classic_dlx_l"/>
    <x v="0"/>
    <x v="124"/>
    <x v="6735"/>
    <x v="8"/>
    <n v="20.5"/>
    <x v="1"/>
    <x v="1"/>
    <x v="0"/>
    <x v="1"/>
    <x v="1"/>
  </r>
  <r>
    <n v="16874"/>
    <x v="7425"/>
    <s v="napolitana_s"/>
    <x v="0"/>
    <x v="124"/>
    <x v="6735"/>
    <x v="6"/>
    <n v="12"/>
    <x v="2"/>
    <x v="2"/>
    <x v="0"/>
    <x v="22"/>
    <x v="22"/>
  </r>
  <r>
    <n v="16875"/>
    <x v="7426"/>
    <s v="four_cheese_l"/>
    <x v="0"/>
    <x v="124"/>
    <x v="5402"/>
    <x v="12"/>
    <n v="17.95"/>
    <x v="1"/>
    <x v="1"/>
    <x v="1"/>
    <x v="21"/>
    <x v="21"/>
  </r>
  <r>
    <n v="16876"/>
    <x v="7427"/>
    <s v="hawaiian_s"/>
    <x v="0"/>
    <x v="124"/>
    <x v="3343"/>
    <x v="17"/>
    <n v="10.5"/>
    <x v="2"/>
    <x v="2"/>
    <x v="0"/>
    <x v="0"/>
    <x v="0"/>
  </r>
  <r>
    <n v="16877"/>
    <x v="7427"/>
    <s v="the_greek_s"/>
    <x v="0"/>
    <x v="124"/>
    <x v="3343"/>
    <x v="6"/>
    <n v="12"/>
    <x v="2"/>
    <x v="2"/>
    <x v="0"/>
    <x v="8"/>
    <x v="8"/>
  </r>
  <r>
    <n v="16878"/>
    <x v="7428"/>
    <s v="bbq_ckn_l"/>
    <x v="0"/>
    <x v="124"/>
    <x v="6736"/>
    <x v="3"/>
    <n v="20.75"/>
    <x v="1"/>
    <x v="1"/>
    <x v="3"/>
    <x v="7"/>
    <x v="7"/>
  </r>
  <r>
    <n v="16879"/>
    <x v="7428"/>
    <s v="bbq_ckn_m"/>
    <x v="0"/>
    <x v="124"/>
    <x v="6736"/>
    <x v="10"/>
    <n v="16.75"/>
    <x v="0"/>
    <x v="0"/>
    <x v="3"/>
    <x v="7"/>
    <x v="7"/>
  </r>
  <r>
    <n v="16880"/>
    <x v="7428"/>
    <s v="cali_ckn_m"/>
    <x v="0"/>
    <x v="124"/>
    <x v="6736"/>
    <x v="10"/>
    <n v="16.75"/>
    <x v="0"/>
    <x v="0"/>
    <x v="3"/>
    <x v="16"/>
    <x v="16"/>
  </r>
  <r>
    <n v="16881"/>
    <x v="7428"/>
    <s v="ital_supr_l"/>
    <x v="0"/>
    <x v="124"/>
    <x v="6736"/>
    <x v="3"/>
    <n v="20.75"/>
    <x v="1"/>
    <x v="1"/>
    <x v="2"/>
    <x v="3"/>
    <x v="3"/>
  </r>
  <r>
    <n v="16882"/>
    <x v="7428"/>
    <s v="mediterraneo_s"/>
    <x v="0"/>
    <x v="124"/>
    <x v="6736"/>
    <x v="6"/>
    <n v="12"/>
    <x v="2"/>
    <x v="2"/>
    <x v="1"/>
    <x v="25"/>
    <x v="25"/>
  </r>
  <r>
    <n v="16883"/>
    <x v="7428"/>
    <s v="mexicana_l"/>
    <x v="0"/>
    <x v="124"/>
    <x v="6736"/>
    <x v="9"/>
    <n v="20.25"/>
    <x v="1"/>
    <x v="1"/>
    <x v="1"/>
    <x v="4"/>
    <x v="4"/>
  </r>
  <r>
    <n v="16884"/>
    <x v="7428"/>
    <s v="pepperoni_s"/>
    <x v="0"/>
    <x v="124"/>
    <x v="6736"/>
    <x v="15"/>
    <n v="9.75"/>
    <x v="2"/>
    <x v="2"/>
    <x v="0"/>
    <x v="17"/>
    <x v="17"/>
  </r>
  <r>
    <n v="16885"/>
    <x v="7428"/>
    <s v="spin_pesto_s"/>
    <x v="0"/>
    <x v="124"/>
    <x v="6736"/>
    <x v="7"/>
    <n v="12.5"/>
    <x v="2"/>
    <x v="2"/>
    <x v="1"/>
    <x v="13"/>
    <x v="13"/>
  </r>
  <r>
    <n v="16886"/>
    <x v="7429"/>
    <s v="spicy_ital_l"/>
    <x v="0"/>
    <x v="124"/>
    <x v="6737"/>
    <x v="3"/>
    <n v="20.75"/>
    <x v="1"/>
    <x v="1"/>
    <x v="2"/>
    <x v="12"/>
    <x v="12"/>
  </r>
  <r>
    <n v="16887"/>
    <x v="7430"/>
    <s v="pep_msh_pep_s"/>
    <x v="0"/>
    <x v="124"/>
    <x v="6738"/>
    <x v="19"/>
    <n v="11"/>
    <x v="2"/>
    <x v="2"/>
    <x v="0"/>
    <x v="30"/>
    <x v="30"/>
  </r>
  <r>
    <n v="16888"/>
    <x v="7430"/>
    <s v="spinach_fet_s"/>
    <x v="0"/>
    <x v="124"/>
    <x v="6738"/>
    <x v="6"/>
    <n v="12"/>
    <x v="2"/>
    <x v="2"/>
    <x v="1"/>
    <x v="27"/>
    <x v="27"/>
  </r>
  <r>
    <n v="16889"/>
    <x v="7431"/>
    <s v="cali_ckn_l"/>
    <x v="0"/>
    <x v="124"/>
    <x v="6739"/>
    <x v="3"/>
    <n v="20.75"/>
    <x v="1"/>
    <x v="1"/>
    <x v="3"/>
    <x v="16"/>
    <x v="16"/>
  </r>
  <r>
    <n v="16890"/>
    <x v="7431"/>
    <s v="green_garden_s"/>
    <x v="0"/>
    <x v="124"/>
    <x v="6739"/>
    <x v="6"/>
    <n v="12"/>
    <x v="2"/>
    <x v="2"/>
    <x v="1"/>
    <x v="10"/>
    <x v="10"/>
  </r>
  <r>
    <n v="16891"/>
    <x v="7431"/>
    <s v="thai_ckn_m"/>
    <x v="0"/>
    <x v="124"/>
    <x v="6739"/>
    <x v="10"/>
    <n v="16.75"/>
    <x v="0"/>
    <x v="0"/>
    <x v="3"/>
    <x v="5"/>
    <x v="5"/>
  </r>
  <r>
    <n v="16892"/>
    <x v="7432"/>
    <s v="four_cheese_l"/>
    <x v="0"/>
    <x v="124"/>
    <x v="6740"/>
    <x v="12"/>
    <n v="17.95"/>
    <x v="1"/>
    <x v="1"/>
    <x v="1"/>
    <x v="21"/>
    <x v="21"/>
  </r>
  <r>
    <n v="16893"/>
    <x v="7432"/>
    <s v="hawaiian_l"/>
    <x v="0"/>
    <x v="124"/>
    <x v="6740"/>
    <x v="4"/>
    <n v="16.5"/>
    <x v="1"/>
    <x v="1"/>
    <x v="0"/>
    <x v="0"/>
    <x v="0"/>
  </r>
  <r>
    <n v="16894"/>
    <x v="7432"/>
    <s v="ital_supr_m"/>
    <x v="0"/>
    <x v="124"/>
    <x v="6740"/>
    <x v="4"/>
    <n v="16.5"/>
    <x v="0"/>
    <x v="0"/>
    <x v="2"/>
    <x v="3"/>
    <x v="3"/>
  </r>
  <r>
    <n v="16895"/>
    <x v="7432"/>
    <s v="pepperoni_s"/>
    <x v="0"/>
    <x v="124"/>
    <x v="6740"/>
    <x v="15"/>
    <n v="9.75"/>
    <x v="2"/>
    <x v="2"/>
    <x v="0"/>
    <x v="17"/>
    <x v="17"/>
  </r>
  <r>
    <n v="16896"/>
    <x v="7433"/>
    <s v="bbq_ckn_s"/>
    <x v="0"/>
    <x v="124"/>
    <x v="6741"/>
    <x v="5"/>
    <n v="12.75"/>
    <x v="2"/>
    <x v="2"/>
    <x v="3"/>
    <x v="7"/>
    <x v="7"/>
  </r>
  <r>
    <n v="16897"/>
    <x v="7434"/>
    <s v="mexicana_l"/>
    <x v="0"/>
    <x v="124"/>
    <x v="6742"/>
    <x v="9"/>
    <n v="20.25"/>
    <x v="1"/>
    <x v="1"/>
    <x v="1"/>
    <x v="4"/>
    <x v="4"/>
  </r>
  <r>
    <n v="16898"/>
    <x v="7435"/>
    <s v="four_cheese_m"/>
    <x v="0"/>
    <x v="124"/>
    <x v="6743"/>
    <x v="14"/>
    <n v="14.75"/>
    <x v="0"/>
    <x v="0"/>
    <x v="1"/>
    <x v="21"/>
    <x v="21"/>
  </r>
  <r>
    <n v="16899"/>
    <x v="7436"/>
    <s v="pepperoni_l"/>
    <x v="0"/>
    <x v="124"/>
    <x v="6744"/>
    <x v="11"/>
    <n v="15.25"/>
    <x v="1"/>
    <x v="1"/>
    <x v="0"/>
    <x v="17"/>
    <x v="17"/>
  </r>
  <r>
    <n v="16900"/>
    <x v="7436"/>
    <s v="thai_ckn_m"/>
    <x v="0"/>
    <x v="124"/>
    <x v="6744"/>
    <x v="10"/>
    <n v="16.75"/>
    <x v="0"/>
    <x v="0"/>
    <x v="3"/>
    <x v="5"/>
    <x v="5"/>
  </r>
  <r>
    <n v="16901"/>
    <x v="7437"/>
    <s v="four_cheese_m"/>
    <x v="0"/>
    <x v="124"/>
    <x v="6745"/>
    <x v="14"/>
    <n v="14.75"/>
    <x v="0"/>
    <x v="0"/>
    <x v="1"/>
    <x v="21"/>
    <x v="21"/>
  </r>
  <r>
    <n v="16902"/>
    <x v="7437"/>
    <s v="ital_veggie_m"/>
    <x v="0"/>
    <x v="124"/>
    <x v="6745"/>
    <x v="10"/>
    <n v="16.75"/>
    <x v="0"/>
    <x v="0"/>
    <x v="1"/>
    <x v="24"/>
    <x v="24"/>
  </r>
  <r>
    <n v="16903"/>
    <x v="7437"/>
    <s v="peppr_salami_l"/>
    <x v="0"/>
    <x v="124"/>
    <x v="6745"/>
    <x v="3"/>
    <n v="20.75"/>
    <x v="1"/>
    <x v="1"/>
    <x v="2"/>
    <x v="26"/>
    <x v="26"/>
  </r>
  <r>
    <n v="16904"/>
    <x v="7438"/>
    <s v="ckn_alfredo_m"/>
    <x v="0"/>
    <x v="124"/>
    <x v="4101"/>
    <x v="10"/>
    <n v="16.75"/>
    <x v="0"/>
    <x v="0"/>
    <x v="3"/>
    <x v="29"/>
    <x v="29"/>
  </r>
  <r>
    <n v="16905"/>
    <x v="7439"/>
    <s v="napolitana_l"/>
    <x v="0"/>
    <x v="124"/>
    <x v="3783"/>
    <x v="8"/>
    <n v="20.5"/>
    <x v="1"/>
    <x v="1"/>
    <x v="0"/>
    <x v="22"/>
    <x v="22"/>
  </r>
  <r>
    <n v="16906"/>
    <x v="7440"/>
    <s v="ital_veggie_s"/>
    <x v="0"/>
    <x v="124"/>
    <x v="6746"/>
    <x v="5"/>
    <n v="12.75"/>
    <x v="2"/>
    <x v="2"/>
    <x v="1"/>
    <x v="24"/>
    <x v="24"/>
  </r>
  <r>
    <n v="16907"/>
    <x v="7440"/>
    <s v="mediterraneo_s"/>
    <x v="0"/>
    <x v="124"/>
    <x v="6746"/>
    <x v="6"/>
    <n v="12"/>
    <x v="2"/>
    <x v="2"/>
    <x v="1"/>
    <x v="25"/>
    <x v="25"/>
  </r>
  <r>
    <n v="16908"/>
    <x v="7440"/>
    <s v="peppr_salami_m"/>
    <x v="0"/>
    <x v="124"/>
    <x v="6746"/>
    <x v="4"/>
    <n v="16.5"/>
    <x v="0"/>
    <x v="0"/>
    <x v="2"/>
    <x v="26"/>
    <x v="26"/>
  </r>
  <r>
    <n v="16909"/>
    <x v="7440"/>
    <s v="thai_ckn_s"/>
    <x v="0"/>
    <x v="124"/>
    <x v="6746"/>
    <x v="5"/>
    <n v="12.75"/>
    <x v="2"/>
    <x v="2"/>
    <x v="3"/>
    <x v="5"/>
    <x v="5"/>
  </r>
  <r>
    <n v="16910"/>
    <x v="7441"/>
    <s v="ckn_pesto_s"/>
    <x v="0"/>
    <x v="124"/>
    <x v="6747"/>
    <x v="5"/>
    <n v="12.75"/>
    <x v="2"/>
    <x v="2"/>
    <x v="3"/>
    <x v="18"/>
    <x v="18"/>
  </r>
  <r>
    <n v="16911"/>
    <x v="7441"/>
    <s v="mexicana_m"/>
    <x v="0"/>
    <x v="124"/>
    <x v="6747"/>
    <x v="1"/>
    <n v="16"/>
    <x v="0"/>
    <x v="0"/>
    <x v="1"/>
    <x v="4"/>
    <x v="4"/>
  </r>
  <r>
    <n v="16912"/>
    <x v="7441"/>
    <s v="soppressata_l"/>
    <x v="0"/>
    <x v="124"/>
    <x v="6747"/>
    <x v="3"/>
    <n v="20.75"/>
    <x v="1"/>
    <x v="1"/>
    <x v="2"/>
    <x v="20"/>
    <x v="20"/>
  </r>
  <r>
    <n v="16913"/>
    <x v="7441"/>
    <s v="soppressata_m"/>
    <x v="0"/>
    <x v="124"/>
    <x v="6747"/>
    <x v="4"/>
    <n v="16.5"/>
    <x v="0"/>
    <x v="0"/>
    <x v="2"/>
    <x v="20"/>
    <x v="20"/>
  </r>
  <r>
    <n v="16914"/>
    <x v="7442"/>
    <s v="classic_dlx_s"/>
    <x v="0"/>
    <x v="124"/>
    <x v="6748"/>
    <x v="6"/>
    <n v="12"/>
    <x v="2"/>
    <x v="2"/>
    <x v="0"/>
    <x v="1"/>
    <x v="1"/>
  </r>
  <r>
    <n v="16915"/>
    <x v="7442"/>
    <s v="five_cheese_l"/>
    <x v="0"/>
    <x v="124"/>
    <x v="6748"/>
    <x v="2"/>
    <n v="18.5"/>
    <x v="1"/>
    <x v="1"/>
    <x v="1"/>
    <x v="2"/>
    <x v="2"/>
  </r>
  <r>
    <n v="16916"/>
    <x v="7442"/>
    <s v="hawaiian_s"/>
    <x v="0"/>
    <x v="124"/>
    <x v="6748"/>
    <x v="17"/>
    <n v="10.5"/>
    <x v="2"/>
    <x v="2"/>
    <x v="0"/>
    <x v="0"/>
    <x v="0"/>
  </r>
  <r>
    <n v="16917"/>
    <x v="7443"/>
    <s v="bbq_ckn_m"/>
    <x v="0"/>
    <x v="124"/>
    <x v="3187"/>
    <x v="10"/>
    <n v="16.75"/>
    <x v="0"/>
    <x v="0"/>
    <x v="3"/>
    <x v="7"/>
    <x v="7"/>
  </r>
  <r>
    <n v="16918"/>
    <x v="7443"/>
    <s v="spicy_ital_l"/>
    <x v="0"/>
    <x v="124"/>
    <x v="3187"/>
    <x v="3"/>
    <n v="20.75"/>
    <x v="1"/>
    <x v="1"/>
    <x v="2"/>
    <x v="12"/>
    <x v="12"/>
  </r>
  <r>
    <n v="16919"/>
    <x v="7444"/>
    <s v="classic_dlx_s"/>
    <x v="0"/>
    <x v="124"/>
    <x v="6749"/>
    <x v="6"/>
    <n v="12"/>
    <x v="2"/>
    <x v="2"/>
    <x v="0"/>
    <x v="1"/>
    <x v="1"/>
  </r>
  <r>
    <n v="16920"/>
    <x v="7444"/>
    <s v="sicilian_l"/>
    <x v="0"/>
    <x v="124"/>
    <x v="6749"/>
    <x v="9"/>
    <n v="20.25"/>
    <x v="1"/>
    <x v="1"/>
    <x v="2"/>
    <x v="28"/>
    <x v="28"/>
  </r>
  <r>
    <n v="16921"/>
    <x v="7444"/>
    <s v="spicy_ital_l"/>
    <x v="0"/>
    <x v="124"/>
    <x v="6749"/>
    <x v="3"/>
    <n v="20.75"/>
    <x v="1"/>
    <x v="1"/>
    <x v="2"/>
    <x v="12"/>
    <x v="12"/>
  </r>
  <r>
    <n v="16922"/>
    <x v="7444"/>
    <s v="spin_pesto_s"/>
    <x v="0"/>
    <x v="124"/>
    <x v="6749"/>
    <x v="7"/>
    <n v="12.5"/>
    <x v="2"/>
    <x v="2"/>
    <x v="1"/>
    <x v="13"/>
    <x v="13"/>
  </r>
  <r>
    <n v="16923"/>
    <x v="7445"/>
    <s v="ckn_pesto_s"/>
    <x v="0"/>
    <x v="124"/>
    <x v="6750"/>
    <x v="5"/>
    <n v="12.75"/>
    <x v="2"/>
    <x v="2"/>
    <x v="3"/>
    <x v="18"/>
    <x v="18"/>
  </r>
  <r>
    <n v="16924"/>
    <x v="7445"/>
    <s v="hawaiian_s"/>
    <x v="0"/>
    <x v="124"/>
    <x v="6750"/>
    <x v="17"/>
    <n v="10.5"/>
    <x v="2"/>
    <x v="2"/>
    <x v="0"/>
    <x v="0"/>
    <x v="0"/>
  </r>
  <r>
    <n v="16925"/>
    <x v="7445"/>
    <s v="pepperoni_m"/>
    <x v="0"/>
    <x v="124"/>
    <x v="6750"/>
    <x v="7"/>
    <n v="12.5"/>
    <x v="0"/>
    <x v="0"/>
    <x v="0"/>
    <x v="17"/>
    <x v="17"/>
  </r>
  <r>
    <n v="16926"/>
    <x v="7446"/>
    <s v="green_garden_s"/>
    <x v="0"/>
    <x v="124"/>
    <x v="6751"/>
    <x v="6"/>
    <n v="12"/>
    <x v="2"/>
    <x v="2"/>
    <x v="1"/>
    <x v="10"/>
    <x v="10"/>
  </r>
  <r>
    <n v="16927"/>
    <x v="7447"/>
    <s v="spicy_ital_s"/>
    <x v="0"/>
    <x v="124"/>
    <x v="6752"/>
    <x v="7"/>
    <n v="12.5"/>
    <x v="2"/>
    <x v="2"/>
    <x v="2"/>
    <x v="12"/>
    <x v="12"/>
  </r>
  <r>
    <n v="16928"/>
    <x v="7447"/>
    <s v="veggie_veg_s"/>
    <x v="0"/>
    <x v="124"/>
    <x v="6752"/>
    <x v="6"/>
    <n v="12"/>
    <x v="2"/>
    <x v="2"/>
    <x v="1"/>
    <x v="14"/>
    <x v="14"/>
  </r>
  <r>
    <n v="16929"/>
    <x v="7448"/>
    <s v="southw_ckn_m"/>
    <x v="0"/>
    <x v="124"/>
    <x v="5211"/>
    <x v="10"/>
    <n v="16.75"/>
    <x v="0"/>
    <x v="0"/>
    <x v="3"/>
    <x v="15"/>
    <x v="15"/>
  </r>
  <r>
    <n v="16930"/>
    <x v="7449"/>
    <s v="spin_pesto_s"/>
    <x v="0"/>
    <x v="124"/>
    <x v="6753"/>
    <x v="7"/>
    <n v="12.5"/>
    <x v="2"/>
    <x v="2"/>
    <x v="1"/>
    <x v="13"/>
    <x v="13"/>
  </r>
  <r>
    <n v="16931"/>
    <x v="7449"/>
    <s v="spinach_supr_m"/>
    <x v="0"/>
    <x v="124"/>
    <x v="6753"/>
    <x v="4"/>
    <n v="16.5"/>
    <x v="0"/>
    <x v="0"/>
    <x v="2"/>
    <x v="9"/>
    <x v="9"/>
  </r>
  <r>
    <n v="16932"/>
    <x v="7450"/>
    <s v="ital_veggie_m"/>
    <x v="0"/>
    <x v="124"/>
    <x v="6754"/>
    <x v="10"/>
    <n v="16.75"/>
    <x v="0"/>
    <x v="0"/>
    <x v="1"/>
    <x v="24"/>
    <x v="24"/>
  </r>
  <r>
    <n v="16933"/>
    <x v="7451"/>
    <s v="hawaiian_l"/>
    <x v="0"/>
    <x v="124"/>
    <x v="6755"/>
    <x v="4"/>
    <n v="16.5"/>
    <x v="1"/>
    <x v="1"/>
    <x v="0"/>
    <x v="0"/>
    <x v="0"/>
  </r>
  <r>
    <n v="16934"/>
    <x v="7451"/>
    <s v="ital_supr_m"/>
    <x v="0"/>
    <x v="124"/>
    <x v="6755"/>
    <x v="4"/>
    <n v="16.5"/>
    <x v="0"/>
    <x v="0"/>
    <x v="2"/>
    <x v="3"/>
    <x v="3"/>
  </r>
  <r>
    <n v="16935"/>
    <x v="7452"/>
    <s v="spicy_ital_l"/>
    <x v="0"/>
    <x v="124"/>
    <x v="6756"/>
    <x v="3"/>
    <n v="20.75"/>
    <x v="1"/>
    <x v="1"/>
    <x v="2"/>
    <x v="12"/>
    <x v="12"/>
  </r>
  <r>
    <n v="16936"/>
    <x v="7452"/>
    <s v="thai_ckn_l"/>
    <x v="0"/>
    <x v="124"/>
    <x v="6756"/>
    <x v="3"/>
    <n v="20.75"/>
    <x v="1"/>
    <x v="1"/>
    <x v="3"/>
    <x v="5"/>
    <x v="5"/>
  </r>
  <r>
    <n v="16937"/>
    <x v="7453"/>
    <s v="classic_dlx_m"/>
    <x v="1"/>
    <x v="124"/>
    <x v="6757"/>
    <x v="1"/>
    <n v="32"/>
    <x v="0"/>
    <x v="0"/>
    <x v="0"/>
    <x v="1"/>
    <x v="1"/>
  </r>
  <r>
    <n v="16938"/>
    <x v="7453"/>
    <s v="ital_veggie_m"/>
    <x v="0"/>
    <x v="124"/>
    <x v="6757"/>
    <x v="10"/>
    <n v="16.75"/>
    <x v="0"/>
    <x v="0"/>
    <x v="1"/>
    <x v="24"/>
    <x v="24"/>
  </r>
  <r>
    <n v="16939"/>
    <x v="7454"/>
    <s v="hawaiian_l"/>
    <x v="0"/>
    <x v="124"/>
    <x v="6758"/>
    <x v="4"/>
    <n v="16.5"/>
    <x v="1"/>
    <x v="1"/>
    <x v="0"/>
    <x v="0"/>
    <x v="0"/>
  </r>
  <r>
    <n v="16940"/>
    <x v="7454"/>
    <s v="napolitana_m"/>
    <x v="0"/>
    <x v="124"/>
    <x v="6758"/>
    <x v="1"/>
    <n v="16"/>
    <x v="0"/>
    <x v="0"/>
    <x v="0"/>
    <x v="22"/>
    <x v="22"/>
  </r>
  <r>
    <n v="16941"/>
    <x v="7455"/>
    <s v="hawaiian_s"/>
    <x v="0"/>
    <x v="124"/>
    <x v="6759"/>
    <x v="17"/>
    <n v="10.5"/>
    <x v="2"/>
    <x v="2"/>
    <x v="0"/>
    <x v="0"/>
    <x v="0"/>
  </r>
  <r>
    <n v="16942"/>
    <x v="7455"/>
    <s v="spin_pesto_m"/>
    <x v="0"/>
    <x v="124"/>
    <x v="6759"/>
    <x v="4"/>
    <n v="16.5"/>
    <x v="0"/>
    <x v="0"/>
    <x v="1"/>
    <x v="13"/>
    <x v="13"/>
  </r>
  <r>
    <n v="16943"/>
    <x v="7455"/>
    <s v="thai_ckn_l"/>
    <x v="0"/>
    <x v="124"/>
    <x v="6759"/>
    <x v="3"/>
    <n v="20.75"/>
    <x v="1"/>
    <x v="1"/>
    <x v="3"/>
    <x v="5"/>
    <x v="5"/>
  </r>
  <r>
    <n v="16944"/>
    <x v="7456"/>
    <s v="hawaiian_s"/>
    <x v="0"/>
    <x v="124"/>
    <x v="6760"/>
    <x v="17"/>
    <n v="10.5"/>
    <x v="2"/>
    <x v="2"/>
    <x v="0"/>
    <x v="0"/>
    <x v="0"/>
  </r>
  <r>
    <n v="16945"/>
    <x v="7457"/>
    <s v="ckn_alfredo_l"/>
    <x v="0"/>
    <x v="124"/>
    <x v="4118"/>
    <x v="3"/>
    <n v="20.75"/>
    <x v="1"/>
    <x v="1"/>
    <x v="3"/>
    <x v="29"/>
    <x v="29"/>
  </r>
  <r>
    <n v="16946"/>
    <x v="7457"/>
    <s v="five_cheese_l"/>
    <x v="0"/>
    <x v="124"/>
    <x v="4118"/>
    <x v="2"/>
    <n v="18.5"/>
    <x v="1"/>
    <x v="1"/>
    <x v="1"/>
    <x v="2"/>
    <x v="2"/>
  </r>
  <r>
    <n v="16947"/>
    <x v="7457"/>
    <s v="thai_ckn_s"/>
    <x v="0"/>
    <x v="124"/>
    <x v="4118"/>
    <x v="5"/>
    <n v="12.75"/>
    <x v="2"/>
    <x v="2"/>
    <x v="3"/>
    <x v="5"/>
    <x v="5"/>
  </r>
  <r>
    <n v="16948"/>
    <x v="7457"/>
    <s v="the_greek_xl"/>
    <x v="0"/>
    <x v="124"/>
    <x v="4118"/>
    <x v="18"/>
    <n v="25.5"/>
    <x v="3"/>
    <x v="3"/>
    <x v="0"/>
    <x v="8"/>
    <x v="8"/>
  </r>
  <r>
    <n v="16949"/>
    <x v="7458"/>
    <s v="soppressata_s"/>
    <x v="0"/>
    <x v="124"/>
    <x v="6577"/>
    <x v="7"/>
    <n v="12.5"/>
    <x v="2"/>
    <x v="2"/>
    <x v="2"/>
    <x v="20"/>
    <x v="20"/>
  </r>
  <r>
    <n v="16950"/>
    <x v="7458"/>
    <s v="spinach_fet_m"/>
    <x v="0"/>
    <x v="124"/>
    <x v="6577"/>
    <x v="1"/>
    <n v="16"/>
    <x v="0"/>
    <x v="0"/>
    <x v="1"/>
    <x v="27"/>
    <x v="27"/>
  </r>
  <r>
    <n v="16951"/>
    <x v="7459"/>
    <s v="southw_ckn_l"/>
    <x v="0"/>
    <x v="124"/>
    <x v="6761"/>
    <x v="3"/>
    <n v="20.75"/>
    <x v="1"/>
    <x v="1"/>
    <x v="3"/>
    <x v="15"/>
    <x v="15"/>
  </r>
  <r>
    <n v="16952"/>
    <x v="7460"/>
    <s v="bbq_ckn_m"/>
    <x v="0"/>
    <x v="124"/>
    <x v="3379"/>
    <x v="10"/>
    <n v="16.75"/>
    <x v="0"/>
    <x v="0"/>
    <x v="3"/>
    <x v="7"/>
    <x v="7"/>
  </r>
  <r>
    <n v="16953"/>
    <x v="7460"/>
    <s v="spin_pesto_s"/>
    <x v="0"/>
    <x v="124"/>
    <x v="3379"/>
    <x v="7"/>
    <n v="12.5"/>
    <x v="2"/>
    <x v="2"/>
    <x v="1"/>
    <x v="13"/>
    <x v="13"/>
  </r>
  <r>
    <n v="16954"/>
    <x v="7461"/>
    <s v="thai_ckn_l"/>
    <x v="0"/>
    <x v="124"/>
    <x v="6762"/>
    <x v="3"/>
    <n v="20.75"/>
    <x v="1"/>
    <x v="1"/>
    <x v="3"/>
    <x v="5"/>
    <x v="5"/>
  </r>
  <r>
    <n v="16955"/>
    <x v="7462"/>
    <s v="ckn_alfredo_l"/>
    <x v="0"/>
    <x v="124"/>
    <x v="1630"/>
    <x v="3"/>
    <n v="20.75"/>
    <x v="1"/>
    <x v="1"/>
    <x v="3"/>
    <x v="29"/>
    <x v="29"/>
  </r>
  <r>
    <n v="16956"/>
    <x v="7462"/>
    <s v="ital_cpcllo_m"/>
    <x v="0"/>
    <x v="124"/>
    <x v="1630"/>
    <x v="1"/>
    <n v="16"/>
    <x v="0"/>
    <x v="0"/>
    <x v="0"/>
    <x v="11"/>
    <x v="11"/>
  </r>
  <r>
    <n v="16957"/>
    <x v="7463"/>
    <s v="four_cheese_l"/>
    <x v="0"/>
    <x v="124"/>
    <x v="6763"/>
    <x v="12"/>
    <n v="17.95"/>
    <x v="1"/>
    <x v="1"/>
    <x v="1"/>
    <x v="21"/>
    <x v="21"/>
  </r>
  <r>
    <n v="16958"/>
    <x v="7464"/>
    <s v="mediterraneo_s"/>
    <x v="0"/>
    <x v="124"/>
    <x v="6764"/>
    <x v="6"/>
    <n v="12"/>
    <x v="2"/>
    <x v="2"/>
    <x v="1"/>
    <x v="25"/>
    <x v="25"/>
  </r>
  <r>
    <n v="16959"/>
    <x v="7465"/>
    <s v="classic_dlx_s"/>
    <x v="0"/>
    <x v="125"/>
    <x v="6765"/>
    <x v="6"/>
    <n v="12"/>
    <x v="2"/>
    <x v="2"/>
    <x v="0"/>
    <x v="1"/>
    <x v="1"/>
  </r>
  <r>
    <n v="16960"/>
    <x v="7465"/>
    <s v="peppr_salami_s"/>
    <x v="0"/>
    <x v="125"/>
    <x v="6765"/>
    <x v="7"/>
    <n v="12.5"/>
    <x v="2"/>
    <x v="2"/>
    <x v="2"/>
    <x v="26"/>
    <x v="26"/>
  </r>
  <r>
    <n v="16961"/>
    <x v="7465"/>
    <s v="veggie_veg_s"/>
    <x v="0"/>
    <x v="125"/>
    <x v="6765"/>
    <x v="6"/>
    <n v="12"/>
    <x v="2"/>
    <x v="2"/>
    <x v="1"/>
    <x v="14"/>
    <x v="14"/>
  </r>
  <r>
    <n v="16962"/>
    <x v="7466"/>
    <s v="ckn_alfredo_m"/>
    <x v="0"/>
    <x v="125"/>
    <x v="6766"/>
    <x v="10"/>
    <n v="16.75"/>
    <x v="0"/>
    <x v="0"/>
    <x v="3"/>
    <x v="29"/>
    <x v="29"/>
  </r>
  <r>
    <n v="16963"/>
    <x v="7466"/>
    <s v="pep_msh_pep_l"/>
    <x v="0"/>
    <x v="125"/>
    <x v="6766"/>
    <x v="16"/>
    <n v="17.5"/>
    <x v="1"/>
    <x v="1"/>
    <x v="0"/>
    <x v="30"/>
    <x v="30"/>
  </r>
  <r>
    <n v="16964"/>
    <x v="7466"/>
    <s v="spicy_ital_m"/>
    <x v="0"/>
    <x v="125"/>
    <x v="6766"/>
    <x v="4"/>
    <n v="16.5"/>
    <x v="0"/>
    <x v="0"/>
    <x v="2"/>
    <x v="12"/>
    <x v="12"/>
  </r>
  <r>
    <n v="16965"/>
    <x v="7467"/>
    <s v="big_meat_s"/>
    <x v="0"/>
    <x v="125"/>
    <x v="6767"/>
    <x v="6"/>
    <n v="12"/>
    <x v="2"/>
    <x v="2"/>
    <x v="0"/>
    <x v="19"/>
    <x v="19"/>
  </r>
  <r>
    <n v="16966"/>
    <x v="7468"/>
    <s v="peppr_salami_l"/>
    <x v="0"/>
    <x v="125"/>
    <x v="6768"/>
    <x v="3"/>
    <n v="20.75"/>
    <x v="1"/>
    <x v="1"/>
    <x v="2"/>
    <x v="26"/>
    <x v="26"/>
  </r>
  <r>
    <n v="16967"/>
    <x v="7468"/>
    <s v="veggie_veg_m"/>
    <x v="0"/>
    <x v="125"/>
    <x v="6768"/>
    <x v="1"/>
    <n v="16"/>
    <x v="0"/>
    <x v="0"/>
    <x v="1"/>
    <x v="14"/>
    <x v="14"/>
  </r>
  <r>
    <n v="16968"/>
    <x v="7469"/>
    <s v="big_meat_s"/>
    <x v="0"/>
    <x v="125"/>
    <x v="6769"/>
    <x v="6"/>
    <n v="12"/>
    <x v="2"/>
    <x v="2"/>
    <x v="0"/>
    <x v="19"/>
    <x v="19"/>
  </r>
  <r>
    <n v="16969"/>
    <x v="7469"/>
    <s v="four_cheese_l"/>
    <x v="0"/>
    <x v="125"/>
    <x v="6769"/>
    <x v="12"/>
    <n v="17.95"/>
    <x v="1"/>
    <x v="1"/>
    <x v="1"/>
    <x v="21"/>
    <x v="21"/>
  </r>
  <r>
    <n v="16970"/>
    <x v="7469"/>
    <s v="ital_supr_m"/>
    <x v="0"/>
    <x v="125"/>
    <x v="6769"/>
    <x v="4"/>
    <n v="16.5"/>
    <x v="0"/>
    <x v="0"/>
    <x v="2"/>
    <x v="3"/>
    <x v="3"/>
  </r>
  <r>
    <n v="16971"/>
    <x v="7470"/>
    <s v="pep_msh_pep_s"/>
    <x v="0"/>
    <x v="125"/>
    <x v="6770"/>
    <x v="19"/>
    <n v="11"/>
    <x v="2"/>
    <x v="2"/>
    <x v="0"/>
    <x v="30"/>
    <x v="30"/>
  </r>
  <r>
    <n v="16972"/>
    <x v="7471"/>
    <s v="prsc_argla_s"/>
    <x v="0"/>
    <x v="125"/>
    <x v="6771"/>
    <x v="7"/>
    <n v="12.5"/>
    <x v="2"/>
    <x v="2"/>
    <x v="2"/>
    <x v="6"/>
    <x v="6"/>
  </r>
  <r>
    <n v="16973"/>
    <x v="7471"/>
    <s v="southw_ckn_s"/>
    <x v="0"/>
    <x v="125"/>
    <x v="6771"/>
    <x v="5"/>
    <n v="12.75"/>
    <x v="2"/>
    <x v="2"/>
    <x v="3"/>
    <x v="15"/>
    <x v="15"/>
  </r>
  <r>
    <n v="16974"/>
    <x v="7472"/>
    <s v="cali_ckn_m"/>
    <x v="0"/>
    <x v="125"/>
    <x v="6772"/>
    <x v="10"/>
    <n v="16.75"/>
    <x v="0"/>
    <x v="0"/>
    <x v="3"/>
    <x v="16"/>
    <x v="16"/>
  </r>
  <r>
    <n v="16975"/>
    <x v="7473"/>
    <s v="cali_ckn_l"/>
    <x v="0"/>
    <x v="125"/>
    <x v="6773"/>
    <x v="3"/>
    <n v="20.75"/>
    <x v="1"/>
    <x v="1"/>
    <x v="3"/>
    <x v="16"/>
    <x v="16"/>
  </r>
  <r>
    <n v="16976"/>
    <x v="7473"/>
    <s v="ckn_alfredo_m"/>
    <x v="0"/>
    <x v="125"/>
    <x v="6773"/>
    <x v="10"/>
    <n v="16.75"/>
    <x v="0"/>
    <x v="0"/>
    <x v="3"/>
    <x v="29"/>
    <x v="29"/>
  </r>
  <r>
    <n v="16977"/>
    <x v="7474"/>
    <s v="ital_supr_l"/>
    <x v="0"/>
    <x v="125"/>
    <x v="6774"/>
    <x v="3"/>
    <n v="20.75"/>
    <x v="1"/>
    <x v="1"/>
    <x v="2"/>
    <x v="3"/>
    <x v="3"/>
  </r>
  <r>
    <n v="16978"/>
    <x v="7474"/>
    <s v="pep_msh_pep_m"/>
    <x v="0"/>
    <x v="125"/>
    <x v="6774"/>
    <x v="20"/>
    <n v="14.5"/>
    <x v="0"/>
    <x v="0"/>
    <x v="0"/>
    <x v="30"/>
    <x v="30"/>
  </r>
  <r>
    <n v="16979"/>
    <x v="7474"/>
    <s v="spinach_supr_m"/>
    <x v="0"/>
    <x v="125"/>
    <x v="6774"/>
    <x v="4"/>
    <n v="16.5"/>
    <x v="0"/>
    <x v="0"/>
    <x v="2"/>
    <x v="9"/>
    <x v="9"/>
  </r>
  <r>
    <n v="16980"/>
    <x v="7475"/>
    <s v="bbq_ckn_m"/>
    <x v="0"/>
    <x v="125"/>
    <x v="6775"/>
    <x v="10"/>
    <n v="16.75"/>
    <x v="0"/>
    <x v="0"/>
    <x v="3"/>
    <x v="7"/>
    <x v="7"/>
  </r>
  <r>
    <n v="16981"/>
    <x v="7475"/>
    <s v="ckn_alfredo_m"/>
    <x v="0"/>
    <x v="125"/>
    <x v="6775"/>
    <x v="10"/>
    <n v="16.75"/>
    <x v="0"/>
    <x v="0"/>
    <x v="3"/>
    <x v="29"/>
    <x v="29"/>
  </r>
  <r>
    <n v="16982"/>
    <x v="7475"/>
    <s v="classic_dlx_m"/>
    <x v="0"/>
    <x v="125"/>
    <x v="6775"/>
    <x v="1"/>
    <n v="16"/>
    <x v="0"/>
    <x v="0"/>
    <x v="0"/>
    <x v="1"/>
    <x v="1"/>
  </r>
  <r>
    <n v="16983"/>
    <x v="7475"/>
    <s v="hawaiian_l"/>
    <x v="0"/>
    <x v="125"/>
    <x v="6775"/>
    <x v="4"/>
    <n v="16.5"/>
    <x v="1"/>
    <x v="1"/>
    <x v="0"/>
    <x v="0"/>
    <x v="0"/>
  </r>
  <r>
    <n v="16984"/>
    <x v="7475"/>
    <s v="ital_supr_l"/>
    <x v="0"/>
    <x v="125"/>
    <x v="6775"/>
    <x v="3"/>
    <n v="20.75"/>
    <x v="1"/>
    <x v="1"/>
    <x v="2"/>
    <x v="3"/>
    <x v="3"/>
  </r>
  <r>
    <n v="16985"/>
    <x v="7475"/>
    <s v="ital_veggie_m"/>
    <x v="0"/>
    <x v="125"/>
    <x v="6775"/>
    <x v="10"/>
    <n v="16.75"/>
    <x v="0"/>
    <x v="0"/>
    <x v="1"/>
    <x v="24"/>
    <x v="24"/>
  </r>
  <r>
    <n v="16986"/>
    <x v="7475"/>
    <s v="mediterraneo_m"/>
    <x v="0"/>
    <x v="125"/>
    <x v="6775"/>
    <x v="1"/>
    <n v="16"/>
    <x v="0"/>
    <x v="0"/>
    <x v="1"/>
    <x v="25"/>
    <x v="25"/>
  </r>
  <r>
    <n v="16987"/>
    <x v="7475"/>
    <s v="pep_msh_pep_l"/>
    <x v="0"/>
    <x v="125"/>
    <x v="6775"/>
    <x v="16"/>
    <n v="17.5"/>
    <x v="1"/>
    <x v="1"/>
    <x v="0"/>
    <x v="30"/>
    <x v="30"/>
  </r>
  <r>
    <n v="16988"/>
    <x v="7475"/>
    <s v="pepperoni_m"/>
    <x v="0"/>
    <x v="125"/>
    <x v="6775"/>
    <x v="7"/>
    <n v="12.5"/>
    <x v="0"/>
    <x v="0"/>
    <x v="0"/>
    <x v="17"/>
    <x v="17"/>
  </r>
  <r>
    <n v="16989"/>
    <x v="7475"/>
    <s v="sicilian_s"/>
    <x v="1"/>
    <x v="125"/>
    <x v="6775"/>
    <x v="21"/>
    <n v="24.5"/>
    <x v="2"/>
    <x v="2"/>
    <x v="2"/>
    <x v="28"/>
    <x v="28"/>
  </r>
  <r>
    <n v="16990"/>
    <x v="7475"/>
    <s v="soppressata_m"/>
    <x v="0"/>
    <x v="125"/>
    <x v="6775"/>
    <x v="4"/>
    <n v="16.5"/>
    <x v="0"/>
    <x v="0"/>
    <x v="2"/>
    <x v="20"/>
    <x v="20"/>
  </r>
  <r>
    <n v="16991"/>
    <x v="7475"/>
    <s v="spinach_fet_l"/>
    <x v="0"/>
    <x v="125"/>
    <x v="6775"/>
    <x v="9"/>
    <n v="20.25"/>
    <x v="1"/>
    <x v="1"/>
    <x v="1"/>
    <x v="27"/>
    <x v="27"/>
  </r>
  <r>
    <n v="16992"/>
    <x v="7475"/>
    <s v="spinach_supr_m"/>
    <x v="0"/>
    <x v="125"/>
    <x v="6775"/>
    <x v="4"/>
    <n v="16.5"/>
    <x v="0"/>
    <x v="0"/>
    <x v="2"/>
    <x v="9"/>
    <x v="9"/>
  </r>
  <r>
    <n v="16993"/>
    <x v="7475"/>
    <s v="thai_ckn_l"/>
    <x v="0"/>
    <x v="125"/>
    <x v="6775"/>
    <x v="3"/>
    <n v="20.75"/>
    <x v="1"/>
    <x v="1"/>
    <x v="3"/>
    <x v="5"/>
    <x v="5"/>
  </r>
  <r>
    <n v="16994"/>
    <x v="7476"/>
    <s v="five_cheese_l"/>
    <x v="0"/>
    <x v="125"/>
    <x v="6776"/>
    <x v="2"/>
    <n v="18.5"/>
    <x v="1"/>
    <x v="1"/>
    <x v="1"/>
    <x v="2"/>
    <x v="2"/>
  </r>
  <r>
    <n v="16995"/>
    <x v="7476"/>
    <s v="ital_supr_m"/>
    <x v="0"/>
    <x v="125"/>
    <x v="6776"/>
    <x v="4"/>
    <n v="16.5"/>
    <x v="0"/>
    <x v="0"/>
    <x v="2"/>
    <x v="3"/>
    <x v="3"/>
  </r>
  <r>
    <n v="16996"/>
    <x v="7476"/>
    <s v="napolitana_m"/>
    <x v="0"/>
    <x v="125"/>
    <x v="6776"/>
    <x v="1"/>
    <n v="16"/>
    <x v="0"/>
    <x v="0"/>
    <x v="0"/>
    <x v="22"/>
    <x v="22"/>
  </r>
  <r>
    <n v="16997"/>
    <x v="7476"/>
    <s v="spin_pesto_s"/>
    <x v="0"/>
    <x v="125"/>
    <x v="6776"/>
    <x v="7"/>
    <n v="12.5"/>
    <x v="2"/>
    <x v="2"/>
    <x v="1"/>
    <x v="13"/>
    <x v="13"/>
  </r>
  <r>
    <n v="16998"/>
    <x v="7477"/>
    <s v="spicy_ital_s"/>
    <x v="0"/>
    <x v="125"/>
    <x v="6777"/>
    <x v="7"/>
    <n v="12.5"/>
    <x v="2"/>
    <x v="2"/>
    <x v="2"/>
    <x v="12"/>
    <x v="12"/>
  </r>
  <r>
    <n v="16999"/>
    <x v="7478"/>
    <s v="ital_supr_s"/>
    <x v="0"/>
    <x v="125"/>
    <x v="6778"/>
    <x v="7"/>
    <n v="12.5"/>
    <x v="2"/>
    <x v="2"/>
    <x v="2"/>
    <x v="3"/>
    <x v="3"/>
  </r>
  <r>
    <n v="17000"/>
    <x v="7479"/>
    <s v="bbq_ckn_s"/>
    <x v="0"/>
    <x v="125"/>
    <x v="6779"/>
    <x v="5"/>
    <n v="12.75"/>
    <x v="2"/>
    <x v="2"/>
    <x v="3"/>
    <x v="7"/>
    <x v="7"/>
  </r>
  <r>
    <n v="17001"/>
    <x v="7479"/>
    <s v="calabrese_m"/>
    <x v="0"/>
    <x v="125"/>
    <x v="6779"/>
    <x v="13"/>
    <n v="16.25"/>
    <x v="0"/>
    <x v="0"/>
    <x v="2"/>
    <x v="23"/>
    <x v="23"/>
  </r>
  <r>
    <n v="17002"/>
    <x v="7479"/>
    <s v="ckn_alfredo_l"/>
    <x v="0"/>
    <x v="125"/>
    <x v="6779"/>
    <x v="3"/>
    <n v="20.75"/>
    <x v="1"/>
    <x v="1"/>
    <x v="3"/>
    <x v="29"/>
    <x v="29"/>
  </r>
  <r>
    <n v="17003"/>
    <x v="7479"/>
    <s v="four_cheese_m"/>
    <x v="0"/>
    <x v="125"/>
    <x v="6779"/>
    <x v="14"/>
    <n v="14.75"/>
    <x v="0"/>
    <x v="0"/>
    <x v="1"/>
    <x v="21"/>
    <x v="21"/>
  </r>
  <r>
    <n v="17004"/>
    <x v="7479"/>
    <s v="spin_pesto_l"/>
    <x v="0"/>
    <x v="125"/>
    <x v="6779"/>
    <x v="3"/>
    <n v="20.75"/>
    <x v="1"/>
    <x v="1"/>
    <x v="1"/>
    <x v="13"/>
    <x v="13"/>
  </r>
  <r>
    <n v="17005"/>
    <x v="7480"/>
    <s v="the_greek_xl"/>
    <x v="0"/>
    <x v="125"/>
    <x v="6780"/>
    <x v="18"/>
    <n v="25.5"/>
    <x v="3"/>
    <x v="3"/>
    <x v="0"/>
    <x v="8"/>
    <x v="8"/>
  </r>
  <r>
    <n v="17006"/>
    <x v="7481"/>
    <s v="bbq_ckn_l"/>
    <x v="0"/>
    <x v="125"/>
    <x v="6781"/>
    <x v="3"/>
    <n v="20.75"/>
    <x v="1"/>
    <x v="1"/>
    <x v="3"/>
    <x v="7"/>
    <x v="7"/>
  </r>
  <r>
    <n v="17007"/>
    <x v="7481"/>
    <s v="spicy_ital_l"/>
    <x v="0"/>
    <x v="125"/>
    <x v="6781"/>
    <x v="3"/>
    <n v="20.75"/>
    <x v="1"/>
    <x v="1"/>
    <x v="2"/>
    <x v="12"/>
    <x v="12"/>
  </r>
  <r>
    <n v="17008"/>
    <x v="7481"/>
    <s v="spinach_fet_l"/>
    <x v="0"/>
    <x v="125"/>
    <x v="6781"/>
    <x v="9"/>
    <n v="20.25"/>
    <x v="1"/>
    <x v="1"/>
    <x v="1"/>
    <x v="27"/>
    <x v="27"/>
  </r>
  <r>
    <n v="17009"/>
    <x v="7482"/>
    <s v="cali_ckn_m"/>
    <x v="0"/>
    <x v="125"/>
    <x v="6782"/>
    <x v="10"/>
    <n v="16.75"/>
    <x v="0"/>
    <x v="0"/>
    <x v="3"/>
    <x v="16"/>
    <x v="16"/>
  </r>
  <r>
    <n v="17010"/>
    <x v="7482"/>
    <s v="ckn_alfredo_m"/>
    <x v="0"/>
    <x v="125"/>
    <x v="6782"/>
    <x v="10"/>
    <n v="16.75"/>
    <x v="0"/>
    <x v="0"/>
    <x v="3"/>
    <x v="29"/>
    <x v="29"/>
  </r>
  <r>
    <n v="17011"/>
    <x v="7482"/>
    <s v="four_cheese_m"/>
    <x v="0"/>
    <x v="125"/>
    <x v="6782"/>
    <x v="14"/>
    <n v="14.75"/>
    <x v="0"/>
    <x v="0"/>
    <x v="1"/>
    <x v="21"/>
    <x v="21"/>
  </r>
  <r>
    <n v="17012"/>
    <x v="7482"/>
    <s v="thai_ckn_l"/>
    <x v="0"/>
    <x v="125"/>
    <x v="6782"/>
    <x v="3"/>
    <n v="20.75"/>
    <x v="1"/>
    <x v="1"/>
    <x v="3"/>
    <x v="5"/>
    <x v="5"/>
  </r>
  <r>
    <n v="17013"/>
    <x v="7483"/>
    <s v="the_greek_xl"/>
    <x v="0"/>
    <x v="125"/>
    <x v="6783"/>
    <x v="18"/>
    <n v="25.5"/>
    <x v="3"/>
    <x v="3"/>
    <x v="0"/>
    <x v="8"/>
    <x v="8"/>
  </r>
  <r>
    <n v="17014"/>
    <x v="7484"/>
    <s v="big_meat_s"/>
    <x v="0"/>
    <x v="125"/>
    <x v="6784"/>
    <x v="6"/>
    <n v="12"/>
    <x v="2"/>
    <x v="2"/>
    <x v="0"/>
    <x v="19"/>
    <x v="19"/>
  </r>
  <r>
    <n v="17015"/>
    <x v="7485"/>
    <s v="spinach_fet_l"/>
    <x v="0"/>
    <x v="125"/>
    <x v="6785"/>
    <x v="9"/>
    <n v="20.25"/>
    <x v="1"/>
    <x v="1"/>
    <x v="1"/>
    <x v="27"/>
    <x v="27"/>
  </r>
  <r>
    <n v="17016"/>
    <x v="7486"/>
    <s v="pep_msh_pep_l"/>
    <x v="0"/>
    <x v="125"/>
    <x v="6786"/>
    <x v="16"/>
    <n v="17.5"/>
    <x v="1"/>
    <x v="1"/>
    <x v="0"/>
    <x v="30"/>
    <x v="30"/>
  </r>
  <r>
    <n v="17017"/>
    <x v="7486"/>
    <s v="soppressata_s"/>
    <x v="0"/>
    <x v="125"/>
    <x v="6786"/>
    <x v="7"/>
    <n v="12.5"/>
    <x v="2"/>
    <x v="2"/>
    <x v="2"/>
    <x v="20"/>
    <x v="20"/>
  </r>
  <r>
    <n v="17018"/>
    <x v="7486"/>
    <s v="spinach_fet_m"/>
    <x v="0"/>
    <x v="125"/>
    <x v="6786"/>
    <x v="1"/>
    <n v="16"/>
    <x v="0"/>
    <x v="0"/>
    <x v="1"/>
    <x v="27"/>
    <x v="27"/>
  </r>
  <r>
    <n v="17019"/>
    <x v="7487"/>
    <s v="hawaiian_m"/>
    <x v="0"/>
    <x v="125"/>
    <x v="6787"/>
    <x v="0"/>
    <n v="13.25"/>
    <x v="0"/>
    <x v="0"/>
    <x v="0"/>
    <x v="0"/>
    <x v="0"/>
  </r>
  <r>
    <n v="17020"/>
    <x v="7487"/>
    <s v="ital_cpcllo_l"/>
    <x v="0"/>
    <x v="125"/>
    <x v="6787"/>
    <x v="8"/>
    <n v="20.5"/>
    <x v="1"/>
    <x v="1"/>
    <x v="0"/>
    <x v="11"/>
    <x v="11"/>
  </r>
  <r>
    <n v="17021"/>
    <x v="7487"/>
    <s v="veggie_veg_l"/>
    <x v="0"/>
    <x v="125"/>
    <x v="6787"/>
    <x v="9"/>
    <n v="20.25"/>
    <x v="1"/>
    <x v="1"/>
    <x v="1"/>
    <x v="14"/>
    <x v="14"/>
  </r>
  <r>
    <n v="17022"/>
    <x v="7488"/>
    <s v="classic_dlx_s"/>
    <x v="0"/>
    <x v="125"/>
    <x v="6788"/>
    <x v="6"/>
    <n v="12"/>
    <x v="2"/>
    <x v="2"/>
    <x v="0"/>
    <x v="1"/>
    <x v="1"/>
  </r>
  <r>
    <n v="17023"/>
    <x v="7488"/>
    <s v="four_cheese_l"/>
    <x v="0"/>
    <x v="125"/>
    <x v="6788"/>
    <x v="12"/>
    <n v="17.95"/>
    <x v="1"/>
    <x v="1"/>
    <x v="1"/>
    <x v="21"/>
    <x v="21"/>
  </r>
  <r>
    <n v="17024"/>
    <x v="7489"/>
    <s v="pep_msh_pep_l"/>
    <x v="0"/>
    <x v="125"/>
    <x v="6789"/>
    <x v="16"/>
    <n v="17.5"/>
    <x v="1"/>
    <x v="1"/>
    <x v="0"/>
    <x v="30"/>
    <x v="30"/>
  </r>
  <r>
    <n v="17025"/>
    <x v="7489"/>
    <s v="pepperoni_l"/>
    <x v="0"/>
    <x v="125"/>
    <x v="6789"/>
    <x v="11"/>
    <n v="15.25"/>
    <x v="1"/>
    <x v="1"/>
    <x v="0"/>
    <x v="17"/>
    <x v="17"/>
  </r>
  <r>
    <n v="17026"/>
    <x v="7490"/>
    <s v="big_meat_s"/>
    <x v="0"/>
    <x v="125"/>
    <x v="6790"/>
    <x v="6"/>
    <n v="12"/>
    <x v="2"/>
    <x v="2"/>
    <x v="0"/>
    <x v="19"/>
    <x v="19"/>
  </r>
  <r>
    <n v="17027"/>
    <x v="7490"/>
    <s v="classic_dlx_l"/>
    <x v="0"/>
    <x v="125"/>
    <x v="6790"/>
    <x v="8"/>
    <n v="20.5"/>
    <x v="1"/>
    <x v="1"/>
    <x v="0"/>
    <x v="1"/>
    <x v="1"/>
  </r>
  <r>
    <n v="17028"/>
    <x v="7491"/>
    <s v="spicy_ital_l"/>
    <x v="0"/>
    <x v="125"/>
    <x v="1614"/>
    <x v="3"/>
    <n v="20.75"/>
    <x v="1"/>
    <x v="1"/>
    <x v="2"/>
    <x v="12"/>
    <x v="12"/>
  </r>
  <r>
    <n v="17029"/>
    <x v="7491"/>
    <s v="spin_pesto_s"/>
    <x v="0"/>
    <x v="125"/>
    <x v="1614"/>
    <x v="7"/>
    <n v="12.5"/>
    <x v="2"/>
    <x v="2"/>
    <x v="1"/>
    <x v="13"/>
    <x v="13"/>
  </r>
  <r>
    <n v="17030"/>
    <x v="7492"/>
    <s v="classic_dlx_m"/>
    <x v="0"/>
    <x v="125"/>
    <x v="6791"/>
    <x v="1"/>
    <n v="16"/>
    <x v="0"/>
    <x v="0"/>
    <x v="0"/>
    <x v="1"/>
    <x v="1"/>
  </r>
  <r>
    <n v="17031"/>
    <x v="7492"/>
    <s v="southw_ckn_l"/>
    <x v="0"/>
    <x v="125"/>
    <x v="6791"/>
    <x v="3"/>
    <n v="20.75"/>
    <x v="1"/>
    <x v="1"/>
    <x v="3"/>
    <x v="15"/>
    <x v="15"/>
  </r>
  <r>
    <n v="17032"/>
    <x v="7492"/>
    <s v="thai_ckn_l"/>
    <x v="0"/>
    <x v="125"/>
    <x v="6791"/>
    <x v="3"/>
    <n v="20.75"/>
    <x v="1"/>
    <x v="1"/>
    <x v="3"/>
    <x v="5"/>
    <x v="5"/>
  </r>
  <r>
    <n v="17033"/>
    <x v="7493"/>
    <s v="ital_supr_m"/>
    <x v="0"/>
    <x v="125"/>
    <x v="6792"/>
    <x v="4"/>
    <n v="16.5"/>
    <x v="0"/>
    <x v="0"/>
    <x v="2"/>
    <x v="3"/>
    <x v="3"/>
  </r>
  <r>
    <n v="17034"/>
    <x v="7493"/>
    <s v="southw_ckn_m"/>
    <x v="0"/>
    <x v="125"/>
    <x v="6792"/>
    <x v="10"/>
    <n v="16.75"/>
    <x v="0"/>
    <x v="0"/>
    <x v="3"/>
    <x v="15"/>
    <x v="15"/>
  </r>
  <r>
    <n v="17035"/>
    <x v="7493"/>
    <s v="spin_pesto_m"/>
    <x v="0"/>
    <x v="125"/>
    <x v="6792"/>
    <x v="4"/>
    <n v="16.5"/>
    <x v="0"/>
    <x v="0"/>
    <x v="1"/>
    <x v="13"/>
    <x v="13"/>
  </r>
  <r>
    <n v="17036"/>
    <x v="7494"/>
    <s v="ital_cpcllo_l"/>
    <x v="0"/>
    <x v="125"/>
    <x v="6793"/>
    <x v="8"/>
    <n v="20.5"/>
    <x v="1"/>
    <x v="1"/>
    <x v="0"/>
    <x v="11"/>
    <x v="11"/>
  </r>
  <r>
    <n v="17037"/>
    <x v="7494"/>
    <s v="soppressata_s"/>
    <x v="0"/>
    <x v="125"/>
    <x v="6793"/>
    <x v="7"/>
    <n v="12.5"/>
    <x v="2"/>
    <x v="2"/>
    <x v="2"/>
    <x v="20"/>
    <x v="20"/>
  </r>
  <r>
    <n v="17038"/>
    <x v="7495"/>
    <s v="bbq_ckn_l"/>
    <x v="0"/>
    <x v="125"/>
    <x v="6794"/>
    <x v="3"/>
    <n v="20.75"/>
    <x v="1"/>
    <x v="1"/>
    <x v="3"/>
    <x v="7"/>
    <x v="7"/>
  </r>
  <r>
    <n v="17039"/>
    <x v="7495"/>
    <s v="southw_ckn_s"/>
    <x v="0"/>
    <x v="125"/>
    <x v="6794"/>
    <x v="5"/>
    <n v="12.75"/>
    <x v="2"/>
    <x v="2"/>
    <x v="3"/>
    <x v="15"/>
    <x v="15"/>
  </r>
  <r>
    <n v="17040"/>
    <x v="7495"/>
    <s v="spin_pesto_l"/>
    <x v="0"/>
    <x v="125"/>
    <x v="6794"/>
    <x v="3"/>
    <n v="20.75"/>
    <x v="1"/>
    <x v="1"/>
    <x v="1"/>
    <x v="13"/>
    <x v="13"/>
  </r>
  <r>
    <n v="17041"/>
    <x v="7495"/>
    <s v="thai_ckn_l"/>
    <x v="0"/>
    <x v="125"/>
    <x v="6794"/>
    <x v="3"/>
    <n v="20.75"/>
    <x v="1"/>
    <x v="1"/>
    <x v="3"/>
    <x v="5"/>
    <x v="5"/>
  </r>
  <r>
    <n v="17042"/>
    <x v="7496"/>
    <s v="cali_ckn_m"/>
    <x v="0"/>
    <x v="125"/>
    <x v="3511"/>
    <x v="10"/>
    <n v="16.75"/>
    <x v="0"/>
    <x v="0"/>
    <x v="3"/>
    <x v="16"/>
    <x v="16"/>
  </r>
  <r>
    <n v="17043"/>
    <x v="7496"/>
    <s v="classic_dlx_s"/>
    <x v="0"/>
    <x v="125"/>
    <x v="3511"/>
    <x v="6"/>
    <n v="12"/>
    <x v="2"/>
    <x v="2"/>
    <x v="0"/>
    <x v="1"/>
    <x v="1"/>
  </r>
  <r>
    <n v="17044"/>
    <x v="7497"/>
    <s v="sicilian_s"/>
    <x v="0"/>
    <x v="125"/>
    <x v="6795"/>
    <x v="21"/>
    <n v="12.25"/>
    <x v="2"/>
    <x v="2"/>
    <x v="2"/>
    <x v="28"/>
    <x v="28"/>
  </r>
  <r>
    <n v="17045"/>
    <x v="7498"/>
    <s v="bbq_ckn_m"/>
    <x v="0"/>
    <x v="125"/>
    <x v="6796"/>
    <x v="10"/>
    <n v="16.75"/>
    <x v="0"/>
    <x v="0"/>
    <x v="3"/>
    <x v="7"/>
    <x v="7"/>
  </r>
  <r>
    <n v="17046"/>
    <x v="7498"/>
    <s v="pep_msh_pep_s"/>
    <x v="0"/>
    <x v="125"/>
    <x v="6796"/>
    <x v="19"/>
    <n v="11"/>
    <x v="2"/>
    <x v="2"/>
    <x v="0"/>
    <x v="30"/>
    <x v="30"/>
  </r>
  <r>
    <n v="17047"/>
    <x v="7498"/>
    <s v="soppressata_l"/>
    <x v="0"/>
    <x v="125"/>
    <x v="6796"/>
    <x v="3"/>
    <n v="20.75"/>
    <x v="1"/>
    <x v="1"/>
    <x v="2"/>
    <x v="20"/>
    <x v="20"/>
  </r>
  <r>
    <n v="17048"/>
    <x v="7499"/>
    <s v="pepperoni_s"/>
    <x v="0"/>
    <x v="125"/>
    <x v="6797"/>
    <x v="15"/>
    <n v="9.75"/>
    <x v="2"/>
    <x v="2"/>
    <x v="0"/>
    <x v="17"/>
    <x v="17"/>
  </r>
  <r>
    <n v="17049"/>
    <x v="7499"/>
    <s v="spin_pesto_m"/>
    <x v="0"/>
    <x v="125"/>
    <x v="6797"/>
    <x v="4"/>
    <n v="16.5"/>
    <x v="0"/>
    <x v="0"/>
    <x v="1"/>
    <x v="13"/>
    <x v="13"/>
  </r>
  <r>
    <n v="17050"/>
    <x v="7500"/>
    <s v="bbq_ckn_m"/>
    <x v="0"/>
    <x v="125"/>
    <x v="6798"/>
    <x v="10"/>
    <n v="16.75"/>
    <x v="0"/>
    <x v="0"/>
    <x v="3"/>
    <x v="7"/>
    <x v="7"/>
  </r>
  <r>
    <n v="17051"/>
    <x v="7500"/>
    <s v="ital_cpcllo_m"/>
    <x v="0"/>
    <x v="125"/>
    <x v="6798"/>
    <x v="1"/>
    <n v="16"/>
    <x v="0"/>
    <x v="0"/>
    <x v="0"/>
    <x v="11"/>
    <x v="11"/>
  </r>
  <r>
    <n v="17052"/>
    <x v="7500"/>
    <s v="mexicana_l"/>
    <x v="1"/>
    <x v="125"/>
    <x v="6798"/>
    <x v="9"/>
    <n v="40.5"/>
    <x v="1"/>
    <x v="1"/>
    <x v="1"/>
    <x v="4"/>
    <x v="4"/>
  </r>
  <r>
    <n v="17053"/>
    <x v="7501"/>
    <s v="four_cheese_l"/>
    <x v="0"/>
    <x v="125"/>
    <x v="2938"/>
    <x v="12"/>
    <n v="17.95"/>
    <x v="1"/>
    <x v="1"/>
    <x v="1"/>
    <x v="21"/>
    <x v="21"/>
  </r>
  <r>
    <n v="17054"/>
    <x v="7502"/>
    <s v="four_cheese_l"/>
    <x v="0"/>
    <x v="125"/>
    <x v="3515"/>
    <x v="12"/>
    <n v="17.95"/>
    <x v="1"/>
    <x v="1"/>
    <x v="1"/>
    <x v="21"/>
    <x v="21"/>
  </r>
  <r>
    <n v="17055"/>
    <x v="7502"/>
    <s v="ital_supr_m"/>
    <x v="0"/>
    <x v="125"/>
    <x v="3515"/>
    <x v="4"/>
    <n v="16.5"/>
    <x v="0"/>
    <x v="0"/>
    <x v="2"/>
    <x v="3"/>
    <x v="3"/>
  </r>
  <r>
    <n v="17056"/>
    <x v="7502"/>
    <s v="veggie_veg_s"/>
    <x v="0"/>
    <x v="125"/>
    <x v="3515"/>
    <x v="6"/>
    <n v="12"/>
    <x v="2"/>
    <x v="2"/>
    <x v="1"/>
    <x v="14"/>
    <x v="14"/>
  </r>
  <r>
    <n v="17057"/>
    <x v="7503"/>
    <s v="bbq_ckn_m"/>
    <x v="0"/>
    <x v="125"/>
    <x v="6799"/>
    <x v="10"/>
    <n v="16.75"/>
    <x v="0"/>
    <x v="0"/>
    <x v="3"/>
    <x v="7"/>
    <x v="7"/>
  </r>
  <r>
    <n v="17058"/>
    <x v="7503"/>
    <s v="five_cheese_l"/>
    <x v="0"/>
    <x v="125"/>
    <x v="6799"/>
    <x v="2"/>
    <n v="18.5"/>
    <x v="1"/>
    <x v="1"/>
    <x v="1"/>
    <x v="2"/>
    <x v="2"/>
  </r>
  <r>
    <n v="17059"/>
    <x v="7503"/>
    <s v="soppressata_s"/>
    <x v="0"/>
    <x v="125"/>
    <x v="6799"/>
    <x v="7"/>
    <n v="12.5"/>
    <x v="2"/>
    <x v="2"/>
    <x v="2"/>
    <x v="20"/>
    <x v="20"/>
  </r>
  <r>
    <n v="17060"/>
    <x v="7504"/>
    <s v="hawaiian_s"/>
    <x v="0"/>
    <x v="125"/>
    <x v="6800"/>
    <x v="17"/>
    <n v="10.5"/>
    <x v="2"/>
    <x v="2"/>
    <x v="0"/>
    <x v="0"/>
    <x v="0"/>
  </r>
  <r>
    <n v="17061"/>
    <x v="7505"/>
    <s v="southw_ckn_l"/>
    <x v="0"/>
    <x v="125"/>
    <x v="6801"/>
    <x v="3"/>
    <n v="20.75"/>
    <x v="1"/>
    <x v="1"/>
    <x v="3"/>
    <x v="15"/>
    <x v="15"/>
  </r>
  <r>
    <n v="17062"/>
    <x v="7505"/>
    <s v="veggie_veg_m"/>
    <x v="0"/>
    <x v="125"/>
    <x v="6801"/>
    <x v="1"/>
    <n v="16"/>
    <x v="0"/>
    <x v="0"/>
    <x v="1"/>
    <x v="14"/>
    <x v="14"/>
  </r>
  <r>
    <n v="17063"/>
    <x v="7506"/>
    <s v="bbq_ckn_m"/>
    <x v="0"/>
    <x v="125"/>
    <x v="6802"/>
    <x v="10"/>
    <n v="16.75"/>
    <x v="0"/>
    <x v="0"/>
    <x v="3"/>
    <x v="7"/>
    <x v="7"/>
  </r>
  <r>
    <n v="17064"/>
    <x v="7506"/>
    <s v="hawaiian_m"/>
    <x v="0"/>
    <x v="125"/>
    <x v="6802"/>
    <x v="0"/>
    <n v="13.25"/>
    <x v="0"/>
    <x v="0"/>
    <x v="0"/>
    <x v="0"/>
    <x v="0"/>
  </r>
  <r>
    <n v="17065"/>
    <x v="7506"/>
    <s v="spinach_supr_l"/>
    <x v="0"/>
    <x v="125"/>
    <x v="6802"/>
    <x v="3"/>
    <n v="20.75"/>
    <x v="1"/>
    <x v="1"/>
    <x v="2"/>
    <x v="9"/>
    <x v="9"/>
  </r>
  <r>
    <n v="17066"/>
    <x v="7506"/>
    <s v="veggie_veg_m"/>
    <x v="0"/>
    <x v="125"/>
    <x v="6802"/>
    <x v="1"/>
    <n v="16"/>
    <x v="0"/>
    <x v="0"/>
    <x v="1"/>
    <x v="14"/>
    <x v="14"/>
  </r>
  <r>
    <n v="17067"/>
    <x v="7507"/>
    <s v="mediterraneo_s"/>
    <x v="0"/>
    <x v="125"/>
    <x v="6803"/>
    <x v="6"/>
    <n v="12"/>
    <x v="2"/>
    <x v="2"/>
    <x v="1"/>
    <x v="25"/>
    <x v="25"/>
  </r>
  <r>
    <n v="17068"/>
    <x v="7507"/>
    <s v="prsc_argla_s"/>
    <x v="0"/>
    <x v="125"/>
    <x v="6803"/>
    <x v="7"/>
    <n v="12.5"/>
    <x v="2"/>
    <x v="2"/>
    <x v="2"/>
    <x v="6"/>
    <x v="6"/>
  </r>
  <r>
    <n v="17069"/>
    <x v="7508"/>
    <s v="cali_ckn_m"/>
    <x v="0"/>
    <x v="125"/>
    <x v="6804"/>
    <x v="10"/>
    <n v="16.75"/>
    <x v="0"/>
    <x v="0"/>
    <x v="3"/>
    <x v="16"/>
    <x v="16"/>
  </r>
  <r>
    <n v="17070"/>
    <x v="7508"/>
    <s v="hawaiian_s"/>
    <x v="0"/>
    <x v="125"/>
    <x v="6804"/>
    <x v="17"/>
    <n v="10.5"/>
    <x v="2"/>
    <x v="2"/>
    <x v="0"/>
    <x v="0"/>
    <x v="0"/>
  </r>
  <r>
    <n v="17071"/>
    <x v="7509"/>
    <s v="cali_ckn_l"/>
    <x v="0"/>
    <x v="125"/>
    <x v="6805"/>
    <x v="3"/>
    <n v="20.75"/>
    <x v="1"/>
    <x v="1"/>
    <x v="3"/>
    <x v="16"/>
    <x v="16"/>
  </r>
  <r>
    <n v="17072"/>
    <x v="7509"/>
    <s v="classic_dlx_s"/>
    <x v="0"/>
    <x v="125"/>
    <x v="6805"/>
    <x v="6"/>
    <n v="12"/>
    <x v="2"/>
    <x v="2"/>
    <x v="0"/>
    <x v="1"/>
    <x v="1"/>
  </r>
  <r>
    <n v="17073"/>
    <x v="7509"/>
    <s v="green_garden_s"/>
    <x v="0"/>
    <x v="125"/>
    <x v="6805"/>
    <x v="6"/>
    <n v="12"/>
    <x v="2"/>
    <x v="2"/>
    <x v="1"/>
    <x v="10"/>
    <x v="10"/>
  </r>
  <r>
    <n v="17074"/>
    <x v="7509"/>
    <s v="ital_supr_l"/>
    <x v="0"/>
    <x v="125"/>
    <x v="6805"/>
    <x v="3"/>
    <n v="20.75"/>
    <x v="1"/>
    <x v="1"/>
    <x v="2"/>
    <x v="3"/>
    <x v="3"/>
  </r>
  <r>
    <n v="17075"/>
    <x v="7510"/>
    <s v="ital_supr_l"/>
    <x v="0"/>
    <x v="125"/>
    <x v="6806"/>
    <x v="3"/>
    <n v="20.75"/>
    <x v="1"/>
    <x v="1"/>
    <x v="2"/>
    <x v="3"/>
    <x v="3"/>
  </r>
  <r>
    <n v="17076"/>
    <x v="7511"/>
    <s v="cali_ckn_m"/>
    <x v="0"/>
    <x v="125"/>
    <x v="6807"/>
    <x v="10"/>
    <n v="16.75"/>
    <x v="0"/>
    <x v="0"/>
    <x v="3"/>
    <x v="16"/>
    <x v="16"/>
  </r>
  <r>
    <n v="17077"/>
    <x v="7511"/>
    <s v="pep_msh_pep_s"/>
    <x v="0"/>
    <x v="125"/>
    <x v="6807"/>
    <x v="19"/>
    <n v="11"/>
    <x v="2"/>
    <x v="2"/>
    <x v="0"/>
    <x v="30"/>
    <x v="30"/>
  </r>
  <r>
    <n v="17078"/>
    <x v="7512"/>
    <s v="napolitana_l"/>
    <x v="0"/>
    <x v="125"/>
    <x v="6808"/>
    <x v="8"/>
    <n v="20.5"/>
    <x v="1"/>
    <x v="1"/>
    <x v="0"/>
    <x v="22"/>
    <x v="22"/>
  </r>
  <r>
    <n v="17079"/>
    <x v="7513"/>
    <s v="cali_ckn_m"/>
    <x v="0"/>
    <x v="125"/>
    <x v="6809"/>
    <x v="10"/>
    <n v="16.75"/>
    <x v="0"/>
    <x v="0"/>
    <x v="3"/>
    <x v="16"/>
    <x v="16"/>
  </r>
  <r>
    <n v="17080"/>
    <x v="7513"/>
    <s v="prsc_argla_s"/>
    <x v="0"/>
    <x v="125"/>
    <x v="6809"/>
    <x v="7"/>
    <n v="12.5"/>
    <x v="2"/>
    <x v="2"/>
    <x v="2"/>
    <x v="6"/>
    <x v="6"/>
  </r>
  <r>
    <n v="17081"/>
    <x v="7513"/>
    <s v="thai_ckn_l"/>
    <x v="0"/>
    <x v="125"/>
    <x v="6809"/>
    <x v="3"/>
    <n v="20.75"/>
    <x v="1"/>
    <x v="1"/>
    <x v="3"/>
    <x v="5"/>
    <x v="5"/>
  </r>
  <r>
    <n v="17082"/>
    <x v="7514"/>
    <s v="cali_ckn_m"/>
    <x v="0"/>
    <x v="125"/>
    <x v="6810"/>
    <x v="10"/>
    <n v="16.75"/>
    <x v="0"/>
    <x v="0"/>
    <x v="3"/>
    <x v="16"/>
    <x v="16"/>
  </r>
  <r>
    <n v="17083"/>
    <x v="7514"/>
    <s v="spinach_supr_m"/>
    <x v="0"/>
    <x v="125"/>
    <x v="6810"/>
    <x v="4"/>
    <n v="16.5"/>
    <x v="0"/>
    <x v="0"/>
    <x v="2"/>
    <x v="9"/>
    <x v="9"/>
  </r>
  <r>
    <n v="17084"/>
    <x v="7515"/>
    <s v="ital_supr_l"/>
    <x v="0"/>
    <x v="125"/>
    <x v="6811"/>
    <x v="3"/>
    <n v="20.75"/>
    <x v="1"/>
    <x v="1"/>
    <x v="2"/>
    <x v="3"/>
    <x v="3"/>
  </r>
  <r>
    <n v="17085"/>
    <x v="7515"/>
    <s v="mexicana_l"/>
    <x v="0"/>
    <x v="125"/>
    <x v="6811"/>
    <x v="9"/>
    <n v="20.25"/>
    <x v="1"/>
    <x v="1"/>
    <x v="1"/>
    <x v="4"/>
    <x v="4"/>
  </r>
  <r>
    <n v="17086"/>
    <x v="7515"/>
    <s v="spin_pesto_s"/>
    <x v="0"/>
    <x v="125"/>
    <x v="6811"/>
    <x v="7"/>
    <n v="12.5"/>
    <x v="2"/>
    <x v="2"/>
    <x v="1"/>
    <x v="13"/>
    <x v="13"/>
  </r>
  <r>
    <n v="17087"/>
    <x v="7516"/>
    <s v="mexicana_l"/>
    <x v="0"/>
    <x v="125"/>
    <x v="6812"/>
    <x v="9"/>
    <n v="20.25"/>
    <x v="1"/>
    <x v="1"/>
    <x v="1"/>
    <x v="4"/>
    <x v="4"/>
  </r>
  <r>
    <n v="17088"/>
    <x v="7516"/>
    <s v="prsc_argla_m"/>
    <x v="0"/>
    <x v="125"/>
    <x v="6812"/>
    <x v="4"/>
    <n v="16.5"/>
    <x v="0"/>
    <x v="0"/>
    <x v="2"/>
    <x v="6"/>
    <x v="6"/>
  </r>
  <r>
    <n v="17089"/>
    <x v="7517"/>
    <s v="bbq_ckn_m"/>
    <x v="0"/>
    <x v="125"/>
    <x v="3324"/>
    <x v="10"/>
    <n v="16.75"/>
    <x v="0"/>
    <x v="0"/>
    <x v="3"/>
    <x v="7"/>
    <x v="7"/>
  </r>
  <r>
    <n v="17090"/>
    <x v="7517"/>
    <s v="big_meat_s"/>
    <x v="0"/>
    <x v="125"/>
    <x v="3324"/>
    <x v="6"/>
    <n v="12"/>
    <x v="2"/>
    <x v="2"/>
    <x v="0"/>
    <x v="19"/>
    <x v="19"/>
  </r>
  <r>
    <n v="17091"/>
    <x v="7517"/>
    <s v="hawaiian_s"/>
    <x v="0"/>
    <x v="125"/>
    <x v="3324"/>
    <x v="17"/>
    <n v="10.5"/>
    <x v="2"/>
    <x v="2"/>
    <x v="0"/>
    <x v="0"/>
    <x v="0"/>
  </r>
  <r>
    <n v="17092"/>
    <x v="7517"/>
    <s v="spin_pesto_l"/>
    <x v="0"/>
    <x v="125"/>
    <x v="3324"/>
    <x v="3"/>
    <n v="20.75"/>
    <x v="1"/>
    <x v="1"/>
    <x v="1"/>
    <x v="13"/>
    <x v="13"/>
  </r>
  <r>
    <n v="17093"/>
    <x v="7518"/>
    <s v="bbq_ckn_m"/>
    <x v="0"/>
    <x v="125"/>
    <x v="6813"/>
    <x v="10"/>
    <n v="16.75"/>
    <x v="0"/>
    <x v="0"/>
    <x v="3"/>
    <x v="7"/>
    <x v="7"/>
  </r>
  <r>
    <n v="17094"/>
    <x v="7518"/>
    <s v="southw_ckn_l"/>
    <x v="0"/>
    <x v="125"/>
    <x v="6813"/>
    <x v="3"/>
    <n v="20.75"/>
    <x v="1"/>
    <x v="1"/>
    <x v="3"/>
    <x v="15"/>
    <x v="15"/>
  </r>
  <r>
    <n v="17095"/>
    <x v="7519"/>
    <s v="hawaiian_l"/>
    <x v="0"/>
    <x v="125"/>
    <x v="6814"/>
    <x v="4"/>
    <n v="16.5"/>
    <x v="1"/>
    <x v="1"/>
    <x v="0"/>
    <x v="0"/>
    <x v="0"/>
  </r>
  <r>
    <n v="17096"/>
    <x v="7519"/>
    <s v="southw_ckn_m"/>
    <x v="0"/>
    <x v="125"/>
    <x v="6814"/>
    <x v="10"/>
    <n v="16.75"/>
    <x v="0"/>
    <x v="0"/>
    <x v="3"/>
    <x v="15"/>
    <x v="15"/>
  </r>
  <r>
    <n v="17097"/>
    <x v="7520"/>
    <s v="thai_ckn_l"/>
    <x v="0"/>
    <x v="126"/>
    <x v="6815"/>
    <x v="3"/>
    <n v="20.75"/>
    <x v="1"/>
    <x v="1"/>
    <x v="3"/>
    <x v="5"/>
    <x v="5"/>
  </r>
  <r>
    <n v="17098"/>
    <x v="7521"/>
    <s v="brie_carre_s"/>
    <x v="0"/>
    <x v="126"/>
    <x v="6816"/>
    <x v="23"/>
    <n v="23.65"/>
    <x v="2"/>
    <x v="2"/>
    <x v="2"/>
    <x v="31"/>
    <x v="31"/>
  </r>
  <r>
    <n v="17099"/>
    <x v="7522"/>
    <s v="ital_supr_l"/>
    <x v="0"/>
    <x v="126"/>
    <x v="6817"/>
    <x v="3"/>
    <n v="20.75"/>
    <x v="1"/>
    <x v="1"/>
    <x v="2"/>
    <x v="3"/>
    <x v="3"/>
  </r>
  <r>
    <n v="17100"/>
    <x v="7522"/>
    <s v="mediterraneo_m"/>
    <x v="0"/>
    <x v="126"/>
    <x v="6817"/>
    <x v="1"/>
    <n v="16"/>
    <x v="0"/>
    <x v="0"/>
    <x v="1"/>
    <x v="25"/>
    <x v="25"/>
  </r>
  <r>
    <n v="17101"/>
    <x v="7523"/>
    <s v="bbq_ckn_l"/>
    <x v="0"/>
    <x v="126"/>
    <x v="6818"/>
    <x v="3"/>
    <n v="20.75"/>
    <x v="1"/>
    <x v="1"/>
    <x v="3"/>
    <x v="7"/>
    <x v="7"/>
  </r>
  <r>
    <n v="17102"/>
    <x v="7523"/>
    <s v="ital_supr_l"/>
    <x v="0"/>
    <x v="126"/>
    <x v="6818"/>
    <x v="3"/>
    <n v="20.75"/>
    <x v="1"/>
    <x v="1"/>
    <x v="2"/>
    <x v="3"/>
    <x v="3"/>
  </r>
  <r>
    <n v="17103"/>
    <x v="7523"/>
    <s v="pep_msh_pep_m"/>
    <x v="0"/>
    <x v="126"/>
    <x v="6818"/>
    <x v="20"/>
    <n v="14.5"/>
    <x v="0"/>
    <x v="0"/>
    <x v="0"/>
    <x v="30"/>
    <x v="30"/>
  </r>
  <r>
    <n v="17104"/>
    <x v="7523"/>
    <s v="peppr_salami_s"/>
    <x v="0"/>
    <x v="126"/>
    <x v="6818"/>
    <x v="7"/>
    <n v="12.5"/>
    <x v="2"/>
    <x v="2"/>
    <x v="2"/>
    <x v="26"/>
    <x v="26"/>
  </r>
  <r>
    <n v="17105"/>
    <x v="7524"/>
    <s v="thai_ckn_l"/>
    <x v="0"/>
    <x v="126"/>
    <x v="4174"/>
    <x v="3"/>
    <n v="20.75"/>
    <x v="1"/>
    <x v="1"/>
    <x v="3"/>
    <x v="5"/>
    <x v="5"/>
  </r>
  <r>
    <n v="17106"/>
    <x v="7524"/>
    <s v="the_greek_xl"/>
    <x v="0"/>
    <x v="126"/>
    <x v="4174"/>
    <x v="18"/>
    <n v="25.5"/>
    <x v="3"/>
    <x v="3"/>
    <x v="0"/>
    <x v="8"/>
    <x v="8"/>
  </r>
  <r>
    <n v="17107"/>
    <x v="7525"/>
    <s v="cali_ckn_l"/>
    <x v="0"/>
    <x v="126"/>
    <x v="2121"/>
    <x v="3"/>
    <n v="20.75"/>
    <x v="1"/>
    <x v="1"/>
    <x v="3"/>
    <x v="16"/>
    <x v="16"/>
  </r>
  <r>
    <n v="17108"/>
    <x v="7526"/>
    <s v="ital_supr_m"/>
    <x v="0"/>
    <x v="126"/>
    <x v="511"/>
    <x v="4"/>
    <n v="16.5"/>
    <x v="0"/>
    <x v="0"/>
    <x v="2"/>
    <x v="3"/>
    <x v="3"/>
  </r>
  <r>
    <n v="17109"/>
    <x v="7527"/>
    <s v="big_meat_s"/>
    <x v="1"/>
    <x v="126"/>
    <x v="6819"/>
    <x v="6"/>
    <n v="24"/>
    <x v="2"/>
    <x v="2"/>
    <x v="0"/>
    <x v="19"/>
    <x v="19"/>
  </r>
  <r>
    <n v="17110"/>
    <x v="7527"/>
    <s v="brie_carre_s"/>
    <x v="0"/>
    <x v="126"/>
    <x v="6819"/>
    <x v="23"/>
    <n v="23.65"/>
    <x v="2"/>
    <x v="2"/>
    <x v="2"/>
    <x v="31"/>
    <x v="31"/>
  </r>
  <r>
    <n v="17111"/>
    <x v="7527"/>
    <s v="five_cheese_l"/>
    <x v="1"/>
    <x v="126"/>
    <x v="6819"/>
    <x v="2"/>
    <n v="37"/>
    <x v="1"/>
    <x v="1"/>
    <x v="1"/>
    <x v="2"/>
    <x v="2"/>
  </r>
  <r>
    <n v="17112"/>
    <x v="7527"/>
    <s v="pepperoni_l"/>
    <x v="0"/>
    <x v="126"/>
    <x v="6819"/>
    <x v="11"/>
    <n v="15.25"/>
    <x v="1"/>
    <x v="1"/>
    <x v="0"/>
    <x v="17"/>
    <x v="17"/>
  </r>
  <r>
    <n v="17113"/>
    <x v="7527"/>
    <s v="spin_pesto_m"/>
    <x v="0"/>
    <x v="126"/>
    <x v="6819"/>
    <x v="4"/>
    <n v="16.5"/>
    <x v="0"/>
    <x v="0"/>
    <x v="1"/>
    <x v="13"/>
    <x v="13"/>
  </r>
  <r>
    <n v="17114"/>
    <x v="7527"/>
    <s v="spinach_fet_l"/>
    <x v="0"/>
    <x v="126"/>
    <x v="6819"/>
    <x v="9"/>
    <n v="20.25"/>
    <x v="1"/>
    <x v="1"/>
    <x v="1"/>
    <x v="27"/>
    <x v="27"/>
  </r>
  <r>
    <n v="17115"/>
    <x v="7527"/>
    <s v="the_greek_xxl"/>
    <x v="0"/>
    <x v="126"/>
    <x v="6819"/>
    <x v="24"/>
    <n v="35.950000000000003"/>
    <x v="4"/>
    <x v="4"/>
    <x v="0"/>
    <x v="8"/>
    <x v="8"/>
  </r>
  <r>
    <n v="17116"/>
    <x v="7528"/>
    <s v="pep_msh_pep_m"/>
    <x v="0"/>
    <x v="126"/>
    <x v="6820"/>
    <x v="20"/>
    <n v="14.5"/>
    <x v="0"/>
    <x v="0"/>
    <x v="0"/>
    <x v="30"/>
    <x v="30"/>
  </r>
  <r>
    <n v="17117"/>
    <x v="7529"/>
    <s v="classic_dlx_s"/>
    <x v="0"/>
    <x v="126"/>
    <x v="6821"/>
    <x v="6"/>
    <n v="12"/>
    <x v="2"/>
    <x v="2"/>
    <x v="0"/>
    <x v="1"/>
    <x v="1"/>
  </r>
  <r>
    <n v="17118"/>
    <x v="7529"/>
    <s v="hawaiian_l"/>
    <x v="0"/>
    <x v="126"/>
    <x v="6821"/>
    <x v="4"/>
    <n v="16.5"/>
    <x v="1"/>
    <x v="1"/>
    <x v="0"/>
    <x v="0"/>
    <x v="0"/>
  </r>
  <r>
    <n v="17119"/>
    <x v="7529"/>
    <s v="sicilian_s"/>
    <x v="0"/>
    <x v="126"/>
    <x v="6821"/>
    <x v="21"/>
    <n v="12.25"/>
    <x v="2"/>
    <x v="2"/>
    <x v="2"/>
    <x v="28"/>
    <x v="28"/>
  </r>
  <r>
    <n v="17120"/>
    <x v="7529"/>
    <s v="soppressata_l"/>
    <x v="0"/>
    <x v="126"/>
    <x v="6821"/>
    <x v="3"/>
    <n v="20.75"/>
    <x v="1"/>
    <x v="1"/>
    <x v="2"/>
    <x v="20"/>
    <x v="20"/>
  </r>
  <r>
    <n v="17121"/>
    <x v="7530"/>
    <s v="southw_ckn_s"/>
    <x v="0"/>
    <x v="126"/>
    <x v="6822"/>
    <x v="5"/>
    <n v="12.75"/>
    <x v="2"/>
    <x v="2"/>
    <x v="3"/>
    <x v="15"/>
    <x v="15"/>
  </r>
  <r>
    <n v="17122"/>
    <x v="7531"/>
    <s v="napolitana_l"/>
    <x v="0"/>
    <x v="126"/>
    <x v="6823"/>
    <x v="8"/>
    <n v="20.5"/>
    <x v="1"/>
    <x v="1"/>
    <x v="0"/>
    <x v="22"/>
    <x v="22"/>
  </r>
  <r>
    <n v="17123"/>
    <x v="7532"/>
    <s v="big_meat_s"/>
    <x v="0"/>
    <x v="126"/>
    <x v="212"/>
    <x v="6"/>
    <n v="12"/>
    <x v="2"/>
    <x v="2"/>
    <x v="0"/>
    <x v="19"/>
    <x v="19"/>
  </r>
  <r>
    <n v="17124"/>
    <x v="7532"/>
    <s v="calabrese_m"/>
    <x v="0"/>
    <x v="126"/>
    <x v="212"/>
    <x v="13"/>
    <n v="16.25"/>
    <x v="0"/>
    <x v="0"/>
    <x v="2"/>
    <x v="23"/>
    <x v="23"/>
  </r>
  <r>
    <n v="17125"/>
    <x v="7532"/>
    <s v="classic_dlx_l"/>
    <x v="0"/>
    <x v="126"/>
    <x v="212"/>
    <x v="8"/>
    <n v="20.5"/>
    <x v="1"/>
    <x v="1"/>
    <x v="0"/>
    <x v="1"/>
    <x v="1"/>
  </r>
  <r>
    <n v="17126"/>
    <x v="7532"/>
    <s v="five_cheese_l"/>
    <x v="0"/>
    <x v="126"/>
    <x v="212"/>
    <x v="2"/>
    <n v="18.5"/>
    <x v="1"/>
    <x v="1"/>
    <x v="1"/>
    <x v="2"/>
    <x v="2"/>
  </r>
  <r>
    <n v="17127"/>
    <x v="7532"/>
    <s v="ital_supr_m"/>
    <x v="0"/>
    <x v="126"/>
    <x v="212"/>
    <x v="4"/>
    <n v="16.5"/>
    <x v="0"/>
    <x v="0"/>
    <x v="2"/>
    <x v="3"/>
    <x v="3"/>
  </r>
  <r>
    <n v="17128"/>
    <x v="7532"/>
    <s v="ital_veggie_m"/>
    <x v="0"/>
    <x v="126"/>
    <x v="212"/>
    <x v="10"/>
    <n v="16.75"/>
    <x v="0"/>
    <x v="0"/>
    <x v="1"/>
    <x v="24"/>
    <x v="24"/>
  </r>
  <r>
    <n v="17129"/>
    <x v="7532"/>
    <s v="mediterraneo_l"/>
    <x v="0"/>
    <x v="126"/>
    <x v="212"/>
    <x v="9"/>
    <n v="20.25"/>
    <x v="1"/>
    <x v="1"/>
    <x v="1"/>
    <x v="25"/>
    <x v="25"/>
  </r>
  <r>
    <n v="17130"/>
    <x v="7532"/>
    <s v="pepperoni_s"/>
    <x v="0"/>
    <x v="126"/>
    <x v="212"/>
    <x v="15"/>
    <n v="9.75"/>
    <x v="2"/>
    <x v="2"/>
    <x v="0"/>
    <x v="17"/>
    <x v="17"/>
  </r>
  <r>
    <n v="17131"/>
    <x v="7532"/>
    <s v="prsc_argla_l"/>
    <x v="0"/>
    <x v="126"/>
    <x v="212"/>
    <x v="3"/>
    <n v="20.75"/>
    <x v="1"/>
    <x v="1"/>
    <x v="2"/>
    <x v="6"/>
    <x v="6"/>
  </r>
  <r>
    <n v="17132"/>
    <x v="7532"/>
    <s v="soppressata_l"/>
    <x v="0"/>
    <x v="126"/>
    <x v="212"/>
    <x v="3"/>
    <n v="20.75"/>
    <x v="1"/>
    <x v="1"/>
    <x v="2"/>
    <x v="20"/>
    <x v="20"/>
  </r>
  <r>
    <n v="17133"/>
    <x v="7532"/>
    <s v="spicy_ital_l"/>
    <x v="0"/>
    <x v="126"/>
    <x v="212"/>
    <x v="3"/>
    <n v="20.75"/>
    <x v="1"/>
    <x v="1"/>
    <x v="2"/>
    <x v="12"/>
    <x v="12"/>
  </r>
  <r>
    <n v="17134"/>
    <x v="7532"/>
    <s v="spinach_supr_m"/>
    <x v="0"/>
    <x v="126"/>
    <x v="212"/>
    <x v="4"/>
    <n v="16.5"/>
    <x v="0"/>
    <x v="0"/>
    <x v="2"/>
    <x v="9"/>
    <x v="9"/>
  </r>
  <r>
    <n v="17135"/>
    <x v="7532"/>
    <s v="thai_ckn_l"/>
    <x v="0"/>
    <x v="126"/>
    <x v="212"/>
    <x v="3"/>
    <n v="20.75"/>
    <x v="1"/>
    <x v="1"/>
    <x v="3"/>
    <x v="5"/>
    <x v="5"/>
  </r>
  <r>
    <n v="17136"/>
    <x v="7533"/>
    <s v="bbq_ckn_m"/>
    <x v="0"/>
    <x v="126"/>
    <x v="6824"/>
    <x v="10"/>
    <n v="16.75"/>
    <x v="0"/>
    <x v="0"/>
    <x v="3"/>
    <x v="7"/>
    <x v="7"/>
  </r>
  <r>
    <n v="17137"/>
    <x v="7534"/>
    <s v="four_cheese_m"/>
    <x v="0"/>
    <x v="126"/>
    <x v="6825"/>
    <x v="14"/>
    <n v="14.75"/>
    <x v="0"/>
    <x v="0"/>
    <x v="1"/>
    <x v="21"/>
    <x v="21"/>
  </r>
  <r>
    <n v="17138"/>
    <x v="7535"/>
    <s v="cali_ckn_s"/>
    <x v="0"/>
    <x v="126"/>
    <x v="6826"/>
    <x v="5"/>
    <n v="12.75"/>
    <x v="2"/>
    <x v="2"/>
    <x v="3"/>
    <x v="16"/>
    <x v="16"/>
  </r>
  <r>
    <n v="17139"/>
    <x v="7536"/>
    <s v="mexicana_l"/>
    <x v="0"/>
    <x v="126"/>
    <x v="6827"/>
    <x v="9"/>
    <n v="20.25"/>
    <x v="1"/>
    <x v="1"/>
    <x v="1"/>
    <x v="4"/>
    <x v="4"/>
  </r>
  <r>
    <n v="17140"/>
    <x v="7537"/>
    <s v="ckn_alfredo_m"/>
    <x v="0"/>
    <x v="126"/>
    <x v="6828"/>
    <x v="10"/>
    <n v="16.75"/>
    <x v="0"/>
    <x v="0"/>
    <x v="3"/>
    <x v="29"/>
    <x v="29"/>
  </r>
  <r>
    <n v="17141"/>
    <x v="7538"/>
    <s v="southw_ckn_s"/>
    <x v="0"/>
    <x v="126"/>
    <x v="6829"/>
    <x v="5"/>
    <n v="12.75"/>
    <x v="2"/>
    <x v="2"/>
    <x v="3"/>
    <x v="15"/>
    <x v="15"/>
  </r>
  <r>
    <n v="17142"/>
    <x v="7538"/>
    <s v="spin_pesto_m"/>
    <x v="0"/>
    <x v="126"/>
    <x v="6829"/>
    <x v="4"/>
    <n v="16.5"/>
    <x v="0"/>
    <x v="0"/>
    <x v="1"/>
    <x v="13"/>
    <x v="13"/>
  </r>
  <r>
    <n v="17143"/>
    <x v="7539"/>
    <s v="peppr_salami_m"/>
    <x v="0"/>
    <x v="126"/>
    <x v="6830"/>
    <x v="4"/>
    <n v="16.5"/>
    <x v="0"/>
    <x v="0"/>
    <x v="2"/>
    <x v="26"/>
    <x v="26"/>
  </r>
  <r>
    <n v="17144"/>
    <x v="7540"/>
    <s v="ital_supr_l"/>
    <x v="0"/>
    <x v="126"/>
    <x v="6831"/>
    <x v="3"/>
    <n v="20.75"/>
    <x v="1"/>
    <x v="1"/>
    <x v="2"/>
    <x v="3"/>
    <x v="3"/>
  </r>
  <r>
    <n v="17145"/>
    <x v="7541"/>
    <s v="southw_ckn_l"/>
    <x v="0"/>
    <x v="126"/>
    <x v="6832"/>
    <x v="3"/>
    <n v="20.75"/>
    <x v="1"/>
    <x v="1"/>
    <x v="3"/>
    <x v="15"/>
    <x v="15"/>
  </r>
  <r>
    <n v="17146"/>
    <x v="7542"/>
    <s v="five_cheese_l"/>
    <x v="1"/>
    <x v="126"/>
    <x v="6833"/>
    <x v="2"/>
    <n v="37"/>
    <x v="1"/>
    <x v="1"/>
    <x v="1"/>
    <x v="2"/>
    <x v="2"/>
  </r>
  <r>
    <n v="17147"/>
    <x v="7543"/>
    <s v="spicy_ital_l"/>
    <x v="0"/>
    <x v="126"/>
    <x v="6834"/>
    <x v="3"/>
    <n v="20.75"/>
    <x v="1"/>
    <x v="1"/>
    <x v="2"/>
    <x v="12"/>
    <x v="12"/>
  </r>
  <r>
    <n v="17148"/>
    <x v="7544"/>
    <s v="spicy_ital_m"/>
    <x v="0"/>
    <x v="126"/>
    <x v="6835"/>
    <x v="4"/>
    <n v="16.5"/>
    <x v="0"/>
    <x v="0"/>
    <x v="2"/>
    <x v="12"/>
    <x v="12"/>
  </r>
  <r>
    <n v="17149"/>
    <x v="7545"/>
    <s v="ital_veggie_m"/>
    <x v="0"/>
    <x v="126"/>
    <x v="6836"/>
    <x v="10"/>
    <n v="16.75"/>
    <x v="0"/>
    <x v="0"/>
    <x v="1"/>
    <x v="24"/>
    <x v="24"/>
  </r>
  <r>
    <n v="17150"/>
    <x v="7545"/>
    <s v="thai_ckn_l"/>
    <x v="0"/>
    <x v="126"/>
    <x v="6836"/>
    <x v="3"/>
    <n v="20.75"/>
    <x v="1"/>
    <x v="1"/>
    <x v="3"/>
    <x v="5"/>
    <x v="5"/>
  </r>
  <r>
    <n v="17151"/>
    <x v="7546"/>
    <s v="ckn_pesto_m"/>
    <x v="0"/>
    <x v="126"/>
    <x v="6837"/>
    <x v="10"/>
    <n v="16.75"/>
    <x v="0"/>
    <x v="0"/>
    <x v="3"/>
    <x v="18"/>
    <x v="18"/>
  </r>
  <r>
    <n v="17152"/>
    <x v="7546"/>
    <s v="peppr_salami_l"/>
    <x v="0"/>
    <x v="126"/>
    <x v="6837"/>
    <x v="3"/>
    <n v="20.75"/>
    <x v="1"/>
    <x v="1"/>
    <x v="2"/>
    <x v="26"/>
    <x v="26"/>
  </r>
  <r>
    <n v="17153"/>
    <x v="7547"/>
    <s v="cali_ckn_l"/>
    <x v="0"/>
    <x v="126"/>
    <x v="6838"/>
    <x v="3"/>
    <n v="20.75"/>
    <x v="1"/>
    <x v="1"/>
    <x v="3"/>
    <x v="16"/>
    <x v="16"/>
  </r>
  <r>
    <n v="17154"/>
    <x v="7547"/>
    <s v="ital_supr_l"/>
    <x v="0"/>
    <x v="126"/>
    <x v="6838"/>
    <x v="3"/>
    <n v="20.75"/>
    <x v="1"/>
    <x v="1"/>
    <x v="2"/>
    <x v="3"/>
    <x v="3"/>
  </r>
  <r>
    <n v="17155"/>
    <x v="7547"/>
    <s v="ital_veggie_s"/>
    <x v="0"/>
    <x v="126"/>
    <x v="6838"/>
    <x v="5"/>
    <n v="12.75"/>
    <x v="2"/>
    <x v="2"/>
    <x v="1"/>
    <x v="24"/>
    <x v="24"/>
  </r>
  <r>
    <n v="17156"/>
    <x v="7547"/>
    <s v="napolitana_m"/>
    <x v="0"/>
    <x v="126"/>
    <x v="6838"/>
    <x v="1"/>
    <n v="16"/>
    <x v="0"/>
    <x v="0"/>
    <x v="0"/>
    <x v="22"/>
    <x v="22"/>
  </r>
  <r>
    <n v="17157"/>
    <x v="7548"/>
    <s v="ital_supr_m"/>
    <x v="0"/>
    <x v="126"/>
    <x v="6839"/>
    <x v="4"/>
    <n v="16.5"/>
    <x v="0"/>
    <x v="0"/>
    <x v="2"/>
    <x v="3"/>
    <x v="3"/>
  </r>
  <r>
    <n v="17158"/>
    <x v="7548"/>
    <s v="mexicana_l"/>
    <x v="0"/>
    <x v="126"/>
    <x v="6839"/>
    <x v="9"/>
    <n v="20.25"/>
    <x v="1"/>
    <x v="1"/>
    <x v="1"/>
    <x v="4"/>
    <x v="4"/>
  </r>
  <r>
    <n v="17159"/>
    <x v="7548"/>
    <s v="napolitana_m"/>
    <x v="0"/>
    <x v="126"/>
    <x v="6839"/>
    <x v="1"/>
    <n v="16"/>
    <x v="0"/>
    <x v="0"/>
    <x v="0"/>
    <x v="22"/>
    <x v="22"/>
  </r>
  <r>
    <n v="17160"/>
    <x v="7549"/>
    <s v="brie_carre_s"/>
    <x v="1"/>
    <x v="126"/>
    <x v="757"/>
    <x v="23"/>
    <n v="47.3"/>
    <x v="2"/>
    <x v="2"/>
    <x v="2"/>
    <x v="31"/>
    <x v="31"/>
  </r>
  <r>
    <n v="17161"/>
    <x v="7549"/>
    <s v="sicilian_s"/>
    <x v="0"/>
    <x v="126"/>
    <x v="757"/>
    <x v="21"/>
    <n v="12.25"/>
    <x v="2"/>
    <x v="2"/>
    <x v="2"/>
    <x v="28"/>
    <x v="28"/>
  </r>
  <r>
    <n v="17162"/>
    <x v="7550"/>
    <s v="ital_veggie_m"/>
    <x v="0"/>
    <x v="126"/>
    <x v="5508"/>
    <x v="10"/>
    <n v="16.75"/>
    <x v="0"/>
    <x v="0"/>
    <x v="1"/>
    <x v="24"/>
    <x v="24"/>
  </r>
  <r>
    <n v="17163"/>
    <x v="7550"/>
    <s v="mexicana_m"/>
    <x v="0"/>
    <x v="126"/>
    <x v="5508"/>
    <x v="1"/>
    <n v="16"/>
    <x v="0"/>
    <x v="0"/>
    <x v="1"/>
    <x v="4"/>
    <x v="4"/>
  </r>
  <r>
    <n v="17164"/>
    <x v="7551"/>
    <s v="hawaiian_l"/>
    <x v="0"/>
    <x v="126"/>
    <x v="6840"/>
    <x v="4"/>
    <n v="16.5"/>
    <x v="1"/>
    <x v="1"/>
    <x v="0"/>
    <x v="0"/>
    <x v="0"/>
  </r>
  <r>
    <n v="17165"/>
    <x v="7551"/>
    <s v="spinach_fet_s"/>
    <x v="0"/>
    <x v="126"/>
    <x v="6840"/>
    <x v="6"/>
    <n v="12"/>
    <x v="2"/>
    <x v="2"/>
    <x v="1"/>
    <x v="27"/>
    <x v="27"/>
  </r>
  <r>
    <n v="17166"/>
    <x v="7552"/>
    <s v="bbq_ckn_m"/>
    <x v="0"/>
    <x v="126"/>
    <x v="6841"/>
    <x v="10"/>
    <n v="16.75"/>
    <x v="0"/>
    <x v="0"/>
    <x v="3"/>
    <x v="7"/>
    <x v="7"/>
  </r>
  <r>
    <n v="17167"/>
    <x v="7552"/>
    <s v="four_cheese_l"/>
    <x v="0"/>
    <x v="126"/>
    <x v="6841"/>
    <x v="12"/>
    <n v="17.95"/>
    <x v="1"/>
    <x v="1"/>
    <x v="1"/>
    <x v="21"/>
    <x v="21"/>
  </r>
  <r>
    <n v="17168"/>
    <x v="7552"/>
    <s v="four_cheese_m"/>
    <x v="0"/>
    <x v="126"/>
    <x v="6841"/>
    <x v="14"/>
    <n v="14.75"/>
    <x v="0"/>
    <x v="0"/>
    <x v="1"/>
    <x v="21"/>
    <x v="21"/>
  </r>
  <r>
    <n v="17169"/>
    <x v="7552"/>
    <s v="ital_cpcllo_s"/>
    <x v="0"/>
    <x v="126"/>
    <x v="6841"/>
    <x v="6"/>
    <n v="12"/>
    <x v="2"/>
    <x v="2"/>
    <x v="0"/>
    <x v="11"/>
    <x v="11"/>
  </r>
  <r>
    <n v="17170"/>
    <x v="7553"/>
    <s v="bbq_ckn_l"/>
    <x v="0"/>
    <x v="126"/>
    <x v="6842"/>
    <x v="3"/>
    <n v="20.75"/>
    <x v="1"/>
    <x v="1"/>
    <x v="3"/>
    <x v="7"/>
    <x v="7"/>
  </r>
  <r>
    <n v="17171"/>
    <x v="7553"/>
    <s v="bbq_ckn_s"/>
    <x v="0"/>
    <x v="126"/>
    <x v="6842"/>
    <x v="5"/>
    <n v="12.75"/>
    <x v="2"/>
    <x v="2"/>
    <x v="3"/>
    <x v="7"/>
    <x v="7"/>
  </r>
  <r>
    <n v="17172"/>
    <x v="7554"/>
    <s v="pepperoni_s"/>
    <x v="0"/>
    <x v="126"/>
    <x v="6843"/>
    <x v="15"/>
    <n v="9.75"/>
    <x v="2"/>
    <x v="2"/>
    <x v="0"/>
    <x v="17"/>
    <x v="17"/>
  </r>
  <r>
    <n v="17173"/>
    <x v="7555"/>
    <s v="calabrese_l"/>
    <x v="0"/>
    <x v="126"/>
    <x v="6844"/>
    <x v="9"/>
    <n v="20.25"/>
    <x v="1"/>
    <x v="1"/>
    <x v="2"/>
    <x v="23"/>
    <x v="23"/>
  </r>
  <r>
    <n v="17174"/>
    <x v="7555"/>
    <s v="napolitana_s"/>
    <x v="0"/>
    <x v="126"/>
    <x v="6844"/>
    <x v="6"/>
    <n v="12"/>
    <x v="2"/>
    <x v="2"/>
    <x v="0"/>
    <x v="22"/>
    <x v="22"/>
  </r>
  <r>
    <n v="17175"/>
    <x v="7555"/>
    <s v="soppressata_s"/>
    <x v="0"/>
    <x v="126"/>
    <x v="6844"/>
    <x v="7"/>
    <n v="12.5"/>
    <x v="2"/>
    <x v="2"/>
    <x v="2"/>
    <x v="20"/>
    <x v="20"/>
  </r>
  <r>
    <n v="17176"/>
    <x v="7555"/>
    <s v="spicy_ital_l"/>
    <x v="0"/>
    <x v="126"/>
    <x v="6844"/>
    <x v="3"/>
    <n v="20.75"/>
    <x v="1"/>
    <x v="1"/>
    <x v="2"/>
    <x v="12"/>
    <x v="12"/>
  </r>
  <r>
    <n v="17177"/>
    <x v="7556"/>
    <s v="cali_ckn_s"/>
    <x v="0"/>
    <x v="126"/>
    <x v="6845"/>
    <x v="5"/>
    <n v="12.75"/>
    <x v="2"/>
    <x v="2"/>
    <x v="3"/>
    <x v="16"/>
    <x v="16"/>
  </r>
  <r>
    <n v="17178"/>
    <x v="7556"/>
    <s v="pepperoni_m"/>
    <x v="0"/>
    <x v="126"/>
    <x v="6845"/>
    <x v="7"/>
    <n v="12.5"/>
    <x v="0"/>
    <x v="0"/>
    <x v="0"/>
    <x v="17"/>
    <x v="17"/>
  </r>
  <r>
    <n v="17179"/>
    <x v="7556"/>
    <s v="southw_ckn_l"/>
    <x v="0"/>
    <x v="126"/>
    <x v="6845"/>
    <x v="3"/>
    <n v="20.75"/>
    <x v="1"/>
    <x v="1"/>
    <x v="3"/>
    <x v="15"/>
    <x v="15"/>
  </r>
  <r>
    <n v="17180"/>
    <x v="7556"/>
    <s v="spicy_ital_s"/>
    <x v="0"/>
    <x v="126"/>
    <x v="6845"/>
    <x v="7"/>
    <n v="12.5"/>
    <x v="2"/>
    <x v="2"/>
    <x v="2"/>
    <x v="12"/>
    <x v="12"/>
  </r>
  <r>
    <n v="17181"/>
    <x v="7557"/>
    <s v="bbq_ckn_l"/>
    <x v="1"/>
    <x v="126"/>
    <x v="4728"/>
    <x v="3"/>
    <n v="41.5"/>
    <x v="1"/>
    <x v="1"/>
    <x v="3"/>
    <x v="7"/>
    <x v="7"/>
  </r>
  <r>
    <n v="17182"/>
    <x v="7557"/>
    <s v="big_meat_s"/>
    <x v="0"/>
    <x v="126"/>
    <x v="4728"/>
    <x v="6"/>
    <n v="12"/>
    <x v="2"/>
    <x v="2"/>
    <x v="0"/>
    <x v="19"/>
    <x v="19"/>
  </r>
  <r>
    <n v="17183"/>
    <x v="7558"/>
    <s v="cali_ckn_l"/>
    <x v="0"/>
    <x v="126"/>
    <x v="6846"/>
    <x v="3"/>
    <n v="20.75"/>
    <x v="1"/>
    <x v="1"/>
    <x v="3"/>
    <x v="16"/>
    <x v="16"/>
  </r>
  <r>
    <n v="17184"/>
    <x v="7558"/>
    <s v="hawaiian_m"/>
    <x v="0"/>
    <x v="126"/>
    <x v="6846"/>
    <x v="0"/>
    <n v="13.25"/>
    <x v="0"/>
    <x v="0"/>
    <x v="0"/>
    <x v="0"/>
    <x v="0"/>
  </r>
  <r>
    <n v="17185"/>
    <x v="7558"/>
    <s v="mexicana_s"/>
    <x v="0"/>
    <x v="126"/>
    <x v="6846"/>
    <x v="6"/>
    <n v="12"/>
    <x v="2"/>
    <x v="2"/>
    <x v="1"/>
    <x v="4"/>
    <x v="4"/>
  </r>
  <r>
    <n v="17186"/>
    <x v="7558"/>
    <s v="prsc_argla_m"/>
    <x v="0"/>
    <x v="126"/>
    <x v="6846"/>
    <x v="4"/>
    <n v="16.5"/>
    <x v="0"/>
    <x v="0"/>
    <x v="2"/>
    <x v="6"/>
    <x v="6"/>
  </r>
  <r>
    <n v="17187"/>
    <x v="7559"/>
    <s v="big_meat_s"/>
    <x v="0"/>
    <x v="126"/>
    <x v="6847"/>
    <x v="6"/>
    <n v="12"/>
    <x v="2"/>
    <x v="2"/>
    <x v="0"/>
    <x v="19"/>
    <x v="19"/>
  </r>
  <r>
    <n v="17188"/>
    <x v="7559"/>
    <s v="soppressata_m"/>
    <x v="0"/>
    <x v="126"/>
    <x v="6847"/>
    <x v="4"/>
    <n v="16.5"/>
    <x v="0"/>
    <x v="0"/>
    <x v="2"/>
    <x v="20"/>
    <x v="20"/>
  </r>
  <r>
    <n v="17189"/>
    <x v="7560"/>
    <s v="classic_dlx_m"/>
    <x v="0"/>
    <x v="126"/>
    <x v="6848"/>
    <x v="1"/>
    <n v="16"/>
    <x v="0"/>
    <x v="0"/>
    <x v="0"/>
    <x v="1"/>
    <x v="1"/>
  </r>
  <r>
    <n v="17190"/>
    <x v="7560"/>
    <s v="green_garden_s"/>
    <x v="0"/>
    <x v="126"/>
    <x v="6848"/>
    <x v="6"/>
    <n v="12"/>
    <x v="2"/>
    <x v="2"/>
    <x v="1"/>
    <x v="10"/>
    <x v="10"/>
  </r>
  <r>
    <n v="17191"/>
    <x v="7560"/>
    <s v="thai_ckn_s"/>
    <x v="0"/>
    <x v="126"/>
    <x v="6848"/>
    <x v="5"/>
    <n v="12.75"/>
    <x v="2"/>
    <x v="2"/>
    <x v="3"/>
    <x v="5"/>
    <x v="5"/>
  </r>
  <r>
    <n v="17192"/>
    <x v="7561"/>
    <s v="classic_dlx_m"/>
    <x v="0"/>
    <x v="126"/>
    <x v="6849"/>
    <x v="1"/>
    <n v="16"/>
    <x v="0"/>
    <x v="0"/>
    <x v="0"/>
    <x v="1"/>
    <x v="1"/>
  </r>
  <r>
    <n v="17193"/>
    <x v="7561"/>
    <s v="napolitana_s"/>
    <x v="0"/>
    <x v="126"/>
    <x v="6849"/>
    <x v="6"/>
    <n v="12"/>
    <x v="2"/>
    <x v="2"/>
    <x v="0"/>
    <x v="22"/>
    <x v="22"/>
  </r>
  <r>
    <n v="17194"/>
    <x v="7562"/>
    <s v="bbq_ckn_l"/>
    <x v="0"/>
    <x v="126"/>
    <x v="6850"/>
    <x v="3"/>
    <n v="20.75"/>
    <x v="1"/>
    <x v="1"/>
    <x v="3"/>
    <x v="7"/>
    <x v="7"/>
  </r>
  <r>
    <n v="17195"/>
    <x v="7562"/>
    <s v="calabrese_m"/>
    <x v="0"/>
    <x v="126"/>
    <x v="6850"/>
    <x v="13"/>
    <n v="16.25"/>
    <x v="0"/>
    <x v="0"/>
    <x v="2"/>
    <x v="23"/>
    <x v="23"/>
  </r>
  <r>
    <n v="17196"/>
    <x v="7563"/>
    <s v="bbq_ckn_s"/>
    <x v="1"/>
    <x v="126"/>
    <x v="6851"/>
    <x v="5"/>
    <n v="25.5"/>
    <x v="2"/>
    <x v="2"/>
    <x v="3"/>
    <x v="7"/>
    <x v="7"/>
  </r>
  <r>
    <n v="17197"/>
    <x v="7564"/>
    <s v="spinach_supr_m"/>
    <x v="0"/>
    <x v="126"/>
    <x v="6852"/>
    <x v="4"/>
    <n v="16.5"/>
    <x v="0"/>
    <x v="0"/>
    <x v="2"/>
    <x v="9"/>
    <x v="9"/>
  </r>
  <r>
    <n v="17198"/>
    <x v="7565"/>
    <s v="ital_cpcllo_l"/>
    <x v="0"/>
    <x v="126"/>
    <x v="6853"/>
    <x v="8"/>
    <n v="20.5"/>
    <x v="1"/>
    <x v="1"/>
    <x v="0"/>
    <x v="11"/>
    <x v="11"/>
  </r>
  <r>
    <n v="17199"/>
    <x v="7566"/>
    <s v="pepperoni_s"/>
    <x v="0"/>
    <x v="126"/>
    <x v="6854"/>
    <x v="15"/>
    <n v="9.75"/>
    <x v="2"/>
    <x v="2"/>
    <x v="0"/>
    <x v="17"/>
    <x v="17"/>
  </r>
  <r>
    <n v="17200"/>
    <x v="7566"/>
    <s v="the_greek_xl"/>
    <x v="0"/>
    <x v="126"/>
    <x v="6854"/>
    <x v="18"/>
    <n v="25.5"/>
    <x v="3"/>
    <x v="3"/>
    <x v="0"/>
    <x v="8"/>
    <x v="8"/>
  </r>
  <r>
    <n v="17201"/>
    <x v="7567"/>
    <s v="calabrese_l"/>
    <x v="0"/>
    <x v="126"/>
    <x v="6855"/>
    <x v="9"/>
    <n v="20.25"/>
    <x v="1"/>
    <x v="1"/>
    <x v="2"/>
    <x v="23"/>
    <x v="23"/>
  </r>
  <r>
    <n v="17202"/>
    <x v="7567"/>
    <s v="four_cheese_l"/>
    <x v="0"/>
    <x v="126"/>
    <x v="6855"/>
    <x v="12"/>
    <n v="17.95"/>
    <x v="1"/>
    <x v="1"/>
    <x v="1"/>
    <x v="21"/>
    <x v="21"/>
  </r>
  <r>
    <n v="17203"/>
    <x v="7567"/>
    <s v="ital_veggie_l"/>
    <x v="0"/>
    <x v="126"/>
    <x v="6855"/>
    <x v="22"/>
    <n v="21"/>
    <x v="1"/>
    <x v="1"/>
    <x v="1"/>
    <x v="24"/>
    <x v="24"/>
  </r>
  <r>
    <n v="17204"/>
    <x v="7567"/>
    <s v="spin_pesto_s"/>
    <x v="0"/>
    <x v="126"/>
    <x v="6855"/>
    <x v="7"/>
    <n v="12.5"/>
    <x v="2"/>
    <x v="2"/>
    <x v="1"/>
    <x v="13"/>
    <x v="13"/>
  </r>
  <r>
    <n v="17205"/>
    <x v="7568"/>
    <s v="hawaiian_s"/>
    <x v="0"/>
    <x v="126"/>
    <x v="6856"/>
    <x v="17"/>
    <n v="10.5"/>
    <x v="2"/>
    <x v="2"/>
    <x v="0"/>
    <x v="0"/>
    <x v="0"/>
  </r>
  <r>
    <n v="17206"/>
    <x v="7568"/>
    <s v="pep_msh_pep_m"/>
    <x v="0"/>
    <x v="126"/>
    <x v="6856"/>
    <x v="20"/>
    <n v="14.5"/>
    <x v="0"/>
    <x v="0"/>
    <x v="0"/>
    <x v="30"/>
    <x v="30"/>
  </r>
  <r>
    <n v="17207"/>
    <x v="7568"/>
    <s v="spin_pesto_m"/>
    <x v="0"/>
    <x v="126"/>
    <x v="6856"/>
    <x v="4"/>
    <n v="16.5"/>
    <x v="0"/>
    <x v="0"/>
    <x v="1"/>
    <x v="13"/>
    <x v="13"/>
  </r>
  <r>
    <n v="17208"/>
    <x v="7569"/>
    <s v="cali_ckn_m"/>
    <x v="0"/>
    <x v="126"/>
    <x v="6857"/>
    <x v="10"/>
    <n v="16.75"/>
    <x v="0"/>
    <x v="0"/>
    <x v="3"/>
    <x v="16"/>
    <x v="16"/>
  </r>
  <r>
    <n v="17209"/>
    <x v="7570"/>
    <s v="sicilian_l"/>
    <x v="0"/>
    <x v="126"/>
    <x v="6858"/>
    <x v="9"/>
    <n v="20.25"/>
    <x v="1"/>
    <x v="1"/>
    <x v="2"/>
    <x v="28"/>
    <x v="28"/>
  </r>
  <r>
    <n v="17210"/>
    <x v="7571"/>
    <s v="veggie_veg_s"/>
    <x v="0"/>
    <x v="126"/>
    <x v="189"/>
    <x v="6"/>
    <n v="12"/>
    <x v="2"/>
    <x v="2"/>
    <x v="1"/>
    <x v="14"/>
    <x v="14"/>
  </r>
  <r>
    <n v="17211"/>
    <x v="7572"/>
    <s v="brie_carre_s"/>
    <x v="0"/>
    <x v="126"/>
    <x v="6859"/>
    <x v="23"/>
    <n v="23.65"/>
    <x v="2"/>
    <x v="2"/>
    <x v="2"/>
    <x v="31"/>
    <x v="31"/>
  </r>
  <r>
    <n v="17212"/>
    <x v="7572"/>
    <s v="hawaiian_s"/>
    <x v="0"/>
    <x v="126"/>
    <x v="6859"/>
    <x v="17"/>
    <n v="10.5"/>
    <x v="2"/>
    <x v="2"/>
    <x v="0"/>
    <x v="0"/>
    <x v="0"/>
  </r>
  <r>
    <n v="17213"/>
    <x v="7572"/>
    <s v="thai_ckn_l"/>
    <x v="0"/>
    <x v="126"/>
    <x v="6859"/>
    <x v="3"/>
    <n v="20.75"/>
    <x v="1"/>
    <x v="1"/>
    <x v="3"/>
    <x v="5"/>
    <x v="5"/>
  </r>
  <r>
    <n v="17214"/>
    <x v="7573"/>
    <s v="sicilian_m"/>
    <x v="0"/>
    <x v="126"/>
    <x v="2274"/>
    <x v="13"/>
    <n v="16.25"/>
    <x v="0"/>
    <x v="0"/>
    <x v="2"/>
    <x v="28"/>
    <x v="28"/>
  </r>
  <r>
    <n v="17215"/>
    <x v="7573"/>
    <s v="spinach_fet_l"/>
    <x v="0"/>
    <x v="126"/>
    <x v="2274"/>
    <x v="9"/>
    <n v="20.25"/>
    <x v="1"/>
    <x v="1"/>
    <x v="1"/>
    <x v="27"/>
    <x v="27"/>
  </r>
  <r>
    <n v="17216"/>
    <x v="7574"/>
    <s v="spinach_fet_m"/>
    <x v="0"/>
    <x v="126"/>
    <x v="6860"/>
    <x v="1"/>
    <n v="16"/>
    <x v="0"/>
    <x v="0"/>
    <x v="1"/>
    <x v="27"/>
    <x v="27"/>
  </r>
  <r>
    <n v="17217"/>
    <x v="7575"/>
    <s v="big_meat_s"/>
    <x v="0"/>
    <x v="126"/>
    <x v="6861"/>
    <x v="6"/>
    <n v="12"/>
    <x v="2"/>
    <x v="2"/>
    <x v="0"/>
    <x v="19"/>
    <x v="19"/>
  </r>
  <r>
    <n v="17218"/>
    <x v="7575"/>
    <s v="green_garden_s"/>
    <x v="0"/>
    <x v="126"/>
    <x v="6861"/>
    <x v="6"/>
    <n v="12"/>
    <x v="2"/>
    <x v="2"/>
    <x v="1"/>
    <x v="10"/>
    <x v="10"/>
  </r>
  <r>
    <n v="17219"/>
    <x v="7575"/>
    <s v="spinach_supr_m"/>
    <x v="0"/>
    <x v="126"/>
    <x v="6861"/>
    <x v="4"/>
    <n v="16.5"/>
    <x v="0"/>
    <x v="0"/>
    <x v="2"/>
    <x v="9"/>
    <x v="9"/>
  </r>
  <r>
    <n v="17220"/>
    <x v="7576"/>
    <s v="pepperoni_l"/>
    <x v="0"/>
    <x v="126"/>
    <x v="6862"/>
    <x v="11"/>
    <n v="15.25"/>
    <x v="1"/>
    <x v="1"/>
    <x v="0"/>
    <x v="17"/>
    <x v="17"/>
  </r>
  <r>
    <n v="17221"/>
    <x v="7577"/>
    <s v="mexicana_l"/>
    <x v="0"/>
    <x v="126"/>
    <x v="5008"/>
    <x v="9"/>
    <n v="20.25"/>
    <x v="1"/>
    <x v="1"/>
    <x v="1"/>
    <x v="4"/>
    <x v="4"/>
  </r>
  <r>
    <n v="17222"/>
    <x v="7578"/>
    <s v="hawaiian_l"/>
    <x v="0"/>
    <x v="127"/>
    <x v="6863"/>
    <x v="4"/>
    <n v="16.5"/>
    <x v="1"/>
    <x v="1"/>
    <x v="0"/>
    <x v="0"/>
    <x v="0"/>
  </r>
  <r>
    <n v="17223"/>
    <x v="7579"/>
    <s v="mexicana_l"/>
    <x v="0"/>
    <x v="127"/>
    <x v="6864"/>
    <x v="9"/>
    <n v="20.25"/>
    <x v="1"/>
    <x v="1"/>
    <x v="1"/>
    <x v="4"/>
    <x v="4"/>
  </r>
  <r>
    <n v="17224"/>
    <x v="7579"/>
    <s v="prsc_argla_s"/>
    <x v="0"/>
    <x v="127"/>
    <x v="6864"/>
    <x v="7"/>
    <n v="12.5"/>
    <x v="2"/>
    <x v="2"/>
    <x v="2"/>
    <x v="6"/>
    <x v="6"/>
  </r>
  <r>
    <n v="17225"/>
    <x v="7579"/>
    <s v="thai_ckn_l"/>
    <x v="0"/>
    <x v="127"/>
    <x v="6864"/>
    <x v="3"/>
    <n v="20.75"/>
    <x v="1"/>
    <x v="1"/>
    <x v="3"/>
    <x v="5"/>
    <x v="5"/>
  </r>
  <r>
    <n v="17226"/>
    <x v="7580"/>
    <s v="ital_veggie_m"/>
    <x v="0"/>
    <x v="127"/>
    <x v="6865"/>
    <x v="10"/>
    <n v="16.75"/>
    <x v="0"/>
    <x v="0"/>
    <x v="1"/>
    <x v="24"/>
    <x v="24"/>
  </r>
  <r>
    <n v="17227"/>
    <x v="7580"/>
    <s v="spicy_ital_l"/>
    <x v="0"/>
    <x v="127"/>
    <x v="6865"/>
    <x v="3"/>
    <n v="20.75"/>
    <x v="1"/>
    <x v="1"/>
    <x v="2"/>
    <x v="12"/>
    <x v="12"/>
  </r>
  <r>
    <n v="17228"/>
    <x v="7580"/>
    <s v="spicy_ital_m"/>
    <x v="0"/>
    <x v="127"/>
    <x v="6865"/>
    <x v="4"/>
    <n v="16.5"/>
    <x v="0"/>
    <x v="0"/>
    <x v="2"/>
    <x v="12"/>
    <x v="12"/>
  </r>
  <r>
    <n v="17229"/>
    <x v="7581"/>
    <s v="ital_cpcllo_l"/>
    <x v="0"/>
    <x v="127"/>
    <x v="6866"/>
    <x v="8"/>
    <n v="20.5"/>
    <x v="1"/>
    <x v="1"/>
    <x v="0"/>
    <x v="11"/>
    <x v="11"/>
  </r>
  <r>
    <n v="17230"/>
    <x v="7582"/>
    <s v="big_meat_s"/>
    <x v="1"/>
    <x v="127"/>
    <x v="6867"/>
    <x v="6"/>
    <n v="24"/>
    <x v="2"/>
    <x v="2"/>
    <x v="0"/>
    <x v="19"/>
    <x v="19"/>
  </r>
  <r>
    <n v="17231"/>
    <x v="7582"/>
    <s v="five_cheese_l"/>
    <x v="0"/>
    <x v="127"/>
    <x v="6867"/>
    <x v="2"/>
    <n v="18.5"/>
    <x v="1"/>
    <x v="1"/>
    <x v="1"/>
    <x v="2"/>
    <x v="2"/>
  </r>
  <r>
    <n v="17232"/>
    <x v="7582"/>
    <s v="thai_ckn_l"/>
    <x v="0"/>
    <x v="127"/>
    <x v="6867"/>
    <x v="3"/>
    <n v="20.75"/>
    <x v="1"/>
    <x v="1"/>
    <x v="3"/>
    <x v="5"/>
    <x v="5"/>
  </r>
  <r>
    <n v="17233"/>
    <x v="7583"/>
    <s v="ital_supr_l"/>
    <x v="0"/>
    <x v="127"/>
    <x v="6868"/>
    <x v="3"/>
    <n v="20.75"/>
    <x v="1"/>
    <x v="1"/>
    <x v="2"/>
    <x v="3"/>
    <x v="3"/>
  </r>
  <r>
    <n v="17234"/>
    <x v="7584"/>
    <s v="soppressata_m"/>
    <x v="0"/>
    <x v="127"/>
    <x v="4297"/>
    <x v="4"/>
    <n v="16.5"/>
    <x v="0"/>
    <x v="0"/>
    <x v="2"/>
    <x v="20"/>
    <x v="20"/>
  </r>
  <r>
    <n v="17235"/>
    <x v="7585"/>
    <s v="green_garden_s"/>
    <x v="0"/>
    <x v="127"/>
    <x v="6869"/>
    <x v="6"/>
    <n v="12"/>
    <x v="2"/>
    <x v="2"/>
    <x v="1"/>
    <x v="10"/>
    <x v="10"/>
  </r>
  <r>
    <n v="17236"/>
    <x v="7585"/>
    <s v="napolitana_s"/>
    <x v="0"/>
    <x v="127"/>
    <x v="6869"/>
    <x v="6"/>
    <n v="12"/>
    <x v="2"/>
    <x v="2"/>
    <x v="0"/>
    <x v="22"/>
    <x v="22"/>
  </r>
  <r>
    <n v="17237"/>
    <x v="7585"/>
    <s v="pep_msh_pep_l"/>
    <x v="0"/>
    <x v="127"/>
    <x v="6869"/>
    <x v="16"/>
    <n v="17.5"/>
    <x v="1"/>
    <x v="1"/>
    <x v="0"/>
    <x v="30"/>
    <x v="30"/>
  </r>
  <r>
    <n v="17238"/>
    <x v="7585"/>
    <s v="southw_ckn_l"/>
    <x v="0"/>
    <x v="127"/>
    <x v="6869"/>
    <x v="3"/>
    <n v="20.75"/>
    <x v="1"/>
    <x v="1"/>
    <x v="3"/>
    <x v="15"/>
    <x v="15"/>
  </r>
  <r>
    <n v="17239"/>
    <x v="7585"/>
    <s v="spin_pesto_s"/>
    <x v="0"/>
    <x v="127"/>
    <x v="6869"/>
    <x v="7"/>
    <n v="12.5"/>
    <x v="2"/>
    <x v="2"/>
    <x v="1"/>
    <x v="13"/>
    <x v="13"/>
  </r>
  <r>
    <n v="17240"/>
    <x v="7586"/>
    <s v="mediterraneo_s"/>
    <x v="0"/>
    <x v="127"/>
    <x v="6870"/>
    <x v="6"/>
    <n v="12"/>
    <x v="2"/>
    <x v="2"/>
    <x v="1"/>
    <x v="25"/>
    <x v="25"/>
  </r>
  <r>
    <n v="17241"/>
    <x v="7587"/>
    <s v="thai_ckn_l"/>
    <x v="0"/>
    <x v="127"/>
    <x v="6871"/>
    <x v="3"/>
    <n v="20.75"/>
    <x v="1"/>
    <x v="1"/>
    <x v="3"/>
    <x v="5"/>
    <x v="5"/>
  </r>
  <r>
    <n v="17242"/>
    <x v="7588"/>
    <s v="four_cheese_l"/>
    <x v="0"/>
    <x v="127"/>
    <x v="6872"/>
    <x v="12"/>
    <n v="17.95"/>
    <x v="1"/>
    <x v="1"/>
    <x v="1"/>
    <x v="21"/>
    <x v="21"/>
  </r>
  <r>
    <n v="17243"/>
    <x v="7588"/>
    <s v="napolitana_l"/>
    <x v="0"/>
    <x v="127"/>
    <x v="6872"/>
    <x v="8"/>
    <n v="20.5"/>
    <x v="1"/>
    <x v="1"/>
    <x v="0"/>
    <x v="22"/>
    <x v="22"/>
  </r>
  <r>
    <n v="17244"/>
    <x v="7588"/>
    <s v="pepperoni_m"/>
    <x v="0"/>
    <x v="127"/>
    <x v="6872"/>
    <x v="7"/>
    <n v="12.5"/>
    <x v="0"/>
    <x v="0"/>
    <x v="0"/>
    <x v="17"/>
    <x v="17"/>
  </r>
  <r>
    <n v="17245"/>
    <x v="7589"/>
    <s v="cali_ckn_l"/>
    <x v="0"/>
    <x v="127"/>
    <x v="6873"/>
    <x v="3"/>
    <n v="20.75"/>
    <x v="1"/>
    <x v="1"/>
    <x v="3"/>
    <x v="16"/>
    <x v="16"/>
  </r>
  <r>
    <n v="17246"/>
    <x v="7589"/>
    <s v="cali_ckn_s"/>
    <x v="0"/>
    <x v="127"/>
    <x v="6873"/>
    <x v="5"/>
    <n v="12.75"/>
    <x v="2"/>
    <x v="2"/>
    <x v="3"/>
    <x v="16"/>
    <x v="16"/>
  </r>
  <r>
    <n v="17247"/>
    <x v="7589"/>
    <s v="classic_dlx_l"/>
    <x v="0"/>
    <x v="127"/>
    <x v="6873"/>
    <x v="8"/>
    <n v="20.5"/>
    <x v="1"/>
    <x v="1"/>
    <x v="0"/>
    <x v="1"/>
    <x v="1"/>
  </r>
  <r>
    <n v="17248"/>
    <x v="7589"/>
    <s v="four_cheese_l"/>
    <x v="0"/>
    <x v="127"/>
    <x v="6873"/>
    <x v="12"/>
    <n v="17.95"/>
    <x v="1"/>
    <x v="1"/>
    <x v="1"/>
    <x v="21"/>
    <x v="21"/>
  </r>
  <r>
    <n v="17249"/>
    <x v="7589"/>
    <s v="hawaiian_l"/>
    <x v="0"/>
    <x v="127"/>
    <x v="6873"/>
    <x v="4"/>
    <n v="16.5"/>
    <x v="1"/>
    <x v="1"/>
    <x v="0"/>
    <x v="0"/>
    <x v="0"/>
  </r>
  <r>
    <n v="17250"/>
    <x v="7589"/>
    <s v="hawaiian_s"/>
    <x v="0"/>
    <x v="127"/>
    <x v="6873"/>
    <x v="17"/>
    <n v="10.5"/>
    <x v="2"/>
    <x v="2"/>
    <x v="0"/>
    <x v="0"/>
    <x v="0"/>
  </r>
  <r>
    <n v="17251"/>
    <x v="7589"/>
    <s v="mexicana_m"/>
    <x v="0"/>
    <x v="127"/>
    <x v="6873"/>
    <x v="1"/>
    <n v="16"/>
    <x v="0"/>
    <x v="0"/>
    <x v="1"/>
    <x v="4"/>
    <x v="4"/>
  </r>
  <r>
    <n v="17252"/>
    <x v="7589"/>
    <s v="napolitana_s"/>
    <x v="0"/>
    <x v="127"/>
    <x v="6873"/>
    <x v="6"/>
    <n v="12"/>
    <x v="2"/>
    <x v="2"/>
    <x v="0"/>
    <x v="22"/>
    <x v="22"/>
  </r>
  <r>
    <n v="17253"/>
    <x v="7589"/>
    <s v="pepperoni_s"/>
    <x v="0"/>
    <x v="127"/>
    <x v="6873"/>
    <x v="15"/>
    <n v="9.75"/>
    <x v="2"/>
    <x v="2"/>
    <x v="0"/>
    <x v="17"/>
    <x v="17"/>
  </r>
  <r>
    <n v="17254"/>
    <x v="7589"/>
    <s v="spicy_ital_l"/>
    <x v="0"/>
    <x v="127"/>
    <x v="6873"/>
    <x v="3"/>
    <n v="20.75"/>
    <x v="1"/>
    <x v="1"/>
    <x v="2"/>
    <x v="12"/>
    <x v="12"/>
  </r>
  <r>
    <n v="17255"/>
    <x v="7589"/>
    <s v="thai_ckn_l"/>
    <x v="1"/>
    <x v="127"/>
    <x v="6873"/>
    <x v="3"/>
    <n v="41.5"/>
    <x v="1"/>
    <x v="1"/>
    <x v="3"/>
    <x v="5"/>
    <x v="5"/>
  </r>
  <r>
    <n v="17256"/>
    <x v="7590"/>
    <s v="big_meat_s"/>
    <x v="0"/>
    <x v="127"/>
    <x v="6874"/>
    <x v="6"/>
    <n v="12"/>
    <x v="2"/>
    <x v="2"/>
    <x v="0"/>
    <x v="19"/>
    <x v="19"/>
  </r>
  <r>
    <n v="17257"/>
    <x v="7590"/>
    <s v="classic_dlx_l"/>
    <x v="0"/>
    <x v="127"/>
    <x v="6874"/>
    <x v="8"/>
    <n v="20.5"/>
    <x v="1"/>
    <x v="1"/>
    <x v="0"/>
    <x v="1"/>
    <x v="1"/>
  </r>
  <r>
    <n v="17258"/>
    <x v="7590"/>
    <s v="four_cheese_l"/>
    <x v="1"/>
    <x v="127"/>
    <x v="6874"/>
    <x v="12"/>
    <n v="35.9"/>
    <x v="1"/>
    <x v="1"/>
    <x v="1"/>
    <x v="21"/>
    <x v="21"/>
  </r>
  <r>
    <n v="17259"/>
    <x v="7590"/>
    <s v="green_garden_s"/>
    <x v="0"/>
    <x v="127"/>
    <x v="6874"/>
    <x v="6"/>
    <n v="12"/>
    <x v="2"/>
    <x v="2"/>
    <x v="1"/>
    <x v="10"/>
    <x v="10"/>
  </r>
  <r>
    <n v="17260"/>
    <x v="7590"/>
    <s v="pep_msh_pep_s"/>
    <x v="0"/>
    <x v="127"/>
    <x v="6874"/>
    <x v="19"/>
    <n v="11"/>
    <x v="2"/>
    <x v="2"/>
    <x v="0"/>
    <x v="30"/>
    <x v="30"/>
  </r>
  <r>
    <n v="17261"/>
    <x v="7590"/>
    <s v="pepperoni_l"/>
    <x v="0"/>
    <x v="127"/>
    <x v="6874"/>
    <x v="11"/>
    <n v="15.25"/>
    <x v="1"/>
    <x v="1"/>
    <x v="0"/>
    <x v="17"/>
    <x v="17"/>
  </r>
  <r>
    <n v="17262"/>
    <x v="7590"/>
    <s v="peppr_salami_m"/>
    <x v="0"/>
    <x v="127"/>
    <x v="6874"/>
    <x v="4"/>
    <n v="16.5"/>
    <x v="0"/>
    <x v="0"/>
    <x v="2"/>
    <x v="26"/>
    <x v="26"/>
  </r>
  <r>
    <n v="17263"/>
    <x v="7590"/>
    <s v="peppr_salami_s"/>
    <x v="0"/>
    <x v="127"/>
    <x v="6874"/>
    <x v="7"/>
    <n v="12.5"/>
    <x v="2"/>
    <x v="2"/>
    <x v="2"/>
    <x v="26"/>
    <x v="26"/>
  </r>
  <r>
    <n v="17264"/>
    <x v="7590"/>
    <s v="sicilian_m"/>
    <x v="0"/>
    <x v="127"/>
    <x v="6874"/>
    <x v="13"/>
    <n v="16.25"/>
    <x v="0"/>
    <x v="0"/>
    <x v="2"/>
    <x v="28"/>
    <x v="28"/>
  </r>
  <r>
    <n v="17265"/>
    <x v="7590"/>
    <s v="soppressata_l"/>
    <x v="0"/>
    <x v="127"/>
    <x v="6874"/>
    <x v="3"/>
    <n v="20.75"/>
    <x v="1"/>
    <x v="1"/>
    <x v="2"/>
    <x v="20"/>
    <x v="20"/>
  </r>
  <r>
    <n v="17266"/>
    <x v="7590"/>
    <s v="southw_ckn_l"/>
    <x v="0"/>
    <x v="127"/>
    <x v="6874"/>
    <x v="3"/>
    <n v="20.75"/>
    <x v="1"/>
    <x v="1"/>
    <x v="3"/>
    <x v="15"/>
    <x v="15"/>
  </r>
  <r>
    <n v="17267"/>
    <x v="7590"/>
    <s v="spicy_ital_m"/>
    <x v="0"/>
    <x v="127"/>
    <x v="6874"/>
    <x v="4"/>
    <n v="16.5"/>
    <x v="0"/>
    <x v="0"/>
    <x v="2"/>
    <x v="12"/>
    <x v="12"/>
  </r>
  <r>
    <n v="17268"/>
    <x v="7590"/>
    <s v="spinach_fet_l"/>
    <x v="0"/>
    <x v="127"/>
    <x v="6874"/>
    <x v="9"/>
    <n v="20.25"/>
    <x v="1"/>
    <x v="1"/>
    <x v="1"/>
    <x v="27"/>
    <x v="27"/>
  </r>
  <r>
    <n v="17269"/>
    <x v="7590"/>
    <s v="spinach_supr_m"/>
    <x v="0"/>
    <x v="127"/>
    <x v="6874"/>
    <x v="4"/>
    <n v="16.5"/>
    <x v="0"/>
    <x v="0"/>
    <x v="2"/>
    <x v="9"/>
    <x v="9"/>
  </r>
  <r>
    <n v="17270"/>
    <x v="7591"/>
    <s v="thai_ckn_m"/>
    <x v="0"/>
    <x v="127"/>
    <x v="6875"/>
    <x v="10"/>
    <n v="16.75"/>
    <x v="0"/>
    <x v="0"/>
    <x v="3"/>
    <x v="5"/>
    <x v="5"/>
  </r>
  <r>
    <n v="17271"/>
    <x v="7592"/>
    <s v="classic_dlx_l"/>
    <x v="0"/>
    <x v="127"/>
    <x v="6876"/>
    <x v="8"/>
    <n v="20.5"/>
    <x v="1"/>
    <x v="1"/>
    <x v="0"/>
    <x v="1"/>
    <x v="1"/>
  </r>
  <r>
    <n v="17272"/>
    <x v="7593"/>
    <s v="spinach_supr_l"/>
    <x v="0"/>
    <x v="127"/>
    <x v="6877"/>
    <x v="3"/>
    <n v="20.75"/>
    <x v="1"/>
    <x v="1"/>
    <x v="2"/>
    <x v="9"/>
    <x v="9"/>
  </r>
  <r>
    <n v="17273"/>
    <x v="7594"/>
    <s v="big_meat_s"/>
    <x v="0"/>
    <x v="127"/>
    <x v="6878"/>
    <x v="6"/>
    <n v="12"/>
    <x v="2"/>
    <x v="2"/>
    <x v="0"/>
    <x v="19"/>
    <x v="19"/>
  </r>
  <r>
    <n v="17274"/>
    <x v="7594"/>
    <s v="southw_ckn_l"/>
    <x v="0"/>
    <x v="127"/>
    <x v="6878"/>
    <x v="3"/>
    <n v="20.75"/>
    <x v="1"/>
    <x v="1"/>
    <x v="3"/>
    <x v="15"/>
    <x v="15"/>
  </r>
  <r>
    <n v="17275"/>
    <x v="7595"/>
    <s v="the_greek_l"/>
    <x v="0"/>
    <x v="127"/>
    <x v="6879"/>
    <x v="8"/>
    <n v="20.5"/>
    <x v="1"/>
    <x v="1"/>
    <x v="0"/>
    <x v="8"/>
    <x v="8"/>
  </r>
  <r>
    <n v="17276"/>
    <x v="7596"/>
    <s v="peppr_salami_l"/>
    <x v="0"/>
    <x v="127"/>
    <x v="6880"/>
    <x v="3"/>
    <n v="20.75"/>
    <x v="1"/>
    <x v="1"/>
    <x v="2"/>
    <x v="26"/>
    <x v="26"/>
  </r>
  <r>
    <n v="17277"/>
    <x v="7597"/>
    <s v="cali_ckn_m"/>
    <x v="0"/>
    <x v="127"/>
    <x v="6881"/>
    <x v="10"/>
    <n v="16.75"/>
    <x v="0"/>
    <x v="0"/>
    <x v="3"/>
    <x v="16"/>
    <x v="16"/>
  </r>
  <r>
    <n v="17278"/>
    <x v="7597"/>
    <s v="sicilian_s"/>
    <x v="0"/>
    <x v="127"/>
    <x v="6881"/>
    <x v="21"/>
    <n v="12.25"/>
    <x v="2"/>
    <x v="2"/>
    <x v="2"/>
    <x v="28"/>
    <x v="28"/>
  </r>
  <r>
    <n v="17279"/>
    <x v="7598"/>
    <s v="veggie_veg_s"/>
    <x v="0"/>
    <x v="127"/>
    <x v="6882"/>
    <x v="6"/>
    <n v="12"/>
    <x v="2"/>
    <x v="2"/>
    <x v="1"/>
    <x v="14"/>
    <x v="14"/>
  </r>
  <r>
    <n v="17280"/>
    <x v="7599"/>
    <s v="four_cheese_l"/>
    <x v="0"/>
    <x v="127"/>
    <x v="4760"/>
    <x v="12"/>
    <n v="17.95"/>
    <x v="1"/>
    <x v="1"/>
    <x v="1"/>
    <x v="21"/>
    <x v="21"/>
  </r>
  <r>
    <n v="17281"/>
    <x v="7599"/>
    <s v="pepperoni_m"/>
    <x v="0"/>
    <x v="127"/>
    <x v="4760"/>
    <x v="7"/>
    <n v="12.5"/>
    <x v="0"/>
    <x v="0"/>
    <x v="0"/>
    <x v="17"/>
    <x v="17"/>
  </r>
  <r>
    <n v="17282"/>
    <x v="7600"/>
    <s v="bbq_ckn_l"/>
    <x v="0"/>
    <x v="127"/>
    <x v="6883"/>
    <x v="3"/>
    <n v="20.75"/>
    <x v="1"/>
    <x v="1"/>
    <x v="3"/>
    <x v="7"/>
    <x v="7"/>
  </r>
  <r>
    <n v="17283"/>
    <x v="7600"/>
    <s v="bbq_ckn_m"/>
    <x v="0"/>
    <x v="127"/>
    <x v="6883"/>
    <x v="10"/>
    <n v="16.75"/>
    <x v="0"/>
    <x v="0"/>
    <x v="3"/>
    <x v="7"/>
    <x v="7"/>
  </r>
  <r>
    <n v="17284"/>
    <x v="7600"/>
    <s v="veggie_veg_m"/>
    <x v="0"/>
    <x v="127"/>
    <x v="6883"/>
    <x v="1"/>
    <n v="16"/>
    <x v="0"/>
    <x v="0"/>
    <x v="1"/>
    <x v="14"/>
    <x v="14"/>
  </r>
  <r>
    <n v="17285"/>
    <x v="7601"/>
    <s v="mediterraneo_m"/>
    <x v="0"/>
    <x v="127"/>
    <x v="6884"/>
    <x v="1"/>
    <n v="16"/>
    <x v="0"/>
    <x v="0"/>
    <x v="1"/>
    <x v="25"/>
    <x v="25"/>
  </r>
  <r>
    <n v="17286"/>
    <x v="7601"/>
    <s v="prsc_argla_s"/>
    <x v="0"/>
    <x v="127"/>
    <x v="6884"/>
    <x v="7"/>
    <n v="12.5"/>
    <x v="2"/>
    <x v="2"/>
    <x v="2"/>
    <x v="6"/>
    <x v="6"/>
  </r>
  <r>
    <n v="17287"/>
    <x v="7601"/>
    <s v="southw_ckn_l"/>
    <x v="1"/>
    <x v="127"/>
    <x v="6884"/>
    <x v="3"/>
    <n v="41.5"/>
    <x v="1"/>
    <x v="1"/>
    <x v="3"/>
    <x v="15"/>
    <x v="15"/>
  </r>
  <r>
    <n v="17288"/>
    <x v="7602"/>
    <s v="the_greek_xl"/>
    <x v="0"/>
    <x v="127"/>
    <x v="868"/>
    <x v="18"/>
    <n v="25.5"/>
    <x v="3"/>
    <x v="3"/>
    <x v="0"/>
    <x v="8"/>
    <x v="8"/>
  </r>
  <r>
    <n v="17289"/>
    <x v="7603"/>
    <s v="four_cheese_m"/>
    <x v="0"/>
    <x v="127"/>
    <x v="6885"/>
    <x v="14"/>
    <n v="14.75"/>
    <x v="0"/>
    <x v="0"/>
    <x v="1"/>
    <x v="21"/>
    <x v="21"/>
  </r>
  <r>
    <n v="17290"/>
    <x v="7604"/>
    <s v="big_meat_s"/>
    <x v="0"/>
    <x v="127"/>
    <x v="6886"/>
    <x v="6"/>
    <n v="12"/>
    <x v="2"/>
    <x v="2"/>
    <x v="0"/>
    <x v="19"/>
    <x v="19"/>
  </r>
  <r>
    <n v="17291"/>
    <x v="7604"/>
    <s v="cali_ckn_l"/>
    <x v="0"/>
    <x v="127"/>
    <x v="6886"/>
    <x v="3"/>
    <n v="20.75"/>
    <x v="1"/>
    <x v="1"/>
    <x v="3"/>
    <x v="16"/>
    <x v="16"/>
  </r>
  <r>
    <n v="17292"/>
    <x v="7604"/>
    <s v="four_cheese_l"/>
    <x v="0"/>
    <x v="127"/>
    <x v="6886"/>
    <x v="12"/>
    <n v="17.95"/>
    <x v="1"/>
    <x v="1"/>
    <x v="1"/>
    <x v="21"/>
    <x v="21"/>
  </r>
  <r>
    <n v="17293"/>
    <x v="7604"/>
    <s v="pep_msh_pep_m"/>
    <x v="0"/>
    <x v="127"/>
    <x v="6886"/>
    <x v="20"/>
    <n v="14.5"/>
    <x v="0"/>
    <x v="0"/>
    <x v="0"/>
    <x v="30"/>
    <x v="30"/>
  </r>
  <r>
    <n v="17294"/>
    <x v="7605"/>
    <s v="sicilian_m"/>
    <x v="0"/>
    <x v="127"/>
    <x v="6887"/>
    <x v="13"/>
    <n v="16.25"/>
    <x v="0"/>
    <x v="0"/>
    <x v="2"/>
    <x v="28"/>
    <x v="28"/>
  </r>
  <r>
    <n v="17295"/>
    <x v="7606"/>
    <s v="mexicana_l"/>
    <x v="0"/>
    <x v="127"/>
    <x v="6888"/>
    <x v="9"/>
    <n v="20.25"/>
    <x v="1"/>
    <x v="1"/>
    <x v="1"/>
    <x v="4"/>
    <x v="4"/>
  </r>
  <r>
    <n v="17296"/>
    <x v="7606"/>
    <s v="spinach_fet_l"/>
    <x v="0"/>
    <x v="127"/>
    <x v="6888"/>
    <x v="9"/>
    <n v="20.25"/>
    <x v="1"/>
    <x v="1"/>
    <x v="1"/>
    <x v="27"/>
    <x v="27"/>
  </r>
  <r>
    <n v="17297"/>
    <x v="7607"/>
    <s v="napolitana_l"/>
    <x v="0"/>
    <x v="127"/>
    <x v="6889"/>
    <x v="8"/>
    <n v="20.5"/>
    <x v="1"/>
    <x v="1"/>
    <x v="0"/>
    <x v="22"/>
    <x v="22"/>
  </r>
  <r>
    <n v="17298"/>
    <x v="7608"/>
    <s v="southw_ckn_l"/>
    <x v="0"/>
    <x v="127"/>
    <x v="6890"/>
    <x v="3"/>
    <n v="20.75"/>
    <x v="1"/>
    <x v="1"/>
    <x v="3"/>
    <x v="15"/>
    <x v="15"/>
  </r>
  <r>
    <n v="17299"/>
    <x v="7609"/>
    <s v="mexicana_l"/>
    <x v="0"/>
    <x v="127"/>
    <x v="6891"/>
    <x v="9"/>
    <n v="20.25"/>
    <x v="1"/>
    <x v="1"/>
    <x v="1"/>
    <x v="4"/>
    <x v="4"/>
  </r>
  <r>
    <n v="17300"/>
    <x v="7609"/>
    <s v="spin_pesto_s"/>
    <x v="0"/>
    <x v="127"/>
    <x v="6891"/>
    <x v="7"/>
    <n v="12.5"/>
    <x v="2"/>
    <x v="2"/>
    <x v="1"/>
    <x v="13"/>
    <x v="13"/>
  </r>
  <r>
    <n v="17301"/>
    <x v="7610"/>
    <s v="prsc_argla_l"/>
    <x v="0"/>
    <x v="127"/>
    <x v="6892"/>
    <x v="3"/>
    <n v="20.75"/>
    <x v="1"/>
    <x v="1"/>
    <x v="2"/>
    <x v="6"/>
    <x v="6"/>
  </r>
  <r>
    <n v="17302"/>
    <x v="7611"/>
    <s v="big_meat_s"/>
    <x v="0"/>
    <x v="127"/>
    <x v="6893"/>
    <x v="6"/>
    <n v="12"/>
    <x v="2"/>
    <x v="2"/>
    <x v="0"/>
    <x v="19"/>
    <x v="19"/>
  </r>
  <r>
    <n v="17303"/>
    <x v="7611"/>
    <s v="classic_dlx_m"/>
    <x v="0"/>
    <x v="127"/>
    <x v="6893"/>
    <x v="1"/>
    <n v="16"/>
    <x v="0"/>
    <x v="0"/>
    <x v="0"/>
    <x v="1"/>
    <x v="1"/>
  </r>
  <r>
    <n v="17304"/>
    <x v="7611"/>
    <s v="pepperoni_l"/>
    <x v="0"/>
    <x v="127"/>
    <x v="6893"/>
    <x v="11"/>
    <n v="15.25"/>
    <x v="1"/>
    <x v="1"/>
    <x v="0"/>
    <x v="17"/>
    <x v="17"/>
  </r>
  <r>
    <n v="17305"/>
    <x v="7611"/>
    <s v="spinach_fet_m"/>
    <x v="0"/>
    <x v="127"/>
    <x v="6893"/>
    <x v="1"/>
    <n v="16"/>
    <x v="0"/>
    <x v="0"/>
    <x v="1"/>
    <x v="27"/>
    <x v="27"/>
  </r>
  <r>
    <n v="17306"/>
    <x v="7612"/>
    <s v="green_garden_s"/>
    <x v="0"/>
    <x v="127"/>
    <x v="1052"/>
    <x v="6"/>
    <n v="12"/>
    <x v="2"/>
    <x v="2"/>
    <x v="1"/>
    <x v="10"/>
    <x v="10"/>
  </r>
  <r>
    <n v="17307"/>
    <x v="7612"/>
    <s v="napolitana_l"/>
    <x v="0"/>
    <x v="127"/>
    <x v="1052"/>
    <x v="8"/>
    <n v="20.5"/>
    <x v="1"/>
    <x v="1"/>
    <x v="0"/>
    <x v="22"/>
    <x v="22"/>
  </r>
  <r>
    <n v="17308"/>
    <x v="7612"/>
    <s v="soppressata_l"/>
    <x v="0"/>
    <x v="127"/>
    <x v="1052"/>
    <x v="3"/>
    <n v="20.75"/>
    <x v="1"/>
    <x v="1"/>
    <x v="2"/>
    <x v="20"/>
    <x v="20"/>
  </r>
  <r>
    <n v="17309"/>
    <x v="7613"/>
    <s v="classic_dlx_m"/>
    <x v="0"/>
    <x v="127"/>
    <x v="6894"/>
    <x v="1"/>
    <n v="16"/>
    <x v="0"/>
    <x v="0"/>
    <x v="0"/>
    <x v="1"/>
    <x v="1"/>
  </r>
  <r>
    <n v="17310"/>
    <x v="7614"/>
    <s v="veggie_veg_s"/>
    <x v="0"/>
    <x v="127"/>
    <x v="6895"/>
    <x v="6"/>
    <n v="12"/>
    <x v="2"/>
    <x v="2"/>
    <x v="1"/>
    <x v="14"/>
    <x v="14"/>
  </r>
  <r>
    <n v="17311"/>
    <x v="7615"/>
    <s v="ckn_pesto_m"/>
    <x v="0"/>
    <x v="127"/>
    <x v="6896"/>
    <x v="10"/>
    <n v="16.75"/>
    <x v="0"/>
    <x v="0"/>
    <x v="3"/>
    <x v="18"/>
    <x v="18"/>
  </r>
  <r>
    <n v="17312"/>
    <x v="7615"/>
    <s v="ital_cpcllo_s"/>
    <x v="0"/>
    <x v="127"/>
    <x v="6896"/>
    <x v="6"/>
    <n v="12"/>
    <x v="2"/>
    <x v="2"/>
    <x v="0"/>
    <x v="11"/>
    <x v="11"/>
  </r>
  <r>
    <n v="17313"/>
    <x v="7615"/>
    <s v="ital_supr_m"/>
    <x v="0"/>
    <x v="127"/>
    <x v="6896"/>
    <x v="4"/>
    <n v="16.5"/>
    <x v="0"/>
    <x v="0"/>
    <x v="2"/>
    <x v="3"/>
    <x v="3"/>
  </r>
  <r>
    <n v="17314"/>
    <x v="7616"/>
    <s v="bbq_ckn_s"/>
    <x v="0"/>
    <x v="127"/>
    <x v="6897"/>
    <x v="5"/>
    <n v="12.75"/>
    <x v="2"/>
    <x v="2"/>
    <x v="3"/>
    <x v="7"/>
    <x v="7"/>
  </r>
  <r>
    <n v="17315"/>
    <x v="7616"/>
    <s v="ckn_alfredo_m"/>
    <x v="0"/>
    <x v="127"/>
    <x v="6897"/>
    <x v="10"/>
    <n v="16.75"/>
    <x v="0"/>
    <x v="0"/>
    <x v="3"/>
    <x v="29"/>
    <x v="29"/>
  </r>
  <r>
    <n v="17316"/>
    <x v="7616"/>
    <s v="pepperoni_s"/>
    <x v="0"/>
    <x v="127"/>
    <x v="6897"/>
    <x v="15"/>
    <n v="9.75"/>
    <x v="2"/>
    <x v="2"/>
    <x v="0"/>
    <x v="17"/>
    <x v="17"/>
  </r>
  <r>
    <n v="17317"/>
    <x v="7617"/>
    <s v="pep_msh_pep_m"/>
    <x v="0"/>
    <x v="127"/>
    <x v="6898"/>
    <x v="20"/>
    <n v="14.5"/>
    <x v="0"/>
    <x v="0"/>
    <x v="0"/>
    <x v="30"/>
    <x v="30"/>
  </r>
  <r>
    <n v="17318"/>
    <x v="7617"/>
    <s v="spin_pesto_l"/>
    <x v="0"/>
    <x v="127"/>
    <x v="6898"/>
    <x v="3"/>
    <n v="20.75"/>
    <x v="1"/>
    <x v="1"/>
    <x v="1"/>
    <x v="13"/>
    <x v="13"/>
  </r>
  <r>
    <n v="17319"/>
    <x v="7618"/>
    <s v="big_meat_s"/>
    <x v="0"/>
    <x v="127"/>
    <x v="6899"/>
    <x v="6"/>
    <n v="12"/>
    <x v="2"/>
    <x v="2"/>
    <x v="0"/>
    <x v="19"/>
    <x v="19"/>
  </r>
  <r>
    <n v="17320"/>
    <x v="7618"/>
    <s v="ckn_pesto_m"/>
    <x v="0"/>
    <x v="127"/>
    <x v="6899"/>
    <x v="10"/>
    <n v="16.75"/>
    <x v="0"/>
    <x v="0"/>
    <x v="3"/>
    <x v="18"/>
    <x v="18"/>
  </r>
  <r>
    <n v="17321"/>
    <x v="7618"/>
    <s v="thai_ckn_l"/>
    <x v="0"/>
    <x v="127"/>
    <x v="6899"/>
    <x v="3"/>
    <n v="20.75"/>
    <x v="1"/>
    <x v="1"/>
    <x v="3"/>
    <x v="5"/>
    <x v="5"/>
  </r>
  <r>
    <n v="17322"/>
    <x v="7618"/>
    <s v="veggie_veg_m"/>
    <x v="0"/>
    <x v="127"/>
    <x v="6899"/>
    <x v="1"/>
    <n v="16"/>
    <x v="0"/>
    <x v="0"/>
    <x v="1"/>
    <x v="14"/>
    <x v="14"/>
  </r>
  <r>
    <n v="17323"/>
    <x v="7619"/>
    <s v="big_meat_s"/>
    <x v="0"/>
    <x v="127"/>
    <x v="6900"/>
    <x v="6"/>
    <n v="12"/>
    <x v="2"/>
    <x v="2"/>
    <x v="0"/>
    <x v="19"/>
    <x v="19"/>
  </r>
  <r>
    <n v="17324"/>
    <x v="7619"/>
    <s v="spicy_ital_l"/>
    <x v="0"/>
    <x v="127"/>
    <x v="6900"/>
    <x v="3"/>
    <n v="20.75"/>
    <x v="1"/>
    <x v="1"/>
    <x v="2"/>
    <x v="12"/>
    <x v="12"/>
  </r>
  <r>
    <n v="17325"/>
    <x v="7620"/>
    <s v="pepperoni_m"/>
    <x v="0"/>
    <x v="127"/>
    <x v="6901"/>
    <x v="7"/>
    <n v="12.5"/>
    <x v="0"/>
    <x v="0"/>
    <x v="0"/>
    <x v="17"/>
    <x v="17"/>
  </r>
  <r>
    <n v="17326"/>
    <x v="7621"/>
    <s v="napolitana_s"/>
    <x v="0"/>
    <x v="127"/>
    <x v="6902"/>
    <x v="6"/>
    <n v="12"/>
    <x v="2"/>
    <x v="2"/>
    <x v="0"/>
    <x v="22"/>
    <x v="22"/>
  </r>
  <r>
    <n v="17327"/>
    <x v="7621"/>
    <s v="spicy_ital_l"/>
    <x v="0"/>
    <x v="127"/>
    <x v="6902"/>
    <x v="3"/>
    <n v="20.75"/>
    <x v="1"/>
    <x v="1"/>
    <x v="2"/>
    <x v="12"/>
    <x v="12"/>
  </r>
  <r>
    <n v="17328"/>
    <x v="7621"/>
    <s v="spinach_fet_m"/>
    <x v="0"/>
    <x v="127"/>
    <x v="6902"/>
    <x v="1"/>
    <n v="16"/>
    <x v="0"/>
    <x v="0"/>
    <x v="1"/>
    <x v="27"/>
    <x v="27"/>
  </r>
  <r>
    <n v="17329"/>
    <x v="7622"/>
    <s v="hawaiian_l"/>
    <x v="0"/>
    <x v="127"/>
    <x v="6903"/>
    <x v="4"/>
    <n v="16.5"/>
    <x v="1"/>
    <x v="1"/>
    <x v="0"/>
    <x v="0"/>
    <x v="0"/>
  </r>
  <r>
    <n v="17330"/>
    <x v="7622"/>
    <s v="spicy_ital_l"/>
    <x v="0"/>
    <x v="127"/>
    <x v="6903"/>
    <x v="3"/>
    <n v="20.75"/>
    <x v="1"/>
    <x v="1"/>
    <x v="2"/>
    <x v="12"/>
    <x v="12"/>
  </r>
  <r>
    <n v="17331"/>
    <x v="7622"/>
    <s v="the_greek_xl"/>
    <x v="0"/>
    <x v="127"/>
    <x v="6903"/>
    <x v="18"/>
    <n v="25.5"/>
    <x v="3"/>
    <x v="3"/>
    <x v="0"/>
    <x v="8"/>
    <x v="8"/>
  </r>
  <r>
    <n v="17332"/>
    <x v="7623"/>
    <s v="classic_dlx_l"/>
    <x v="0"/>
    <x v="127"/>
    <x v="6904"/>
    <x v="8"/>
    <n v="20.5"/>
    <x v="1"/>
    <x v="1"/>
    <x v="0"/>
    <x v="1"/>
    <x v="1"/>
  </r>
  <r>
    <n v="17333"/>
    <x v="7623"/>
    <s v="hawaiian_s"/>
    <x v="0"/>
    <x v="127"/>
    <x v="6904"/>
    <x v="17"/>
    <n v="10.5"/>
    <x v="2"/>
    <x v="2"/>
    <x v="0"/>
    <x v="0"/>
    <x v="0"/>
  </r>
  <r>
    <n v="17334"/>
    <x v="7623"/>
    <s v="mediterraneo_s"/>
    <x v="0"/>
    <x v="127"/>
    <x v="6904"/>
    <x v="6"/>
    <n v="12"/>
    <x v="2"/>
    <x v="2"/>
    <x v="1"/>
    <x v="25"/>
    <x v="25"/>
  </r>
  <r>
    <n v="17335"/>
    <x v="7623"/>
    <s v="thai_ckn_m"/>
    <x v="0"/>
    <x v="127"/>
    <x v="6904"/>
    <x v="10"/>
    <n v="16.75"/>
    <x v="0"/>
    <x v="0"/>
    <x v="3"/>
    <x v="5"/>
    <x v="5"/>
  </r>
  <r>
    <n v="17336"/>
    <x v="7624"/>
    <s v="five_cheese_l"/>
    <x v="0"/>
    <x v="127"/>
    <x v="1623"/>
    <x v="2"/>
    <n v="18.5"/>
    <x v="1"/>
    <x v="1"/>
    <x v="1"/>
    <x v="2"/>
    <x v="2"/>
  </r>
  <r>
    <n v="17337"/>
    <x v="7625"/>
    <s v="big_meat_s"/>
    <x v="0"/>
    <x v="127"/>
    <x v="6905"/>
    <x v="6"/>
    <n v="12"/>
    <x v="2"/>
    <x v="2"/>
    <x v="0"/>
    <x v="19"/>
    <x v="19"/>
  </r>
  <r>
    <n v="17338"/>
    <x v="7625"/>
    <s v="cali_ckn_l"/>
    <x v="0"/>
    <x v="127"/>
    <x v="6905"/>
    <x v="3"/>
    <n v="20.75"/>
    <x v="1"/>
    <x v="1"/>
    <x v="3"/>
    <x v="16"/>
    <x v="16"/>
  </r>
  <r>
    <n v="17339"/>
    <x v="7625"/>
    <s v="cali_ckn_s"/>
    <x v="0"/>
    <x v="127"/>
    <x v="6905"/>
    <x v="5"/>
    <n v="12.75"/>
    <x v="2"/>
    <x v="2"/>
    <x v="3"/>
    <x v="16"/>
    <x v="16"/>
  </r>
  <r>
    <n v="17340"/>
    <x v="7625"/>
    <s v="four_cheese_m"/>
    <x v="0"/>
    <x v="127"/>
    <x v="6905"/>
    <x v="14"/>
    <n v="14.75"/>
    <x v="0"/>
    <x v="0"/>
    <x v="1"/>
    <x v="21"/>
    <x v="21"/>
  </r>
  <r>
    <n v="17341"/>
    <x v="7626"/>
    <s v="five_cheese_l"/>
    <x v="0"/>
    <x v="127"/>
    <x v="6906"/>
    <x v="2"/>
    <n v="18.5"/>
    <x v="1"/>
    <x v="1"/>
    <x v="1"/>
    <x v="2"/>
    <x v="2"/>
  </r>
  <r>
    <n v="17342"/>
    <x v="7626"/>
    <s v="pep_msh_pep_l"/>
    <x v="0"/>
    <x v="127"/>
    <x v="6906"/>
    <x v="16"/>
    <n v="17.5"/>
    <x v="1"/>
    <x v="1"/>
    <x v="0"/>
    <x v="30"/>
    <x v="30"/>
  </r>
  <r>
    <n v="17343"/>
    <x v="7627"/>
    <s v="napolitana_s"/>
    <x v="0"/>
    <x v="127"/>
    <x v="4890"/>
    <x v="6"/>
    <n v="12"/>
    <x v="2"/>
    <x v="2"/>
    <x v="0"/>
    <x v="22"/>
    <x v="22"/>
  </r>
  <r>
    <n v="17344"/>
    <x v="7627"/>
    <s v="peppr_salami_l"/>
    <x v="0"/>
    <x v="127"/>
    <x v="4890"/>
    <x v="3"/>
    <n v="20.75"/>
    <x v="1"/>
    <x v="1"/>
    <x v="2"/>
    <x v="26"/>
    <x v="26"/>
  </r>
  <r>
    <n v="17345"/>
    <x v="7628"/>
    <s v="cali_ckn_l"/>
    <x v="0"/>
    <x v="127"/>
    <x v="6907"/>
    <x v="3"/>
    <n v="20.75"/>
    <x v="1"/>
    <x v="1"/>
    <x v="3"/>
    <x v="16"/>
    <x v="16"/>
  </r>
  <r>
    <n v="17346"/>
    <x v="7628"/>
    <s v="classic_dlx_m"/>
    <x v="0"/>
    <x v="127"/>
    <x v="6907"/>
    <x v="1"/>
    <n v="16"/>
    <x v="0"/>
    <x v="0"/>
    <x v="0"/>
    <x v="1"/>
    <x v="1"/>
  </r>
  <r>
    <n v="17347"/>
    <x v="7628"/>
    <s v="peppr_salami_l"/>
    <x v="0"/>
    <x v="127"/>
    <x v="6907"/>
    <x v="3"/>
    <n v="20.75"/>
    <x v="1"/>
    <x v="1"/>
    <x v="2"/>
    <x v="26"/>
    <x v="26"/>
  </r>
  <r>
    <n v="17348"/>
    <x v="7629"/>
    <s v="four_cheese_l"/>
    <x v="0"/>
    <x v="127"/>
    <x v="6908"/>
    <x v="12"/>
    <n v="17.95"/>
    <x v="1"/>
    <x v="1"/>
    <x v="1"/>
    <x v="21"/>
    <x v="21"/>
  </r>
  <r>
    <n v="17349"/>
    <x v="7629"/>
    <s v="ital_veggie_l"/>
    <x v="0"/>
    <x v="127"/>
    <x v="6908"/>
    <x v="22"/>
    <n v="21"/>
    <x v="1"/>
    <x v="1"/>
    <x v="1"/>
    <x v="24"/>
    <x v="24"/>
  </r>
  <r>
    <n v="17350"/>
    <x v="7629"/>
    <s v="ital_veggie_m"/>
    <x v="0"/>
    <x v="127"/>
    <x v="6908"/>
    <x v="10"/>
    <n v="16.75"/>
    <x v="0"/>
    <x v="0"/>
    <x v="1"/>
    <x v="24"/>
    <x v="24"/>
  </r>
  <r>
    <n v="17351"/>
    <x v="7629"/>
    <s v="pep_msh_pep_m"/>
    <x v="0"/>
    <x v="127"/>
    <x v="6908"/>
    <x v="20"/>
    <n v="14.5"/>
    <x v="0"/>
    <x v="0"/>
    <x v="0"/>
    <x v="30"/>
    <x v="30"/>
  </r>
  <r>
    <n v="17352"/>
    <x v="7630"/>
    <s v="cali_ckn_s"/>
    <x v="0"/>
    <x v="127"/>
    <x v="5115"/>
    <x v="5"/>
    <n v="12.75"/>
    <x v="2"/>
    <x v="2"/>
    <x v="3"/>
    <x v="16"/>
    <x v="16"/>
  </r>
  <r>
    <n v="17353"/>
    <x v="7630"/>
    <s v="spicy_ital_l"/>
    <x v="0"/>
    <x v="127"/>
    <x v="5115"/>
    <x v="3"/>
    <n v="20.75"/>
    <x v="1"/>
    <x v="1"/>
    <x v="2"/>
    <x v="12"/>
    <x v="12"/>
  </r>
  <r>
    <n v="17354"/>
    <x v="7631"/>
    <s v="mexicana_l"/>
    <x v="0"/>
    <x v="127"/>
    <x v="4281"/>
    <x v="9"/>
    <n v="20.25"/>
    <x v="1"/>
    <x v="1"/>
    <x v="1"/>
    <x v="4"/>
    <x v="4"/>
  </r>
  <r>
    <n v="17355"/>
    <x v="7631"/>
    <s v="veggie_veg_l"/>
    <x v="0"/>
    <x v="127"/>
    <x v="4281"/>
    <x v="9"/>
    <n v="20.25"/>
    <x v="1"/>
    <x v="1"/>
    <x v="1"/>
    <x v="14"/>
    <x v="14"/>
  </r>
  <r>
    <n v="17356"/>
    <x v="7632"/>
    <s v="ital_cpcllo_m"/>
    <x v="0"/>
    <x v="127"/>
    <x v="6909"/>
    <x v="1"/>
    <n v="16"/>
    <x v="0"/>
    <x v="0"/>
    <x v="0"/>
    <x v="11"/>
    <x v="11"/>
  </r>
  <r>
    <n v="17357"/>
    <x v="7632"/>
    <s v="pepperoni_m"/>
    <x v="0"/>
    <x v="127"/>
    <x v="6909"/>
    <x v="7"/>
    <n v="12.5"/>
    <x v="0"/>
    <x v="0"/>
    <x v="0"/>
    <x v="17"/>
    <x v="17"/>
  </r>
  <r>
    <n v="17358"/>
    <x v="7633"/>
    <s v="prsc_argla_l"/>
    <x v="0"/>
    <x v="127"/>
    <x v="6910"/>
    <x v="3"/>
    <n v="20.75"/>
    <x v="1"/>
    <x v="1"/>
    <x v="2"/>
    <x v="6"/>
    <x v="6"/>
  </r>
  <r>
    <n v="17359"/>
    <x v="7633"/>
    <s v="soppressata_m"/>
    <x v="0"/>
    <x v="127"/>
    <x v="6910"/>
    <x v="4"/>
    <n v="16.5"/>
    <x v="0"/>
    <x v="0"/>
    <x v="2"/>
    <x v="20"/>
    <x v="20"/>
  </r>
  <r>
    <n v="17360"/>
    <x v="7633"/>
    <s v="spinach_fet_l"/>
    <x v="0"/>
    <x v="127"/>
    <x v="6910"/>
    <x v="9"/>
    <n v="20.25"/>
    <x v="1"/>
    <x v="1"/>
    <x v="1"/>
    <x v="27"/>
    <x v="27"/>
  </r>
  <r>
    <n v="17361"/>
    <x v="7634"/>
    <s v="pepperoni_m"/>
    <x v="0"/>
    <x v="127"/>
    <x v="6911"/>
    <x v="7"/>
    <n v="12.5"/>
    <x v="0"/>
    <x v="0"/>
    <x v="0"/>
    <x v="17"/>
    <x v="17"/>
  </r>
  <r>
    <n v="17362"/>
    <x v="7635"/>
    <s v="big_meat_s"/>
    <x v="0"/>
    <x v="127"/>
    <x v="6912"/>
    <x v="6"/>
    <n v="12"/>
    <x v="2"/>
    <x v="2"/>
    <x v="0"/>
    <x v="19"/>
    <x v="19"/>
  </r>
  <r>
    <n v="17363"/>
    <x v="7635"/>
    <s v="pepperoni_l"/>
    <x v="0"/>
    <x v="127"/>
    <x v="6912"/>
    <x v="11"/>
    <n v="15.25"/>
    <x v="1"/>
    <x v="1"/>
    <x v="0"/>
    <x v="17"/>
    <x v="17"/>
  </r>
  <r>
    <n v="17364"/>
    <x v="7636"/>
    <s v="ital_supr_m"/>
    <x v="0"/>
    <x v="127"/>
    <x v="6913"/>
    <x v="4"/>
    <n v="16.5"/>
    <x v="0"/>
    <x v="0"/>
    <x v="2"/>
    <x v="3"/>
    <x v="3"/>
  </r>
  <r>
    <n v="17365"/>
    <x v="7637"/>
    <s v="spinach_fet_s"/>
    <x v="0"/>
    <x v="127"/>
    <x v="6914"/>
    <x v="6"/>
    <n v="12"/>
    <x v="2"/>
    <x v="2"/>
    <x v="1"/>
    <x v="27"/>
    <x v="27"/>
  </r>
  <r>
    <n v="17366"/>
    <x v="7638"/>
    <s v="sicilian_s"/>
    <x v="0"/>
    <x v="127"/>
    <x v="6915"/>
    <x v="21"/>
    <n v="12.25"/>
    <x v="2"/>
    <x v="2"/>
    <x v="2"/>
    <x v="28"/>
    <x v="28"/>
  </r>
  <r>
    <n v="17367"/>
    <x v="7639"/>
    <s v="calabrese_s"/>
    <x v="0"/>
    <x v="127"/>
    <x v="6630"/>
    <x v="21"/>
    <n v="12.25"/>
    <x v="2"/>
    <x v="2"/>
    <x v="2"/>
    <x v="23"/>
    <x v="23"/>
  </r>
  <r>
    <n v="17368"/>
    <x v="7639"/>
    <s v="ital_cpcllo_l"/>
    <x v="0"/>
    <x v="127"/>
    <x v="6630"/>
    <x v="8"/>
    <n v="20.5"/>
    <x v="1"/>
    <x v="1"/>
    <x v="0"/>
    <x v="11"/>
    <x v="11"/>
  </r>
  <r>
    <n v="17369"/>
    <x v="7639"/>
    <s v="the_greek_l"/>
    <x v="0"/>
    <x v="127"/>
    <x v="6630"/>
    <x v="8"/>
    <n v="20.5"/>
    <x v="1"/>
    <x v="1"/>
    <x v="0"/>
    <x v="8"/>
    <x v="8"/>
  </r>
  <r>
    <n v="17370"/>
    <x v="7640"/>
    <s v="cali_ckn_l"/>
    <x v="0"/>
    <x v="127"/>
    <x v="6916"/>
    <x v="3"/>
    <n v="20.75"/>
    <x v="1"/>
    <x v="1"/>
    <x v="3"/>
    <x v="16"/>
    <x v="16"/>
  </r>
  <r>
    <n v="17371"/>
    <x v="7640"/>
    <s v="peppr_salami_l"/>
    <x v="0"/>
    <x v="127"/>
    <x v="6916"/>
    <x v="3"/>
    <n v="20.75"/>
    <x v="1"/>
    <x v="1"/>
    <x v="2"/>
    <x v="26"/>
    <x v="26"/>
  </r>
  <r>
    <n v="17372"/>
    <x v="7640"/>
    <s v="sicilian_l"/>
    <x v="0"/>
    <x v="127"/>
    <x v="6916"/>
    <x v="9"/>
    <n v="20.25"/>
    <x v="1"/>
    <x v="1"/>
    <x v="2"/>
    <x v="28"/>
    <x v="28"/>
  </r>
  <r>
    <n v="17373"/>
    <x v="7640"/>
    <s v="spin_pesto_m"/>
    <x v="0"/>
    <x v="127"/>
    <x v="6916"/>
    <x v="4"/>
    <n v="16.5"/>
    <x v="0"/>
    <x v="0"/>
    <x v="1"/>
    <x v="13"/>
    <x v="13"/>
  </r>
  <r>
    <n v="17374"/>
    <x v="7641"/>
    <s v="ital_cpcllo_m"/>
    <x v="0"/>
    <x v="127"/>
    <x v="6917"/>
    <x v="1"/>
    <n v="16"/>
    <x v="0"/>
    <x v="0"/>
    <x v="0"/>
    <x v="11"/>
    <x v="11"/>
  </r>
  <r>
    <n v="17375"/>
    <x v="7641"/>
    <s v="pepperoni_l"/>
    <x v="0"/>
    <x v="127"/>
    <x v="6917"/>
    <x v="11"/>
    <n v="15.25"/>
    <x v="1"/>
    <x v="1"/>
    <x v="0"/>
    <x v="17"/>
    <x v="17"/>
  </r>
  <r>
    <n v="17376"/>
    <x v="7642"/>
    <s v="four_cheese_l"/>
    <x v="0"/>
    <x v="127"/>
    <x v="6918"/>
    <x v="12"/>
    <n v="17.95"/>
    <x v="1"/>
    <x v="1"/>
    <x v="1"/>
    <x v="21"/>
    <x v="21"/>
  </r>
  <r>
    <n v="17377"/>
    <x v="7642"/>
    <s v="ital_veggie_l"/>
    <x v="0"/>
    <x v="127"/>
    <x v="6918"/>
    <x v="22"/>
    <n v="21"/>
    <x v="1"/>
    <x v="1"/>
    <x v="1"/>
    <x v="24"/>
    <x v="24"/>
  </r>
  <r>
    <n v="17378"/>
    <x v="7643"/>
    <s v="bbq_ckn_m"/>
    <x v="0"/>
    <x v="127"/>
    <x v="6919"/>
    <x v="10"/>
    <n v="16.75"/>
    <x v="0"/>
    <x v="0"/>
    <x v="3"/>
    <x v="7"/>
    <x v="7"/>
  </r>
  <r>
    <n v="17379"/>
    <x v="7643"/>
    <s v="calabrese_s"/>
    <x v="0"/>
    <x v="127"/>
    <x v="6919"/>
    <x v="21"/>
    <n v="12.25"/>
    <x v="2"/>
    <x v="2"/>
    <x v="2"/>
    <x v="23"/>
    <x v="23"/>
  </r>
  <r>
    <n v="17380"/>
    <x v="7643"/>
    <s v="mexicana_l"/>
    <x v="0"/>
    <x v="127"/>
    <x v="6919"/>
    <x v="9"/>
    <n v="20.25"/>
    <x v="1"/>
    <x v="1"/>
    <x v="1"/>
    <x v="4"/>
    <x v="4"/>
  </r>
  <r>
    <n v="17381"/>
    <x v="7643"/>
    <s v="prsc_argla_m"/>
    <x v="0"/>
    <x v="127"/>
    <x v="6919"/>
    <x v="4"/>
    <n v="16.5"/>
    <x v="0"/>
    <x v="0"/>
    <x v="2"/>
    <x v="6"/>
    <x v="6"/>
  </r>
  <r>
    <n v="17382"/>
    <x v="7644"/>
    <s v="calabrese_s"/>
    <x v="0"/>
    <x v="127"/>
    <x v="6920"/>
    <x v="21"/>
    <n v="12.25"/>
    <x v="2"/>
    <x v="2"/>
    <x v="2"/>
    <x v="23"/>
    <x v="23"/>
  </r>
  <r>
    <n v="17383"/>
    <x v="7644"/>
    <s v="cali_ckn_l"/>
    <x v="0"/>
    <x v="127"/>
    <x v="6920"/>
    <x v="3"/>
    <n v="20.75"/>
    <x v="1"/>
    <x v="1"/>
    <x v="3"/>
    <x v="16"/>
    <x v="16"/>
  </r>
  <r>
    <n v="17384"/>
    <x v="7644"/>
    <s v="ckn_alfredo_m"/>
    <x v="0"/>
    <x v="127"/>
    <x v="6920"/>
    <x v="10"/>
    <n v="16.75"/>
    <x v="0"/>
    <x v="0"/>
    <x v="3"/>
    <x v="29"/>
    <x v="29"/>
  </r>
  <r>
    <n v="17385"/>
    <x v="7644"/>
    <s v="spin_pesto_m"/>
    <x v="0"/>
    <x v="127"/>
    <x v="6920"/>
    <x v="4"/>
    <n v="16.5"/>
    <x v="0"/>
    <x v="0"/>
    <x v="1"/>
    <x v="13"/>
    <x v="13"/>
  </r>
  <r>
    <n v="17386"/>
    <x v="7645"/>
    <s v="four_cheese_l"/>
    <x v="0"/>
    <x v="127"/>
    <x v="6921"/>
    <x v="12"/>
    <n v="17.95"/>
    <x v="1"/>
    <x v="1"/>
    <x v="1"/>
    <x v="21"/>
    <x v="21"/>
  </r>
  <r>
    <n v="17387"/>
    <x v="7645"/>
    <s v="ital_supr_l"/>
    <x v="0"/>
    <x v="127"/>
    <x v="6921"/>
    <x v="3"/>
    <n v="20.75"/>
    <x v="1"/>
    <x v="1"/>
    <x v="2"/>
    <x v="3"/>
    <x v="3"/>
  </r>
  <r>
    <n v="17388"/>
    <x v="7645"/>
    <s v="mexicana_l"/>
    <x v="0"/>
    <x v="127"/>
    <x v="6921"/>
    <x v="9"/>
    <n v="20.25"/>
    <x v="1"/>
    <x v="1"/>
    <x v="1"/>
    <x v="4"/>
    <x v="4"/>
  </r>
  <r>
    <n v="17389"/>
    <x v="7645"/>
    <s v="spinach_supr_s"/>
    <x v="0"/>
    <x v="127"/>
    <x v="6921"/>
    <x v="7"/>
    <n v="12.5"/>
    <x v="2"/>
    <x v="2"/>
    <x v="2"/>
    <x v="9"/>
    <x v="9"/>
  </r>
  <r>
    <n v="17390"/>
    <x v="7646"/>
    <s v="ital_veggie_m"/>
    <x v="0"/>
    <x v="127"/>
    <x v="6922"/>
    <x v="10"/>
    <n v="16.75"/>
    <x v="0"/>
    <x v="0"/>
    <x v="1"/>
    <x v="24"/>
    <x v="24"/>
  </r>
  <r>
    <n v="17391"/>
    <x v="7646"/>
    <s v="sicilian_l"/>
    <x v="0"/>
    <x v="127"/>
    <x v="6922"/>
    <x v="9"/>
    <n v="20.25"/>
    <x v="1"/>
    <x v="1"/>
    <x v="2"/>
    <x v="28"/>
    <x v="28"/>
  </r>
  <r>
    <n v="17392"/>
    <x v="7646"/>
    <s v="southw_ckn_l"/>
    <x v="0"/>
    <x v="127"/>
    <x v="6922"/>
    <x v="3"/>
    <n v="20.75"/>
    <x v="1"/>
    <x v="1"/>
    <x v="3"/>
    <x v="15"/>
    <x v="15"/>
  </r>
  <r>
    <n v="17393"/>
    <x v="7646"/>
    <s v="the_greek_xl"/>
    <x v="0"/>
    <x v="127"/>
    <x v="6922"/>
    <x v="18"/>
    <n v="25.5"/>
    <x v="3"/>
    <x v="3"/>
    <x v="0"/>
    <x v="8"/>
    <x v="8"/>
  </r>
  <r>
    <n v="17394"/>
    <x v="7647"/>
    <s v="the_greek_s"/>
    <x v="0"/>
    <x v="127"/>
    <x v="6923"/>
    <x v="6"/>
    <n v="12"/>
    <x v="2"/>
    <x v="2"/>
    <x v="0"/>
    <x v="8"/>
    <x v="8"/>
  </r>
  <r>
    <n v="17395"/>
    <x v="7648"/>
    <s v="bbq_ckn_s"/>
    <x v="0"/>
    <x v="127"/>
    <x v="5007"/>
    <x v="5"/>
    <n v="12.75"/>
    <x v="2"/>
    <x v="2"/>
    <x v="3"/>
    <x v="7"/>
    <x v="7"/>
  </r>
  <r>
    <n v="17396"/>
    <x v="7648"/>
    <s v="classic_dlx_s"/>
    <x v="0"/>
    <x v="127"/>
    <x v="5007"/>
    <x v="6"/>
    <n v="12"/>
    <x v="2"/>
    <x v="2"/>
    <x v="0"/>
    <x v="1"/>
    <x v="1"/>
  </r>
  <r>
    <n v="17397"/>
    <x v="7648"/>
    <s v="mexicana_l"/>
    <x v="0"/>
    <x v="127"/>
    <x v="5007"/>
    <x v="9"/>
    <n v="20.25"/>
    <x v="1"/>
    <x v="1"/>
    <x v="1"/>
    <x v="4"/>
    <x v="4"/>
  </r>
  <r>
    <n v="17398"/>
    <x v="7648"/>
    <s v="the_greek_m"/>
    <x v="0"/>
    <x v="127"/>
    <x v="5007"/>
    <x v="1"/>
    <n v="16"/>
    <x v="0"/>
    <x v="0"/>
    <x v="0"/>
    <x v="8"/>
    <x v="8"/>
  </r>
  <r>
    <n v="17399"/>
    <x v="7649"/>
    <s v="cali_ckn_m"/>
    <x v="0"/>
    <x v="128"/>
    <x v="4690"/>
    <x v="10"/>
    <n v="16.75"/>
    <x v="0"/>
    <x v="0"/>
    <x v="3"/>
    <x v="16"/>
    <x v="16"/>
  </r>
  <r>
    <n v="17400"/>
    <x v="7650"/>
    <s v="bbq_ckn_m"/>
    <x v="0"/>
    <x v="128"/>
    <x v="6924"/>
    <x v="10"/>
    <n v="16.75"/>
    <x v="0"/>
    <x v="0"/>
    <x v="3"/>
    <x v="7"/>
    <x v="7"/>
  </r>
  <r>
    <n v="17401"/>
    <x v="7650"/>
    <s v="big_meat_s"/>
    <x v="0"/>
    <x v="128"/>
    <x v="6924"/>
    <x v="6"/>
    <n v="12"/>
    <x v="2"/>
    <x v="2"/>
    <x v="0"/>
    <x v="19"/>
    <x v="19"/>
  </r>
  <r>
    <n v="17402"/>
    <x v="7650"/>
    <s v="sicilian_m"/>
    <x v="0"/>
    <x v="128"/>
    <x v="6924"/>
    <x v="13"/>
    <n v="16.25"/>
    <x v="0"/>
    <x v="0"/>
    <x v="2"/>
    <x v="28"/>
    <x v="28"/>
  </r>
  <r>
    <n v="17403"/>
    <x v="7650"/>
    <s v="spinach_supr_s"/>
    <x v="0"/>
    <x v="128"/>
    <x v="6924"/>
    <x v="7"/>
    <n v="12.5"/>
    <x v="2"/>
    <x v="2"/>
    <x v="2"/>
    <x v="9"/>
    <x v="9"/>
  </r>
  <r>
    <n v="17404"/>
    <x v="7651"/>
    <s v="cali_ckn_m"/>
    <x v="0"/>
    <x v="128"/>
    <x v="6925"/>
    <x v="10"/>
    <n v="16.75"/>
    <x v="0"/>
    <x v="0"/>
    <x v="3"/>
    <x v="16"/>
    <x v="16"/>
  </r>
  <r>
    <n v="17405"/>
    <x v="7651"/>
    <s v="mexicana_l"/>
    <x v="0"/>
    <x v="128"/>
    <x v="6925"/>
    <x v="9"/>
    <n v="20.25"/>
    <x v="1"/>
    <x v="1"/>
    <x v="1"/>
    <x v="4"/>
    <x v="4"/>
  </r>
  <r>
    <n v="17406"/>
    <x v="7652"/>
    <s v="calabrese_l"/>
    <x v="0"/>
    <x v="128"/>
    <x v="6926"/>
    <x v="9"/>
    <n v="20.25"/>
    <x v="1"/>
    <x v="1"/>
    <x v="2"/>
    <x v="23"/>
    <x v="23"/>
  </r>
  <r>
    <n v="17407"/>
    <x v="7652"/>
    <s v="the_greek_xl"/>
    <x v="0"/>
    <x v="128"/>
    <x v="6926"/>
    <x v="18"/>
    <n v="25.5"/>
    <x v="3"/>
    <x v="3"/>
    <x v="0"/>
    <x v="8"/>
    <x v="8"/>
  </r>
  <r>
    <n v="17408"/>
    <x v="7653"/>
    <s v="bbq_ckn_m"/>
    <x v="0"/>
    <x v="128"/>
    <x v="6927"/>
    <x v="10"/>
    <n v="16.75"/>
    <x v="0"/>
    <x v="0"/>
    <x v="3"/>
    <x v="7"/>
    <x v="7"/>
  </r>
  <r>
    <n v="17409"/>
    <x v="7653"/>
    <s v="classic_dlx_s"/>
    <x v="0"/>
    <x v="128"/>
    <x v="6927"/>
    <x v="6"/>
    <n v="12"/>
    <x v="2"/>
    <x v="2"/>
    <x v="0"/>
    <x v="1"/>
    <x v="1"/>
  </r>
  <r>
    <n v="17410"/>
    <x v="7653"/>
    <s v="four_cheese_l"/>
    <x v="0"/>
    <x v="128"/>
    <x v="6927"/>
    <x v="12"/>
    <n v="17.95"/>
    <x v="1"/>
    <x v="1"/>
    <x v="1"/>
    <x v="21"/>
    <x v="21"/>
  </r>
  <r>
    <n v="17411"/>
    <x v="7654"/>
    <s v="green_garden_m"/>
    <x v="0"/>
    <x v="128"/>
    <x v="6928"/>
    <x v="1"/>
    <n v="16"/>
    <x v="0"/>
    <x v="0"/>
    <x v="1"/>
    <x v="10"/>
    <x v="10"/>
  </r>
  <r>
    <n v="17412"/>
    <x v="7655"/>
    <s v="bbq_ckn_s"/>
    <x v="0"/>
    <x v="128"/>
    <x v="6929"/>
    <x v="5"/>
    <n v="12.75"/>
    <x v="2"/>
    <x v="2"/>
    <x v="3"/>
    <x v="7"/>
    <x v="7"/>
  </r>
  <r>
    <n v="17413"/>
    <x v="7655"/>
    <s v="ckn_alfredo_m"/>
    <x v="0"/>
    <x v="128"/>
    <x v="6929"/>
    <x v="10"/>
    <n v="16.75"/>
    <x v="0"/>
    <x v="0"/>
    <x v="3"/>
    <x v="29"/>
    <x v="29"/>
  </r>
  <r>
    <n v="17414"/>
    <x v="7655"/>
    <s v="five_cheese_l"/>
    <x v="0"/>
    <x v="128"/>
    <x v="6929"/>
    <x v="2"/>
    <n v="18.5"/>
    <x v="1"/>
    <x v="1"/>
    <x v="1"/>
    <x v="2"/>
    <x v="2"/>
  </r>
  <r>
    <n v="17415"/>
    <x v="7655"/>
    <s v="four_cheese_l"/>
    <x v="0"/>
    <x v="128"/>
    <x v="6929"/>
    <x v="12"/>
    <n v="17.95"/>
    <x v="1"/>
    <x v="1"/>
    <x v="1"/>
    <x v="21"/>
    <x v="21"/>
  </r>
  <r>
    <n v="17416"/>
    <x v="7655"/>
    <s v="four_cheese_m"/>
    <x v="0"/>
    <x v="128"/>
    <x v="6929"/>
    <x v="14"/>
    <n v="14.75"/>
    <x v="0"/>
    <x v="0"/>
    <x v="1"/>
    <x v="21"/>
    <x v="21"/>
  </r>
  <r>
    <n v="17417"/>
    <x v="7655"/>
    <s v="hawaiian_s"/>
    <x v="0"/>
    <x v="128"/>
    <x v="6929"/>
    <x v="17"/>
    <n v="10.5"/>
    <x v="2"/>
    <x v="2"/>
    <x v="0"/>
    <x v="0"/>
    <x v="0"/>
  </r>
  <r>
    <n v="17418"/>
    <x v="7655"/>
    <s v="ital_supr_m"/>
    <x v="1"/>
    <x v="128"/>
    <x v="6929"/>
    <x v="4"/>
    <n v="33"/>
    <x v="0"/>
    <x v="0"/>
    <x v="2"/>
    <x v="3"/>
    <x v="3"/>
  </r>
  <r>
    <n v="17419"/>
    <x v="7655"/>
    <s v="pepperoni_l"/>
    <x v="1"/>
    <x v="128"/>
    <x v="6929"/>
    <x v="11"/>
    <n v="30.5"/>
    <x v="1"/>
    <x v="1"/>
    <x v="0"/>
    <x v="17"/>
    <x v="17"/>
  </r>
  <r>
    <n v="17420"/>
    <x v="7655"/>
    <s v="sicilian_m"/>
    <x v="0"/>
    <x v="128"/>
    <x v="6929"/>
    <x v="13"/>
    <n v="16.25"/>
    <x v="0"/>
    <x v="0"/>
    <x v="2"/>
    <x v="28"/>
    <x v="28"/>
  </r>
  <r>
    <n v="17421"/>
    <x v="7655"/>
    <s v="spicy_ital_l"/>
    <x v="0"/>
    <x v="128"/>
    <x v="6929"/>
    <x v="3"/>
    <n v="20.75"/>
    <x v="1"/>
    <x v="1"/>
    <x v="2"/>
    <x v="12"/>
    <x v="12"/>
  </r>
  <r>
    <n v="17422"/>
    <x v="7655"/>
    <s v="the_greek_xl"/>
    <x v="0"/>
    <x v="128"/>
    <x v="6929"/>
    <x v="18"/>
    <n v="25.5"/>
    <x v="3"/>
    <x v="3"/>
    <x v="0"/>
    <x v="8"/>
    <x v="8"/>
  </r>
  <r>
    <n v="17423"/>
    <x v="7656"/>
    <s v="pepperoni_l"/>
    <x v="0"/>
    <x v="128"/>
    <x v="6930"/>
    <x v="11"/>
    <n v="15.25"/>
    <x v="1"/>
    <x v="1"/>
    <x v="0"/>
    <x v="17"/>
    <x v="17"/>
  </r>
  <r>
    <n v="17424"/>
    <x v="7657"/>
    <s v="cali_ckn_l"/>
    <x v="0"/>
    <x v="128"/>
    <x v="6931"/>
    <x v="3"/>
    <n v="20.75"/>
    <x v="1"/>
    <x v="1"/>
    <x v="3"/>
    <x v="16"/>
    <x v="16"/>
  </r>
  <r>
    <n v="17425"/>
    <x v="7657"/>
    <s v="cali_ckn_m"/>
    <x v="0"/>
    <x v="128"/>
    <x v="6931"/>
    <x v="10"/>
    <n v="16.75"/>
    <x v="0"/>
    <x v="0"/>
    <x v="3"/>
    <x v="16"/>
    <x v="16"/>
  </r>
  <r>
    <n v="17426"/>
    <x v="7657"/>
    <s v="cali_ckn_s"/>
    <x v="0"/>
    <x v="128"/>
    <x v="6931"/>
    <x v="5"/>
    <n v="12.75"/>
    <x v="2"/>
    <x v="2"/>
    <x v="3"/>
    <x v="16"/>
    <x v="16"/>
  </r>
  <r>
    <n v="17427"/>
    <x v="7657"/>
    <s v="classic_dlx_m"/>
    <x v="0"/>
    <x v="128"/>
    <x v="6931"/>
    <x v="1"/>
    <n v="16"/>
    <x v="0"/>
    <x v="0"/>
    <x v="0"/>
    <x v="1"/>
    <x v="1"/>
  </r>
  <r>
    <n v="17428"/>
    <x v="7657"/>
    <s v="pepperoni_m"/>
    <x v="0"/>
    <x v="128"/>
    <x v="6931"/>
    <x v="7"/>
    <n v="12.5"/>
    <x v="0"/>
    <x v="0"/>
    <x v="0"/>
    <x v="17"/>
    <x v="17"/>
  </r>
  <r>
    <n v="17429"/>
    <x v="7657"/>
    <s v="prsc_argla_s"/>
    <x v="0"/>
    <x v="128"/>
    <x v="6931"/>
    <x v="7"/>
    <n v="12.5"/>
    <x v="2"/>
    <x v="2"/>
    <x v="2"/>
    <x v="6"/>
    <x v="6"/>
  </r>
  <r>
    <n v="17430"/>
    <x v="7657"/>
    <s v="sicilian_l"/>
    <x v="0"/>
    <x v="128"/>
    <x v="6931"/>
    <x v="9"/>
    <n v="20.25"/>
    <x v="1"/>
    <x v="1"/>
    <x v="2"/>
    <x v="28"/>
    <x v="28"/>
  </r>
  <r>
    <n v="17431"/>
    <x v="7657"/>
    <s v="soppressata_l"/>
    <x v="0"/>
    <x v="128"/>
    <x v="6931"/>
    <x v="3"/>
    <n v="20.75"/>
    <x v="1"/>
    <x v="1"/>
    <x v="2"/>
    <x v="20"/>
    <x v="20"/>
  </r>
  <r>
    <n v="17432"/>
    <x v="7657"/>
    <s v="spinach_supr_l"/>
    <x v="1"/>
    <x v="128"/>
    <x v="6931"/>
    <x v="3"/>
    <n v="41.5"/>
    <x v="1"/>
    <x v="1"/>
    <x v="2"/>
    <x v="9"/>
    <x v="9"/>
  </r>
  <r>
    <n v="17433"/>
    <x v="7657"/>
    <s v="the_greek_l"/>
    <x v="0"/>
    <x v="128"/>
    <x v="6931"/>
    <x v="8"/>
    <n v="20.5"/>
    <x v="1"/>
    <x v="1"/>
    <x v="0"/>
    <x v="8"/>
    <x v="8"/>
  </r>
  <r>
    <n v="17434"/>
    <x v="7657"/>
    <s v="veggie_veg_s"/>
    <x v="0"/>
    <x v="128"/>
    <x v="6931"/>
    <x v="6"/>
    <n v="12"/>
    <x v="2"/>
    <x v="2"/>
    <x v="1"/>
    <x v="14"/>
    <x v="14"/>
  </r>
  <r>
    <n v="17435"/>
    <x v="7658"/>
    <s v="mediterraneo_m"/>
    <x v="0"/>
    <x v="128"/>
    <x v="6932"/>
    <x v="1"/>
    <n v="16"/>
    <x v="0"/>
    <x v="0"/>
    <x v="1"/>
    <x v="25"/>
    <x v="25"/>
  </r>
  <r>
    <n v="17436"/>
    <x v="7659"/>
    <s v="pep_msh_pep_s"/>
    <x v="0"/>
    <x v="128"/>
    <x v="6933"/>
    <x v="19"/>
    <n v="11"/>
    <x v="2"/>
    <x v="2"/>
    <x v="0"/>
    <x v="30"/>
    <x v="30"/>
  </r>
  <r>
    <n v="17437"/>
    <x v="7660"/>
    <s v="green_garden_s"/>
    <x v="0"/>
    <x v="128"/>
    <x v="6934"/>
    <x v="6"/>
    <n v="12"/>
    <x v="2"/>
    <x v="2"/>
    <x v="1"/>
    <x v="10"/>
    <x v="10"/>
  </r>
  <r>
    <n v="17438"/>
    <x v="7661"/>
    <s v="five_cheese_l"/>
    <x v="0"/>
    <x v="128"/>
    <x v="6935"/>
    <x v="2"/>
    <n v="18.5"/>
    <x v="1"/>
    <x v="1"/>
    <x v="1"/>
    <x v="2"/>
    <x v="2"/>
  </r>
  <r>
    <n v="17439"/>
    <x v="7661"/>
    <s v="spicy_ital_l"/>
    <x v="0"/>
    <x v="128"/>
    <x v="6935"/>
    <x v="3"/>
    <n v="20.75"/>
    <x v="1"/>
    <x v="1"/>
    <x v="2"/>
    <x v="12"/>
    <x v="12"/>
  </r>
  <r>
    <n v="17440"/>
    <x v="7662"/>
    <s v="bbq_ckn_l"/>
    <x v="0"/>
    <x v="128"/>
    <x v="1656"/>
    <x v="3"/>
    <n v="20.75"/>
    <x v="1"/>
    <x v="1"/>
    <x v="3"/>
    <x v="7"/>
    <x v="7"/>
  </r>
  <r>
    <n v="17441"/>
    <x v="7663"/>
    <s v="bbq_ckn_m"/>
    <x v="0"/>
    <x v="128"/>
    <x v="6936"/>
    <x v="10"/>
    <n v="16.75"/>
    <x v="0"/>
    <x v="0"/>
    <x v="3"/>
    <x v="7"/>
    <x v="7"/>
  </r>
  <r>
    <n v="17442"/>
    <x v="7663"/>
    <s v="cali_ckn_m"/>
    <x v="0"/>
    <x v="128"/>
    <x v="6936"/>
    <x v="10"/>
    <n v="16.75"/>
    <x v="0"/>
    <x v="0"/>
    <x v="3"/>
    <x v="16"/>
    <x v="16"/>
  </r>
  <r>
    <n v="17443"/>
    <x v="7664"/>
    <s v="cali_ckn_l"/>
    <x v="0"/>
    <x v="128"/>
    <x v="6937"/>
    <x v="3"/>
    <n v="20.75"/>
    <x v="1"/>
    <x v="1"/>
    <x v="3"/>
    <x v="16"/>
    <x v="16"/>
  </r>
  <r>
    <n v="17444"/>
    <x v="7664"/>
    <s v="classic_dlx_m"/>
    <x v="0"/>
    <x v="128"/>
    <x v="6937"/>
    <x v="1"/>
    <n v="16"/>
    <x v="0"/>
    <x v="0"/>
    <x v="0"/>
    <x v="1"/>
    <x v="1"/>
  </r>
  <r>
    <n v="17445"/>
    <x v="7665"/>
    <s v="cali_ckn_l"/>
    <x v="1"/>
    <x v="128"/>
    <x v="6938"/>
    <x v="3"/>
    <n v="41.5"/>
    <x v="1"/>
    <x v="1"/>
    <x v="3"/>
    <x v="16"/>
    <x v="16"/>
  </r>
  <r>
    <n v="17446"/>
    <x v="7665"/>
    <s v="classic_dlx_l"/>
    <x v="0"/>
    <x v="128"/>
    <x v="6938"/>
    <x v="8"/>
    <n v="20.5"/>
    <x v="1"/>
    <x v="1"/>
    <x v="0"/>
    <x v="1"/>
    <x v="1"/>
  </r>
  <r>
    <n v="17447"/>
    <x v="7665"/>
    <s v="ital_supr_l"/>
    <x v="0"/>
    <x v="128"/>
    <x v="6938"/>
    <x v="3"/>
    <n v="20.75"/>
    <x v="1"/>
    <x v="1"/>
    <x v="2"/>
    <x v="3"/>
    <x v="3"/>
  </r>
  <r>
    <n v="17448"/>
    <x v="7666"/>
    <s v="ital_supr_m"/>
    <x v="0"/>
    <x v="128"/>
    <x v="6939"/>
    <x v="4"/>
    <n v="16.5"/>
    <x v="0"/>
    <x v="0"/>
    <x v="2"/>
    <x v="3"/>
    <x v="3"/>
  </r>
  <r>
    <n v="17449"/>
    <x v="7666"/>
    <s v="napolitana_m"/>
    <x v="0"/>
    <x v="128"/>
    <x v="6939"/>
    <x v="1"/>
    <n v="16"/>
    <x v="0"/>
    <x v="0"/>
    <x v="0"/>
    <x v="22"/>
    <x v="22"/>
  </r>
  <r>
    <n v="17450"/>
    <x v="7667"/>
    <s v="bbq_ckn_l"/>
    <x v="0"/>
    <x v="128"/>
    <x v="6940"/>
    <x v="3"/>
    <n v="20.75"/>
    <x v="1"/>
    <x v="1"/>
    <x v="3"/>
    <x v="7"/>
    <x v="7"/>
  </r>
  <r>
    <n v="17451"/>
    <x v="7667"/>
    <s v="spicy_ital_l"/>
    <x v="0"/>
    <x v="128"/>
    <x v="6940"/>
    <x v="3"/>
    <n v="20.75"/>
    <x v="1"/>
    <x v="1"/>
    <x v="2"/>
    <x v="12"/>
    <x v="12"/>
  </r>
  <r>
    <n v="17452"/>
    <x v="7668"/>
    <s v="hawaiian_l"/>
    <x v="0"/>
    <x v="128"/>
    <x v="6941"/>
    <x v="4"/>
    <n v="16.5"/>
    <x v="1"/>
    <x v="1"/>
    <x v="0"/>
    <x v="0"/>
    <x v="0"/>
  </r>
  <r>
    <n v="17453"/>
    <x v="7668"/>
    <s v="veggie_veg_m"/>
    <x v="0"/>
    <x v="128"/>
    <x v="6941"/>
    <x v="1"/>
    <n v="16"/>
    <x v="0"/>
    <x v="0"/>
    <x v="1"/>
    <x v="14"/>
    <x v="14"/>
  </r>
  <r>
    <n v="17454"/>
    <x v="7669"/>
    <s v="pep_msh_pep_l"/>
    <x v="0"/>
    <x v="128"/>
    <x v="6942"/>
    <x v="16"/>
    <n v="17.5"/>
    <x v="1"/>
    <x v="1"/>
    <x v="0"/>
    <x v="30"/>
    <x v="30"/>
  </r>
  <r>
    <n v="17455"/>
    <x v="7670"/>
    <s v="classic_dlx_l"/>
    <x v="0"/>
    <x v="128"/>
    <x v="4717"/>
    <x v="8"/>
    <n v="20.5"/>
    <x v="1"/>
    <x v="1"/>
    <x v="0"/>
    <x v="1"/>
    <x v="1"/>
  </r>
  <r>
    <n v="17456"/>
    <x v="7670"/>
    <s v="hawaiian_l"/>
    <x v="0"/>
    <x v="128"/>
    <x v="4717"/>
    <x v="4"/>
    <n v="16.5"/>
    <x v="1"/>
    <x v="1"/>
    <x v="0"/>
    <x v="0"/>
    <x v="0"/>
  </r>
  <r>
    <n v="17457"/>
    <x v="7670"/>
    <s v="pepperoni_l"/>
    <x v="0"/>
    <x v="128"/>
    <x v="4717"/>
    <x v="11"/>
    <n v="15.25"/>
    <x v="1"/>
    <x v="1"/>
    <x v="0"/>
    <x v="17"/>
    <x v="17"/>
  </r>
  <r>
    <n v="17458"/>
    <x v="7670"/>
    <s v="thai_ckn_l"/>
    <x v="0"/>
    <x v="128"/>
    <x v="4717"/>
    <x v="3"/>
    <n v="20.75"/>
    <x v="1"/>
    <x v="1"/>
    <x v="3"/>
    <x v="5"/>
    <x v="5"/>
  </r>
  <r>
    <n v="17459"/>
    <x v="7671"/>
    <s v="ital_cpcllo_s"/>
    <x v="0"/>
    <x v="128"/>
    <x v="6943"/>
    <x v="6"/>
    <n v="12"/>
    <x v="2"/>
    <x v="2"/>
    <x v="0"/>
    <x v="11"/>
    <x v="11"/>
  </r>
  <r>
    <n v="17460"/>
    <x v="7671"/>
    <s v="pep_msh_pep_l"/>
    <x v="0"/>
    <x v="128"/>
    <x v="6943"/>
    <x v="16"/>
    <n v="17.5"/>
    <x v="1"/>
    <x v="1"/>
    <x v="0"/>
    <x v="30"/>
    <x v="30"/>
  </r>
  <r>
    <n v="17461"/>
    <x v="7672"/>
    <s v="pepperoni_s"/>
    <x v="0"/>
    <x v="128"/>
    <x v="6944"/>
    <x v="15"/>
    <n v="9.75"/>
    <x v="2"/>
    <x v="2"/>
    <x v="0"/>
    <x v="17"/>
    <x v="17"/>
  </r>
  <r>
    <n v="17462"/>
    <x v="7672"/>
    <s v="thai_ckn_l"/>
    <x v="0"/>
    <x v="128"/>
    <x v="6944"/>
    <x v="3"/>
    <n v="20.75"/>
    <x v="1"/>
    <x v="1"/>
    <x v="3"/>
    <x v="5"/>
    <x v="5"/>
  </r>
  <r>
    <n v="17463"/>
    <x v="7673"/>
    <s v="ckn_alfredo_m"/>
    <x v="0"/>
    <x v="128"/>
    <x v="6945"/>
    <x v="10"/>
    <n v="16.75"/>
    <x v="0"/>
    <x v="0"/>
    <x v="3"/>
    <x v="29"/>
    <x v="29"/>
  </r>
  <r>
    <n v="17464"/>
    <x v="7673"/>
    <s v="soppressata_m"/>
    <x v="0"/>
    <x v="128"/>
    <x v="6945"/>
    <x v="4"/>
    <n v="16.5"/>
    <x v="0"/>
    <x v="0"/>
    <x v="2"/>
    <x v="20"/>
    <x v="20"/>
  </r>
  <r>
    <n v="17465"/>
    <x v="7673"/>
    <s v="spinach_fet_m"/>
    <x v="0"/>
    <x v="128"/>
    <x v="6945"/>
    <x v="1"/>
    <n v="16"/>
    <x v="0"/>
    <x v="0"/>
    <x v="1"/>
    <x v="27"/>
    <x v="27"/>
  </r>
  <r>
    <n v="17466"/>
    <x v="7673"/>
    <s v="veggie_veg_m"/>
    <x v="0"/>
    <x v="128"/>
    <x v="6945"/>
    <x v="1"/>
    <n v="16"/>
    <x v="0"/>
    <x v="0"/>
    <x v="1"/>
    <x v="14"/>
    <x v="14"/>
  </r>
  <r>
    <n v="17467"/>
    <x v="7674"/>
    <s v="mexicana_m"/>
    <x v="0"/>
    <x v="128"/>
    <x v="6946"/>
    <x v="1"/>
    <n v="16"/>
    <x v="0"/>
    <x v="0"/>
    <x v="1"/>
    <x v="4"/>
    <x v="4"/>
  </r>
  <r>
    <n v="17468"/>
    <x v="7674"/>
    <s v="spinach_fet_s"/>
    <x v="0"/>
    <x v="128"/>
    <x v="6946"/>
    <x v="6"/>
    <n v="12"/>
    <x v="2"/>
    <x v="2"/>
    <x v="1"/>
    <x v="27"/>
    <x v="27"/>
  </r>
  <r>
    <n v="17469"/>
    <x v="7674"/>
    <s v="spinach_supr_s"/>
    <x v="0"/>
    <x v="128"/>
    <x v="6946"/>
    <x v="7"/>
    <n v="12.5"/>
    <x v="2"/>
    <x v="2"/>
    <x v="2"/>
    <x v="9"/>
    <x v="9"/>
  </r>
  <r>
    <n v="17470"/>
    <x v="7674"/>
    <s v="the_greek_s"/>
    <x v="0"/>
    <x v="128"/>
    <x v="6946"/>
    <x v="6"/>
    <n v="12"/>
    <x v="2"/>
    <x v="2"/>
    <x v="0"/>
    <x v="8"/>
    <x v="8"/>
  </r>
  <r>
    <n v="17471"/>
    <x v="7675"/>
    <s v="big_meat_s"/>
    <x v="0"/>
    <x v="128"/>
    <x v="4210"/>
    <x v="6"/>
    <n v="12"/>
    <x v="2"/>
    <x v="2"/>
    <x v="0"/>
    <x v="19"/>
    <x v="19"/>
  </r>
  <r>
    <n v="17472"/>
    <x v="7675"/>
    <s v="pepperoni_s"/>
    <x v="0"/>
    <x v="128"/>
    <x v="4210"/>
    <x v="15"/>
    <n v="9.75"/>
    <x v="2"/>
    <x v="2"/>
    <x v="0"/>
    <x v="17"/>
    <x v="17"/>
  </r>
  <r>
    <n v="17473"/>
    <x v="7675"/>
    <s v="southw_ckn_s"/>
    <x v="0"/>
    <x v="128"/>
    <x v="4210"/>
    <x v="5"/>
    <n v="12.75"/>
    <x v="2"/>
    <x v="2"/>
    <x v="3"/>
    <x v="15"/>
    <x v="15"/>
  </r>
  <r>
    <n v="17474"/>
    <x v="7676"/>
    <s v="bbq_ckn_l"/>
    <x v="0"/>
    <x v="128"/>
    <x v="5467"/>
    <x v="3"/>
    <n v="20.75"/>
    <x v="1"/>
    <x v="1"/>
    <x v="3"/>
    <x v="7"/>
    <x v="7"/>
  </r>
  <r>
    <n v="17475"/>
    <x v="7676"/>
    <s v="spinach_supr_l"/>
    <x v="0"/>
    <x v="128"/>
    <x v="5467"/>
    <x v="3"/>
    <n v="20.75"/>
    <x v="1"/>
    <x v="1"/>
    <x v="2"/>
    <x v="9"/>
    <x v="9"/>
  </r>
  <r>
    <n v="17476"/>
    <x v="7677"/>
    <s v="prsc_argla_m"/>
    <x v="0"/>
    <x v="128"/>
    <x v="6947"/>
    <x v="4"/>
    <n v="16.5"/>
    <x v="0"/>
    <x v="0"/>
    <x v="2"/>
    <x v="6"/>
    <x v="6"/>
  </r>
  <r>
    <n v="17477"/>
    <x v="7677"/>
    <s v="southw_ckn_l"/>
    <x v="0"/>
    <x v="128"/>
    <x v="6947"/>
    <x v="3"/>
    <n v="20.75"/>
    <x v="1"/>
    <x v="1"/>
    <x v="3"/>
    <x v="15"/>
    <x v="15"/>
  </r>
  <r>
    <n v="17478"/>
    <x v="7678"/>
    <s v="brie_carre_s"/>
    <x v="0"/>
    <x v="128"/>
    <x v="6948"/>
    <x v="23"/>
    <n v="23.65"/>
    <x v="2"/>
    <x v="2"/>
    <x v="2"/>
    <x v="31"/>
    <x v="31"/>
  </r>
  <r>
    <n v="17479"/>
    <x v="7678"/>
    <s v="ital_cpcllo_m"/>
    <x v="0"/>
    <x v="128"/>
    <x v="6948"/>
    <x v="1"/>
    <n v="16"/>
    <x v="0"/>
    <x v="0"/>
    <x v="0"/>
    <x v="11"/>
    <x v="11"/>
  </r>
  <r>
    <n v="17480"/>
    <x v="7679"/>
    <s v="bbq_ckn_m"/>
    <x v="0"/>
    <x v="128"/>
    <x v="6949"/>
    <x v="10"/>
    <n v="16.75"/>
    <x v="0"/>
    <x v="0"/>
    <x v="3"/>
    <x v="7"/>
    <x v="7"/>
  </r>
  <r>
    <n v="17481"/>
    <x v="7679"/>
    <s v="ital_cpcllo_s"/>
    <x v="0"/>
    <x v="128"/>
    <x v="6949"/>
    <x v="6"/>
    <n v="12"/>
    <x v="2"/>
    <x v="2"/>
    <x v="0"/>
    <x v="11"/>
    <x v="11"/>
  </r>
  <r>
    <n v="17482"/>
    <x v="7679"/>
    <s v="thai_ckn_s"/>
    <x v="0"/>
    <x v="128"/>
    <x v="6949"/>
    <x v="5"/>
    <n v="12.75"/>
    <x v="2"/>
    <x v="2"/>
    <x v="3"/>
    <x v="5"/>
    <x v="5"/>
  </r>
  <r>
    <n v="17483"/>
    <x v="7680"/>
    <s v="big_meat_s"/>
    <x v="0"/>
    <x v="128"/>
    <x v="6950"/>
    <x v="6"/>
    <n v="12"/>
    <x v="2"/>
    <x v="2"/>
    <x v="0"/>
    <x v="19"/>
    <x v="19"/>
  </r>
  <r>
    <n v="17484"/>
    <x v="7680"/>
    <s v="hawaiian_m"/>
    <x v="0"/>
    <x v="128"/>
    <x v="6950"/>
    <x v="0"/>
    <n v="13.25"/>
    <x v="0"/>
    <x v="0"/>
    <x v="0"/>
    <x v="0"/>
    <x v="0"/>
  </r>
  <r>
    <n v="17485"/>
    <x v="7681"/>
    <s v="classic_dlx_m"/>
    <x v="0"/>
    <x v="128"/>
    <x v="6951"/>
    <x v="1"/>
    <n v="16"/>
    <x v="0"/>
    <x v="0"/>
    <x v="0"/>
    <x v="1"/>
    <x v="1"/>
  </r>
  <r>
    <n v="17486"/>
    <x v="7681"/>
    <s v="spinach_fet_m"/>
    <x v="0"/>
    <x v="128"/>
    <x v="6951"/>
    <x v="1"/>
    <n v="16"/>
    <x v="0"/>
    <x v="0"/>
    <x v="1"/>
    <x v="27"/>
    <x v="27"/>
  </r>
  <r>
    <n v="17487"/>
    <x v="7682"/>
    <s v="five_cheese_l"/>
    <x v="0"/>
    <x v="128"/>
    <x v="6952"/>
    <x v="2"/>
    <n v="18.5"/>
    <x v="1"/>
    <x v="1"/>
    <x v="1"/>
    <x v="2"/>
    <x v="2"/>
  </r>
  <r>
    <n v="17488"/>
    <x v="7683"/>
    <s v="big_meat_s"/>
    <x v="0"/>
    <x v="128"/>
    <x v="6953"/>
    <x v="6"/>
    <n v="12"/>
    <x v="2"/>
    <x v="2"/>
    <x v="0"/>
    <x v="19"/>
    <x v="19"/>
  </r>
  <r>
    <n v="17489"/>
    <x v="7683"/>
    <s v="cali_ckn_l"/>
    <x v="0"/>
    <x v="128"/>
    <x v="6953"/>
    <x v="3"/>
    <n v="20.75"/>
    <x v="1"/>
    <x v="1"/>
    <x v="3"/>
    <x v="16"/>
    <x v="16"/>
  </r>
  <r>
    <n v="17490"/>
    <x v="7683"/>
    <s v="classic_dlx_s"/>
    <x v="0"/>
    <x v="128"/>
    <x v="6953"/>
    <x v="6"/>
    <n v="12"/>
    <x v="2"/>
    <x v="2"/>
    <x v="0"/>
    <x v="1"/>
    <x v="1"/>
  </r>
  <r>
    <n v="17491"/>
    <x v="7683"/>
    <s v="green_garden_m"/>
    <x v="0"/>
    <x v="128"/>
    <x v="6953"/>
    <x v="1"/>
    <n v="16"/>
    <x v="0"/>
    <x v="0"/>
    <x v="1"/>
    <x v="10"/>
    <x v="10"/>
  </r>
  <r>
    <n v="17492"/>
    <x v="7684"/>
    <s v="bbq_ckn_s"/>
    <x v="0"/>
    <x v="128"/>
    <x v="6954"/>
    <x v="5"/>
    <n v="12.75"/>
    <x v="2"/>
    <x v="2"/>
    <x v="3"/>
    <x v="7"/>
    <x v="7"/>
  </r>
  <r>
    <n v="17493"/>
    <x v="7684"/>
    <s v="sicilian_l"/>
    <x v="0"/>
    <x v="128"/>
    <x v="6954"/>
    <x v="9"/>
    <n v="20.25"/>
    <x v="1"/>
    <x v="1"/>
    <x v="2"/>
    <x v="28"/>
    <x v="28"/>
  </r>
  <r>
    <n v="17494"/>
    <x v="7685"/>
    <s v="pep_msh_pep_s"/>
    <x v="0"/>
    <x v="128"/>
    <x v="2823"/>
    <x v="19"/>
    <n v="11"/>
    <x v="2"/>
    <x v="2"/>
    <x v="0"/>
    <x v="30"/>
    <x v="30"/>
  </r>
  <r>
    <n v="17495"/>
    <x v="7686"/>
    <s v="big_meat_s"/>
    <x v="0"/>
    <x v="128"/>
    <x v="6955"/>
    <x v="6"/>
    <n v="12"/>
    <x v="2"/>
    <x v="2"/>
    <x v="0"/>
    <x v="19"/>
    <x v="19"/>
  </r>
  <r>
    <n v="17496"/>
    <x v="7686"/>
    <s v="cali_ckn_l"/>
    <x v="0"/>
    <x v="128"/>
    <x v="6955"/>
    <x v="3"/>
    <n v="20.75"/>
    <x v="1"/>
    <x v="1"/>
    <x v="3"/>
    <x v="16"/>
    <x v="16"/>
  </r>
  <r>
    <n v="17497"/>
    <x v="7686"/>
    <s v="four_cheese_m"/>
    <x v="0"/>
    <x v="128"/>
    <x v="6955"/>
    <x v="14"/>
    <n v="14.75"/>
    <x v="0"/>
    <x v="0"/>
    <x v="1"/>
    <x v="21"/>
    <x v="21"/>
  </r>
  <r>
    <n v="17498"/>
    <x v="7686"/>
    <s v="hawaiian_l"/>
    <x v="0"/>
    <x v="128"/>
    <x v="6955"/>
    <x v="4"/>
    <n v="16.5"/>
    <x v="1"/>
    <x v="1"/>
    <x v="0"/>
    <x v="0"/>
    <x v="0"/>
  </r>
  <r>
    <n v="17499"/>
    <x v="7687"/>
    <s v="veggie_veg_s"/>
    <x v="0"/>
    <x v="128"/>
    <x v="6956"/>
    <x v="6"/>
    <n v="12"/>
    <x v="2"/>
    <x v="2"/>
    <x v="1"/>
    <x v="14"/>
    <x v="14"/>
  </r>
  <r>
    <n v="17500"/>
    <x v="7688"/>
    <s v="four_cheese_m"/>
    <x v="0"/>
    <x v="128"/>
    <x v="6957"/>
    <x v="14"/>
    <n v="14.75"/>
    <x v="0"/>
    <x v="0"/>
    <x v="1"/>
    <x v="21"/>
    <x v="21"/>
  </r>
  <r>
    <n v="17501"/>
    <x v="7689"/>
    <s v="southw_ckn_l"/>
    <x v="0"/>
    <x v="128"/>
    <x v="5686"/>
    <x v="3"/>
    <n v="20.75"/>
    <x v="1"/>
    <x v="1"/>
    <x v="3"/>
    <x v="15"/>
    <x v="15"/>
  </r>
  <r>
    <n v="17502"/>
    <x v="7689"/>
    <s v="spicy_ital_l"/>
    <x v="0"/>
    <x v="128"/>
    <x v="5686"/>
    <x v="3"/>
    <n v="20.75"/>
    <x v="1"/>
    <x v="1"/>
    <x v="2"/>
    <x v="12"/>
    <x v="12"/>
  </r>
  <r>
    <n v="17503"/>
    <x v="7689"/>
    <s v="the_greek_xl"/>
    <x v="0"/>
    <x v="128"/>
    <x v="5686"/>
    <x v="18"/>
    <n v="25.5"/>
    <x v="3"/>
    <x v="3"/>
    <x v="0"/>
    <x v="8"/>
    <x v="8"/>
  </r>
  <r>
    <n v="17504"/>
    <x v="7690"/>
    <s v="ital_veggie_s"/>
    <x v="0"/>
    <x v="128"/>
    <x v="6958"/>
    <x v="5"/>
    <n v="12.75"/>
    <x v="2"/>
    <x v="2"/>
    <x v="1"/>
    <x v="24"/>
    <x v="24"/>
  </r>
  <r>
    <n v="17505"/>
    <x v="7690"/>
    <s v="pepperoni_l"/>
    <x v="0"/>
    <x v="128"/>
    <x v="6958"/>
    <x v="11"/>
    <n v="15.25"/>
    <x v="1"/>
    <x v="1"/>
    <x v="0"/>
    <x v="17"/>
    <x v="17"/>
  </r>
  <r>
    <n v="17506"/>
    <x v="7690"/>
    <s v="sicilian_s"/>
    <x v="0"/>
    <x v="128"/>
    <x v="6958"/>
    <x v="21"/>
    <n v="12.25"/>
    <x v="2"/>
    <x v="2"/>
    <x v="2"/>
    <x v="28"/>
    <x v="28"/>
  </r>
  <r>
    <n v="17507"/>
    <x v="7690"/>
    <s v="soppressata_s"/>
    <x v="0"/>
    <x v="128"/>
    <x v="6958"/>
    <x v="7"/>
    <n v="12.5"/>
    <x v="2"/>
    <x v="2"/>
    <x v="2"/>
    <x v="20"/>
    <x v="20"/>
  </r>
  <r>
    <n v="17508"/>
    <x v="7691"/>
    <s v="ital_cpcllo_m"/>
    <x v="0"/>
    <x v="128"/>
    <x v="6959"/>
    <x v="1"/>
    <n v="16"/>
    <x v="0"/>
    <x v="0"/>
    <x v="0"/>
    <x v="11"/>
    <x v="11"/>
  </r>
  <r>
    <n v="17509"/>
    <x v="7691"/>
    <s v="thai_ckn_l"/>
    <x v="0"/>
    <x v="128"/>
    <x v="6959"/>
    <x v="3"/>
    <n v="20.75"/>
    <x v="1"/>
    <x v="1"/>
    <x v="3"/>
    <x v="5"/>
    <x v="5"/>
  </r>
  <r>
    <n v="17510"/>
    <x v="7692"/>
    <s v="pepperoni_m"/>
    <x v="0"/>
    <x v="128"/>
    <x v="6960"/>
    <x v="7"/>
    <n v="12.5"/>
    <x v="0"/>
    <x v="0"/>
    <x v="0"/>
    <x v="17"/>
    <x v="17"/>
  </r>
  <r>
    <n v="17511"/>
    <x v="7693"/>
    <s v="four_cheese_l"/>
    <x v="0"/>
    <x v="128"/>
    <x v="6961"/>
    <x v="12"/>
    <n v="17.95"/>
    <x v="1"/>
    <x v="1"/>
    <x v="1"/>
    <x v="21"/>
    <x v="21"/>
  </r>
  <r>
    <n v="17512"/>
    <x v="7693"/>
    <s v="sicilian_l"/>
    <x v="0"/>
    <x v="128"/>
    <x v="6961"/>
    <x v="9"/>
    <n v="20.25"/>
    <x v="1"/>
    <x v="1"/>
    <x v="2"/>
    <x v="28"/>
    <x v="28"/>
  </r>
  <r>
    <n v="17513"/>
    <x v="7693"/>
    <s v="spin_pesto_s"/>
    <x v="0"/>
    <x v="128"/>
    <x v="6961"/>
    <x v="7"/>
    <n v="12.5"/>
    <x v="2"/>
    <x v="2"/>
    <x v="1"/>
    <x v="13"/>
    <x v="13"/>
  </r>
  <r>
    <n v="17514"/>
    <x v="7693"/>
    <s v="veggie_veg_l"/>
    <x v="0"/>
    <x v="128"/>
    <x v="6961"/>
    <x v="9"/>
    <n v="20.25"/>
    <x v="1"/>
    <x v="1"/>
    <x v="1"/>
    <x v="14"/>
    <x v="14"/>
  </r>
  <r>
    <n v="17515"/>
    <x v="7694"/>
    <s v="bbq_ckn_s"/>
    <x v="0"/>
    <x v="128"/>
    <x v="776"/>
    <x v="5"/>
    <n v="12.75"/>
    <x v="2"/>
    <x v="2"/>
    <x v="3"/>
    <x v="7"/>
    <x v="7"/>
  </r>
  <r>
    <n v="17516"/>
    <x v="7694"/>
    <s v="big_meat_s"/>
    <x v="0"/>
    <x v="128"/>
    <x v="776"/>
    <x v="6"/>
    <n v="12"/>
    <x v="2"/>
    <x v="2"/>
    <x v="0"/>
    <x v="19"/>
    <x v="19"/>
  </r>
  <r>
    <n v="17517"/>
    <x v="7695"/>
    <s v="ckn_pesto_s"/>
    <x v="0"/>
    <x v="128"/>
    <x v="6962"/>
    <x v="5"/>
    <n v="12.75"/>
    <x v="2"/>
    <x v="2"/>
    <x v="3"/>
    <x v="18"/>
    <x v="18"/>
  </r>
  <r>
    <n v="17518"/>
    <x v="7695"/>
    <s v="classic_dlx_m"/>
    <x v="0"/>
    <x v="128"/>
    <x v="6962"/>
    <x v="1"/>
    <n v="16"/>
    <x v="0"/>
    <x v="0"/>
    <x v="0"/>
    <x v="1"/>
    <x v="1"/>
  </r>
  <r>
    <n v="17519"/>
    <x v="7695"/>
    <s v="pep_msh_pep_s"/>
    <x v="0"/>
    <x v="128"/>
    <x v="6962"/>
    <x v="19"/>
    <n v="11"/>
    <x v="2"/>
    <x v="2"/>
    <x v="0"/>
    <x v="30"/>
    <x v="30"/>
  </r>
  <r>
    <n v="17520"/>
    <x v="7695"/>
    <s v="pepperoni_s"/>
    <x v="0"/>
    <x v="128"/>
    <x v="6962"/>
    <x v="15"/>
    <n v="9.75"/>
    <x v="2"/>
    <x v="2"/>
    <x v="0"/>
    <x v="17"/>
    <x v="17"/>
  </r>
  <r>
    <n v="17521"/>
    <x v="7696"/>
    <s v="napolitana_l"/>
    <x v="0"/>
    <x v="128"/>
    <x v="6963"/>
    <x v="8"/>
    <n v="20.5"/>
    <x v="1"/>
    <x v="1"/>
    <x v="0"/>
    <x v="22"/>
    <x v="22"/>
  </r>
  <r>
    <n v="17522"/>
    <x v="7697"/>
    <s v="pepperoni_m"/>
    <x v="0"/>
    <x v="128"/>
    <x v="6964"/>
    <x v="7"/>
    <n v="12.5"/>
    <x v="0"/>
    <x v="0"/>
    <x v="0"/>
    <x v="17"/>
    <x v="17"/>
  </r>
  <r>
    <n v="17523"/>
    <x v="7697"/>
    <s v="the_greek_m"/>
    <x v="0"/>
    <x v="128"/>
    <x v="6964"/>
    <x v="1"/>
    <n v="16"/>
    <x v="0"/>
    <x v="0"/>
    <x v="0"/>
    <x v="8"/>
    <x v="8"/>
  </r>
  <r>
    <n v="17524"/>
    <x v="7697"/>
    <s v="veggie_veg_m"/>
    <x v="0"/>
    <x v="128"/>
    <x v="6964"/>
    <x v="1"/>
    <n v="16"/>
    <x v="0"/>
    <x v="0"/>
    <x v="1"/>
    <x v="14"/>
    <x v="14"/>
  </r>
  <r>
    <n v="17525"/>
    <x v="7698"/>
    <s v="four_cheese_l"/>
    <x v="0"/>
    <x v="128"/>
    <x v="6965"/>
    <x v="12"/>
    <n v="17.95"/>
    <x v="1"/>
    <x v="1"/>
    <x v="1"/>
    <x v="21"/>
    <x v="21"/>
  </r>
  <r>
    <n v="17526"/>
    <x v="7698"/>
    <s v="hawaiian_m"/>
    <x v="0"/>
    <x v="128"/>
    <x v="6965"/>
    <x v="0"/>
    <n v="13.25"/>
    <x v="0"/>
    <x v="0"/>
    <x v="0"/>
    <x v="0"/>
    <x v="0"/>
  </r>
  <r>
    <n v="17527"/>
    <x v="7699"/>
    <s v="four_cheese_m"/>
    <x v="0"/>
    <x v="128"/>
    <x v="6966"/>
    <x v="14"/>
    <n v="14.75"/>
    <x v="0"/>
    <x v="0"/>
    <x v="1"/>
    <x v="21"/>
    <x v="21"/>
  </r>
  <r>
    <n v="17528"/>
    <x v="7699"/>
    <s v="green_garden_s"/>
    <x v="0"/>
    <x v="128"/>
    <x v="6966"/>
    <x v="6"/>
    <n v="12"/>
    <x v="2"/>
    <x v="2"/>
    <x v="1"/>
    <x v="10"/>
    <x v="10"/>
  </r>
  <r>
    <n v="17529"/>
    <x v="7699"/>
    <s v="pepperoni_l"/>
    <x v="0"/>
    <x v="128"/>
    <x v="6966"/>
    <x v="11"/>
    <n v="15.25"/>
    <x v="1"/>
    <x v="1"/>
    <x v="0"/>
    <x v="17"/>
    <x v="17"/>
  </r>
  <r>
    <n v="17530"/>
    <x v="7699"/>
    <s v="thai_ckn_l"/>
    <x v="0"/>
    <x v="128"/>
    <x v="6966"/>
    <x v="3"/>
    <n v="20.75"/>
    <x v="1"/>
    <x v="1"/>
    <x v="3"/>
    <x v="5"/>
    <x v="5"/>
  </r>
  <r>
    <n v="17531"/>
    <x v="7700"/>
    <s v="the_greek_xl"/>
    <x v="0"/>
    <x v="128"/>
    <x v="6967"/>
    <x v="18"/>
    <n v="25.5"/>
    <x v="3"/>
    <x v="3"/>
    <x v="0"/>
    <x v="8"/>
    <x v="8"/>
  </r>
  <r>
    <n v="17532"/>
    <x v="7701"/>
    <s v="four_cheese_l"/>
    <x v="0"/>
    <x v="128"/>
    <x v="6968"/>
    <x v="12"/>
    <n v="17.95"/>
    <x v="1"/>
    <x v="1"/>
    <x v="1"/>
    <x v="21"/>
    <x v="21"/>
  </r>
  <r>
    <n v="17533"/>
    <x v="7701"/>
    <s v="ital_veggie_m"/>
    <x v="0"/>
    <x v="128"/>
    <x v="6968"/>
    <x v="10"/>
    <n v="16.75"/>
    <x v="0"/>
    <x v="0"/>
    <x v="1"/>
    <x v="24"/>
    <x v="24"/>
  </r>
  <r>
    <n v="17534"/>
    <x v="7702"/>
    <s v="ital_veggie_m"/>
    <x v="0"/>
    <x v="128"/>
    <x v="6969"/>
    <x v="10"/>
    <n v="16.75"/>
    <x v="0"/>
    <x v="0"/>
    <x v="1"/>
    <x v="24"/>
    <x v="24"/>
  </r>
  <r>
    <n v="17535"/>
    <x v="7702"/>
    <s v="ital_veggie_s"/>
    <x v="0"/>
    <x v="128"/>
    <x v="6969"/>
    <x v="5"/>
    <n v="12.75"/>
    <x v="2"/>
    <x v="2"/>
    <x v="1"/>
    <x v="24"/>
    <x v="24"/>
  </r>
  <r>
    <n v="17536"/>
    <x v="7703"/>
    <s v="ital_veggie_s"/>
    <x v="0"/>
    <x v="128"/>
    <x v="4501"/>
    <x v="5"/>
    <n v="12.75"/>
    <x v="2"/>
    <x v="2"/>
    <x v="1"/>
    <x v="24"/>
    <x v="24"/>
  </r>
  <r>
    <n v="17537"/>
    <x v="7703"/>
    <s v="soppressata_m"/>
    <x v="0"/>
    <x v="128"/>
    <x v="4501"/>
    <x v="4"/>
    <n v="16.5"/>
    <x v="0"/>
    <x v="0"/>
    <x v="2"/>
    <x v="20"/>
    <x v="20"/>
  </r>
  <r>
    <n v="17538"/>
    <x v="7704"/>
    <s v="the_greek_xl"/>
    <x v="0"/>
    <x v="128"/>
    <x v="6970"/>
    <x v="18"/>
    <n v="25.5"/>
    <x v="3"/>
    <x v="3"/>
    <x v="0"/>
    <x v="8"/>
    <x v="8"/>
  </r>
  <r>
    <n v="17539"/>
    <x v="7705"/>
    <s v="ital_cpcllo_m"/>
    <x v="0"/>
    <x v="129"/>
    <x v="6971"/>
    <x v="1"/>
    <n v="16"/>
    <x v="0"/>
    <x v="0"/>
    <x v="0"/>
    <x v="11"/>
    <x v="11"/>
  </r>
  <r>
    <n v="17540"/>
    <x v="7705"/>
    <s v="mediterraneo_s"/>
    <x v="0"/>
    <x v="129"/>
    <x v="6971"/>
    <x v="6"/>
    <n v="12"/>
    <x v="2"/>
    <x v="2"/>
    <x v="1"/>
    <x v="25"/>
    <x v="25"/>
  </r>
  <r>
    <n v="17541"/>
    <x v="7705"/>
    <s v="sicilian_l"/>
    <x v="0"/>
    <x v="129"/>
    <x v="6971"/>
    <x v="9"/>
    <n v="20.25"/>
    <x v="1"/>
    <x v="1"/>
    <x v="2"/>
    <x v="28"/>
    <x v="28"/>
  </r>
  <r>
    <n v="17542"/>
    <x v="7706"/>
    <s v="calabrese_m"/>
    <x v="0"/>
    <x v="129"/>
    <x v="6972"/>
    <x v="13"/>
    <n v="16.25"/>
    <x v="0"/>
    <x v="0"/>
    <x v="2"/>
    <x v="23"/>
    <x v="23"/>
  </r>
  <r>
    <n v="17543"/>
    <x v="7706"/>
    <s v="southw_ckn_s"/>
    <x v="0"/>
    <x v="129"/>
    <x v="6972"/>
    <x v="5"/>
    <n v="12.75"/>
    <x v="2"/>
    <x v="2"/>
    <x v="3"/>
    <x v="15"/>
    <x v="15"/>
  </r>
  <r>
    <n v="17544"/>
    <x v="7707"/>
    <s v="spicy_ital_m"/>
    <x v="0"/>
    <x v="129"/>
    <x v="6973"/>
    <x v="4"/>
    <n v="16.5"/>
    <x v="0"/>
    <x v="0"/>
    <x v="2"/>
    <x v="12"/>
    <x v="12"/>
  </r>
  <r>
    <n v="17545"/>
    <x v="7708"/>
    <s v="four_cheese_m"/>
    <x v="0"/>
    <x v="129"/>
    <x v="6974"/>
    <x v="14"/>
    <n v="14.75"/>
    <x v="0"/>
    <x v="0"/>
    <x v="1"/>
    <x v="21"/>
    <x v="21"/>
  </r>
  <r>
    <n v="17546"/>
    <x v="7708"/>
    <s v="green_garden_s"/>
    <x v="0"/>
    <x v="129"/>
    <x v="6974"/>
    <x v="6"/>
    <n v="12"/>
    <x v="2"/>
    <x v="2"/>
    <x v="1"/>
    <x v="10"/>
    <x v="10"/>
  </r>
  <r>
    <n v="17547"/>
    <x v="7708"/>
    <s v="mediterraneo_l"/>
    <x v="0"/>
    <x v="129"/>
    <x v="6974"/>
    <x v="9"/>
    <n v="20.25"/>
    <x v="1"/>
    <x v="1"/>
    <x v="1"/>
    <x v="25"/>
    <x v="25"/>
  </r>
  <r>
    <n v="17548"/>
    <x v="7708"/>
    <s v="southw_ckn_m"/>
    <x v="0"/>
    <x v="129"/>
    <x v="6974"/>
    <x v="10"/>
    <n v="16.75"/>
    <x v="0"/>
    <x v="0"/>
    <x v="3"/>
    <x v="15"/>
    <x v="15"/>
  </r>
  <r>
    <n v="17549"/>
    <x v="7709"/>
    <s v="spicy_ital_l"/>
    <x v="0"/>
    <x v="129"/>
    <x v="6975"/>
    <x v="3"/>
    <n v="20.75"/>
    <x v="1"/>
    <x v="1"/>
    <x v="2"/>
    <x v="12"/>
    <x v="12"/>
  </r>
  <r>
    <n v="17550"/>
    <x v="7710"/>
    <s v="pep_msh_pep_l"/>
    <x v="0"/>
    <x v="129"/>
    <x v="6976"/>
    <x v="16"/>
    <n v="17.5"/>
    <x v="1"/>
    <x v="1"/>
    <x v="0"/>
    <x v="30"/>
    <x v="30"/>
  </r>
  <r>
    <n v="17551"/>
    <x v="7711"/>
    <s v="bbq_ckn_s"/>
    <x v="0"/>
    <x v="129"/>
    <x v="6977"/>
    <x v="5"/>
    <n v="12.75"/>
    <x v="2"/>
    <x v="2"/>
    <x v="3"/>
    <x v="7"/>
    <x v="7"/>
  </r>
  <r>
    <n v="17552"/>
    <x v="7711"/>
    <s v="cali_ckn_l"/>
    <x v="0"/>
    <x v="129"/>
    <x v="6977"/>
    <x v="3"/>
    <n v="20.75"/>
    <x v="1"/>
    <x v="1"/>
    <x v="3"/>
    <x v="16"/>
    <x v="16"/>
  </r>
  <r>
    <n v="17553"/>
    <x v="7711"/>
    <s v="five_cheese_l"/>
    <x v="0"/>
    <x v="129"/>
    <x v="6977"/>
    <x v="2"/>
    <n v="18.5"/>
    <x v="1"/>
    <x v="1"/>
    <x v="1"/>
    <x v="2"/>
    <x v="2"/>
  </r>
  <r>
    <n v="17554"/>
    <x v="7711"/>
    <s v="hawaiian_l"/>
    <x v="0"/>
    <x v="129"/>
    <x v="6977"/>
    <x v="4"/>
    <n v="16.5"/>
    <x v="1"/>
    <x v="1"/>
    <x v="0"/>
    <x v="0"/>
    <x v="0"/>
  </r>
  <r>
    <n v="17555"/>
    <x v="7711"/>
    <s v="mexicana_l"/>
    <x v="0"/>
    <x v="129"/>
    <x v="6977"/>
    <x v="9"/>
    <n v="20.25"/>
    <x v="1"/>
    <x v="1"/>
    <x v="1"/>
    <x v="4"/>
    <x v="4"/>
  </r>
  <r>
    <n v="17556"/>
    <x v="7711"/>
    <s v="pepperoni_m"/>
    <x v="0"/>
    <x v="129"/>
    <x v="6977"/>
    <x v="7"/>
    <n v="12.5"/>
    <x v="0"/>
    <x v="0"/>
    <x v="0"/>
    <x v="17"/>
    <x v="17"/>
  </r>
  <r>
    <n v="17557"/>
    <x v="7711"/>
    <s v="prsc_argla_s"/>
    <x v="0"/>
    <x v="129"/>
    <x v="6977"/>
    <x v="7"/>
    <n v="12.5"/>
    <x v="2"/>
    <x v="2"/>
    <x v="2"/>
    <x v="6"/>
    <x v="6"/>
  </r>
  <r>
    <n v="17558"/>
    <x v="7711"/>
    <s v="southw_ckn_m"/>
    <x v="0"/>
    <x v="129"/>
    <x v="6977"/>
    <x v="10"/>
    <n v="16.75"/>
    <x v="0"/>
    <x v="0"/>
    <x v="3"/>
    <x v="15"/>
    <x v="15"/>
  </r>
  <r>
    <n v="17559"/>
    <x v="7711"/>
    <s v="spinach_supr_s"/>
    <x v="0"/>
    <x v="129"/>
    <x v="6977"/>
    <x v="7"/>
    <n v="12.5"/>
    <x v="2"/>
    <x v="2"/>
    <x v="2"/>
    <x v="9"/>
    <x v="9"/>
  </r>
  <r>
    <n v="17560"/>
    <x v="7711"/>
    <s v="the_greek_s"/>
    <x v="0"/>
    <x v="129"/>
    <x v="6977"/>
    <x v="6"/>
    <n v="12"/>
    <x v="2"/>
    <x v="2"/>
    <x v="0"/>
    <x v="8"/>
    <x v="8"/>
  </r>
  <r>
    <n v="17561"/>
    <x v="7712"/>
    <s v="big_meat_s"/>
    <x v="0"/>
    <x v="129"/>
    <x v="6978"/>
    <x v="6"/>
    <n v="12"/>
    <x v="2"/>
    <x v="2"/>
    <x v="0"/>
    <x v="19"/>
    <x v="19"/>
  </r>
  <r>
    <n v="17562"/>
    <x v="7712"/>
    <s v="calabrese_l"/>
    <x v="0"/>
    <x v="129"/>
    <x v="6978"/>
    <x v="9"/>
    <n v="20.25"/>
    <x v="1"/>
    <x v="1"/>
    <x v="2"/>
    <x v="23"/>
    <x v="23"/>
  </r>
  <r>
    <n v="17563"/>
    <x v="7712"/>
    <s v="ckn_pesto_m"/>
    <x v="0"/>
    <x v="129"/>
    <x v="6978"/>
    <x v="10"/>
    <n v="16.75"/>
    <x v="0"/>
    <x v="0"/>
    <x v="3"/>
    <x v="18"/>
    <x v="18"/>
  </r>
  <r>
    <n v="17564"/>
    <x v="7712"/>
    <s v="ital_supr_l"/>
    <x v="0"/>
    <x v="129"/>
    <x v="6978"/>
    <x v="3"/>
    <n v="20.75"/>
    <x v="1"/>
    <x v="1"/>
    <x v="2"/>
    <x v="3"/>
    <x v="3"/>
  </r>
  <r>
    <n v="17565"/>
    <x v="7712"/>
    <s v="ital_veggie_s"/>
    <x v="0"/>
    <x v="129"/>
    <x v="6978"/>
    <x v="5"/>
    <n v="12.75"/>
    <x v="2"/>
    <x v="2"/>
    <x v="1"/>
    <x v="24"/>
    <x v="24"/>
  </r>
  <r>
    <n v="17566"/>
    <x v="7712"/>
    <s v="napolitana_s"/>
    <x v="0"/>
    <x v="129"/>
    <x v="6978"/>
    <x v="6"/>
    <n v="12"/>
    <x v="2"/>
    <x v="2"/>
    <x v="0"/>
    <x v="22"/>
    <x v="22"/>
  </r>
  <r>
    <n v="17567"/>
    <x v="7712"/>
    <s v="soppressata_s"/>
    <x v="0"/>
    <x v="129"/>
    <x v="6978"/>
    <x v="7"/>
    <n v="12.5"/>
    <x v="2"/>
    <x v="2"/>
    <x v="2"/>
    <x v="20"/>
    <x v="20"/>
  </r>
  <r>
    <n v="17568"/>
    <x v="7712"/>
    <s v="spin_pesto_s"/>
    <x v="1"/>
    <x v="129"/>
    <x v="6978"/>
    <x v="7"/>
    <n v="25"/>
    <x v="2"/>
    <x v="2"/>
    <x v="1"/>
    <x v="13"/>
    <x v="13"/>
  </r>
  <r>
    <n v="17569"/>
    <x v="7712"/>
    <s v="thai_ckn_l"/>
    <x v="0"/>
    <x v="129"/>
    <x v="6978"/>
    <x v="3"/>
    <n v="20.75"/>
    <x v="1"/>
    <x v="1"/>
    <x v="3"/>
    <x v="5"/>
    <x v="5"/>
  </r>
  <r>
    <n v="17570"/>
    <x v="7713"/>
    <s v="bbq_ckn_m"/>
    <x v="0"/>
    <x v="129"/>
    <x v="5845"/>
    <x v="10"/>
    <n v="16.75"/>
    <x v="0"/>
    <x v="0"/>
    <x v="3"/>
    <x v="7"/>
    <x v="7"/>
  </r>
  <r>
    <n v="17571"/>
    <x v="7713"/>
    <s v="big_meat_s"/>
    <x v="0"/>
    <x v="129"/>
    <x v="5845"/>
    <x v="6"/>
    <n v="12"/>
    <x v="2"/>
    <x v="2"/>
    <x v="0"/>
    <x v="19"/>
    <x v="19"/>
  </r>
  <r>
    <n v="17572"/>
    <x v="7714"/>
    <s v="pepperoni_m"/>
    <x v="0"/>
    <x v="129"/>
    <x v="6979"/>
    <x v="7"/>
    <n v="12.5"/>
    <x v="0"/>
    <x v="0"/>
    <x v="0"/>
    <x v="17"/>
    <x v="17"/>
  </r>
  <r>
    <n v="17573"/>
    <x v="7715"/>
    <s v="calabrese_m"/>
    <x v="0"/>
    <x v="129"/>
    <x v="6492"/>
    <x v="13"/>
    <n v="16.25"/>
    <x v="0"/>
    <x v="0"/>
    <x v="2"/>
    <x v="23"/>
    <x v="23"/>
  </r>
  <r>
    <n v="17574"/>
    <x v="7715"/>
    <s v="mexicana_l"/>
    <x v="0"/>
    <x v="129"/>
    <x v="6492"/>
    <x v="9"/>
    <n v="20.25"/>
    <x v="1"/>
    <x v="1"/>
    <x v="1"/>
    <x v="4"/>
    <x v="4"/>
  </r>
  <r>
    <n v="17575"/>
    <x v="7716"/>
    <s v="hawaiian_l"/>
    <x v="0"/>
    <x v="129"/>
    <x v="6980"/>
    <x v="4"/>
    <n v="16.5"/>
    <x v="1"/>
    <x v="1"/>
    <x v="0"/>
    <x v="0"/>
    <x v="0"/>
  </r>
  <r>
    <n v="17576"/>
    <x v="7716"/>
    <s v="pep_msh_pep_m"/>
    <x v="0"/>
    <x v="129"/>
    <x v="6980"/>
    <x v="20"/>
    <n v="14.5"/>
    <x v="0"/>
    <x v="0"/>
    <x v="0"/>
    <x v="30"/>
    <x v="30"/>
  </r>
  <r>
    <n v="17577"/>
    <x v="7716"/>
    <s v="sicilian_l"/>
    <x v="0"/>
    <x v="129"/>
    <x v="6980"/>
    <x v="9"/>
    <n v="20.25"/>
    <x v="1"/>
    <x v="1"/>
    <x v="2"/>
    <x v="28"/>
    <x v="28"/>
  </r>
  <r>
    <n v="17578"/>
    <x v="7717"/>
    <s v="bbq_ckn_l"/>
    <x v="0"/>
    <x v="129"/>
    <x v="6981"/>
    <x v="3"/>
    <n v="20.75"/>
    <x v="1"/>
    <x v="1"/>
    <x v="3"/>
    <x v="7"/>
    <x v="7"/>
  </r>
  <r>
    <n v="17579"/>
    <x v="7717"/>
    <s v="ital_cpcllo_m"/>
    <x v="0"/>
    <x v="129"/>
    <x v="6981"/>
    <x v="1"/>
    <n v="16"/>
    <x v="0"/>
    <x v="0"/>
    <x v="0"/>
    <x v="11"/>
    <x v="11"/>
  </r>
  <r>
    <n v="17580"/>
    <x v="7717"/>
    <s v="peppr_salami_l"/>
    <x v="0"/>
    <x v="129"/>
    <x v="6981"/>
    <x v="3"/>
    <n v="20.75"/>
    <x v="1"/>
    <x v="1"/>
    <x v="2"/>
    <x v="26"/>
    <x v="26"/>
  </r>
  <r>
    <n v="17581"/>
    <x v="7717"/>
    <s v="spinach_fet_m"/>
    <x v="0"/>
    <x v="129"/>
    <x v="6981"/>
    <x v="1"/>
    <n v="16"/>
    <x v="0"/>
    <x v="0"/>
    <x v="1"/>
    <x v="27"/>
    <x v="27"/>
  </r>
  <r>
    <n v="17582"/>
    <x v="7718"/>
    <s v="ital_veggie_s"/>
    <x v="0"/>
    <x v="129"/>
    <x v="6982"/>
    <x v="5"/>
    <n v="12.75"/>
    <x v="2"/>
    <x v="2"/>
    <x v="1"/>
    <x v="24"/>
    <x v="24"/>
  </r>
  <r>
    <n v="17583"/>
    <x v="7719"/>
    <s v="sicilian_m"/>
    <x v="0"/>
    <x v="129"/>
    <x v="6000"/>
    <x v="13"/>
    <n v="16.25"/>
    <x v="0"/>
    <x v="0"/>
    <x v="2"/>
    <x v="28"/>
    <x v="28"/>
  </r>
  <r>
    <n v="17584"/>
    <x v="7720"/>
    <s v="brie_carre_s"/>
    <x v="0"/>
    <x v="129"/>
    <x v="6983"/>
    <x v="23"/>
    <n v="23.65"/>
    <x v="2"/>
    <x v="2"/>
    <x v="2"/>
    <x v="31"/>
    <x v="31"/>
  </r>
  <r>
    <n v="17585"/>
    <x v="7720"/>
    <s v="calabrese_l"/>
    <x v="0"/>
    <x v="129"/>
    <x v="6983"/>
    <x v="9"/>
    <n v="20.25"/>
    <x v="1"/>
    <x v="1"/>
    <x v="2"/>
    <x v="23"/>
    <x v="23"/>
  </r>
  <r>
    <n v="17586"/>
    <x v="7720"/>
    <s v="four_cheese_m"/>
    <x v="0"/>
    <x v="129"/>
    <x v="6983"/>
    <x v="14"/>
    <n v="14.75"/>
    <x v="0"/>
    <x v="0"/>
    <x v="1"/>
    <x v="21"/>
    <x v="21"/>
  </r>
  <r>
    <n v="17587"/>
    <x v="7720"/>
    <s v="sicilian_s"/>
    <x v="0"/>
    <x v="129"/>
    <x v="6983"/>
    <x v="21"/>
    <n v="12.25"/>
    <x v="2"/>
    <x v="2"/>
    <x v="2"/>
    <x v="28"/>
    <x v="28"/>
  </r>
  <r>
    <n v="17588"/>
    <x v="7721"/>
    <s v="big_meat_s"/>
    <x v="0"/>
    <x v="129"/>
    <x v="6984"/>
    <x v="6"/>
    <n v="12"/>
    <x v="2"/>
    <x v="2"/>
    <x v="0"/>
    <x v="19"/>
    <x v="19"/>
  </r>
  <r>
    <n v="17589"/>
    <x v="7721"/>
    <s v="four_cheese_l"/>
    <x v="0"/>
    <x v="129"/>
    <x v="6984"/>
    <x v="12"/>
    <n v="17.95"/>
    <x v="1"/>
    <x v="1"/>
    <x v="1"/>
    <x v="21"/>
    <x v="21"/>
  </r>
  <r>
    <n v="17590"/>
    <x v="7721"/>
    <s v="hawaiian_m"/>
    <x v="0"/>
    <x v="129"/>
    <x v="6984"/>
    <x v="0"/>
    <n v="13.25"/>
    <x v="0"/>
    <x v="0"/>
    <x v="0"/>
    <x v="0"/>
    <x v="0"/>
  </r>
  <r>
    <n v="17591"/>
    <x v="7721"/>
    <s v="pepperoni_m"/>
    <x v="0"/>
    <x v="129"/>
    <x v="6984"/>
    <x v="7"/>
    <n v="12.5"/>
    <x v="0"/>
    <x v="0"/>
    <x v="0"/>
    <x v="17"/>
    <x v="17"/>
  </r>
  <r>
    <n v="17592"/>
    <x v="7722"/>
    <s v="mediterraneo_s"/>
    <x v="0"/>
    <x v="129"/>
    <x v="6985"/>
    <x v="6"/>
    <n v="12"/>
    <x v="2"/>
    <x v="2"/>
    <x v="1"/>
    <x v="25"/>
    <x v="25"/>
  </r>
  <r>
    <n v="17593"/>
    <x v="7722"/>
    <s v="spicy_ital_l"/>
    <x v="0"/>
    <x v="129"/>
    <x v="6985"/>
    <x v="3"/>
    <n v="20.75"/>
    <x v="1"/>
    <x v="1"/>
    <x v="2"/>
    <x v="12"/>
    <x v="12"/>
  </r>
  <r>
    <n v="17594"/>
    <x v="7723"/>
    <s v="ital_veggie_s"/>
    <x v="0"/>
    <x v="129"/>
    <x v="6986"/>
    <x v="5"/>
    <n v="12.75"/>
    <x v="2"/>
    <x v="2"/>
    <x v="1"/>
    <x v="24"/>
    <x v="24"/>
  </r>
  <r>
    <n v="17595"/>
    <x v="7724"/>
    <s v="big_meat_s"/>
    <x v="0"/>
    <x v="129"/>
    <x v="6987"/>
    <x v="6"/>
    <n v="12"/>
    <x v="2"/>
    <x v="2"/>
    <x v="0"/>
    <x v="19"/>
    <x v="19"/>
  </r>
  <r>
    <n v="17596"/>
    <x v="7724"/>
    <s v="pepperoni_s"/>
    <x v="0"/>
    <x v="129"/>
    <x v="6987"/>
    <x v="15"/>
    <n v="9.75"/>
    <x v="2"/>
    <x v="2"/>
    <x v="0"/>
    <x v="17"/>
    <x v="17"/>
  </r>
  <r>
    <n v="17597"/>
    <x v="7724"/>
    <s v="peppr_salami_l"/>
    <x v="0"/>
    <x v="129"/>
    <x v="6987"/>
    <x v="3"/>
    <n v="20.75"/>
    <x v="1"/>
    <x v="1"/>
    <x v="2"/>
    <x v="26"/>
    <x v="26"/>
  </r>
  <r>
    <n v="17598"/>
    <x v="7724"/>
    <s v="soppressata_m"/>
    <x v="0"/>
    <x v="129"/>
    <x v="6987"/>
    <x v="4"/>
    <n v="16.5"/>
    <x v="0"/>
    <x v="0"/>
    <x v="2"/>
    <x v="20"/>
    <x v="20"/>
  </r>
  <r>
    <n v="17599"/>
    <x v="7725"/>
    <s v="bbq_ckn_l"/>
    <x v="0"/>
    <x v="129"/>
    <x v="6988"/>
    <x v="3"/>
    <n v="20.75"/>
    <x v="1"/>
    <x v="1"/>
    <x v="3"/>
    <x v="7"/>
    <x v="7"/>
  </r>
  <r>
    <n v="17600"/>
    <x v="7725"/>
    <s v="hawaiian_l"/>
    <x v="0"/>
    <x v="129"/>
    <x v="6988"/>
    <x v="4"/>
    <n v="16.5"/>
    <x v="1"/>
    <x v="1"/>
    <x v="0"/>
    <x v="0"/>
    <x v="0"/>
  </r>
  <r>
    <n v="17601"/>
    <x v="7725"/>
    <s v="pepperoni_s"/>
    <x v="0"/>
    <x v="129"/>
    <x v="6988"/>
    <x v="15"/>
    <n v="9.75"/>
    <x v="2"/>
    <x v="2"/>
    <x v="0"/>
    <x v="17"/>
    <x v="17"/>
  </r>
  <r>
    <n v="17602"/>
    <x v="7726"/>
    <s v="four_cheese_l"/>
    <x v="0"/>
    <x v="129"/>
    <x v="6989"/>
    <x v="12"/>
    <n v="17.95"/>
    <x v="1"/>
    <x v="1"/>
    <x v="1"/>
    <x v="21"/>
    <x v="21"/>
  </r>
  <r>
    <n v="17603"/>
    <x v="7727"/>
    <s v="mediterraneo_m"/>
    <x v="0"/>
    <x v="129"/>
    <x v="6990"/>
    <x v="1"/>
    <n v="16"/>
    <x v="0"/>
    <x v="0"/>
    <x v="1"/>
    <x v="25"/>
    <x v="25"/>
  </r>
  <r>
    <n v="17604"/>
    <x v="7727"/>
    <s v="southw_ckn_s"/>
    <x v="0"/>
    <x v="129"/>
    <x v="6990"/>
    <x v="5"/>
    <n v="12.75"/>
    <x v="2"/>
    <x v="2"/>
    <x v="3"/>
    <x v="15"/>
    <x v="15"/>
  </r>
  <r>
    <n v="17605"/>
    <x v="7728"/>
    <s v="classic_dlx_s"/>
    <x v="0"/>
    <x v="129"/>
    <x v="6991"/>
    <x v="6"/>
    <n v="12"/>
    <x v="2"/>
    <x v="2"/>
    <x v="0"/>
    <x v="1"/>
    <x v="1"/>
  </r>
  <r>
    <n v="17606"/>
    <x v="7728"/>
    <s v="five_cheese_l"/>
    <x v="0"/>
    <x v="129"/>
    <x v="6991"/>
    <x v="2"/>
    <n v="18.5"/>
    <x v="1"/>
    <x v="1"/>
    <x v="1"/>
    <x v="2"/>
    <x v="2"/>
  </r>
  <r>
    <n v="17607"/>
    <x v="7728"/>
    <s v="pep_msh_pep_m"/>
    <x v="0"/>
    <x v="129"/>
    <x v="6991"/>
    <x v="20"/>
    <n v="14.5"/>
    <x v="0"/>
    <x v="0"/>
    <x v="0"/>
    <x v="30"/>
    <x v="30"/>
  </r>
  <r>
    <n v="17608"/>
    <x v="7728"/>
    <s v="the_greek_m"/>
    <x v="0"/>
    <x v="129"/>
    <x v="6991"/>
    <x v="1"/>
    <n v="16"/>
    <x v="0"/>
    <x v="0"/>
    <x v="0"/>
    <x v="8"/>
    <x v="8"/>
  </r>
  <r>
    <n v="17609"/>
    <x v="7729"/>
    <s v="cali_ckn_m"/>
    <x v="0"/>
    <x v="129"/>
    <x v="6992"/>
    <x v="10"/>
    <n v="16.75"/>
    <x v="0"/>
    <x v="0"/>
    <x v="3"/>
    <x v="16"/>
    <x v="16"/>
  </r>
  <r>
    <n v="17610"/>
    <x v="7729"/>
    <s v="veggie_veg_s"/>
    <x v="0"/>
    <x v="129"/>
    <x v="6992"/>
    <x v="6"/>
    <n v="12"/>
    <x v="2"/>
    <x v="2"/>
    <x v="1"/>
    <x v="14"/>
    <x v="14"/>
  </r>
  <r>
    <n v="17611"/>
    <x v="7730"/>
    <s v="calabrese_m"/>
    <x v="0"/>
    <x v="129"/>
    <x v="6993"/>
    <x v="13"/>
    <n v="16.25"/>
    <x v="0"/>
    <x v="0"/>
    <x v="2"/>
    <x v="23"/>
    <x v="23"/>
  </r>
  <r>
    <n v="17612"/>
    <x v="7730"/>
    <s v="green_garden_s"/>
    <x v="0"/>
    <x v="129"/>
    <x v="6993"/>
    <x v="6"/>
    <n v="12"/>
    <x v="2"/>
    <x v="2"/>
    <x v="1"/>
    <x v="10"/>
    <x v="10"/>
  </r>
  <r>
    <n v="17613"/>
    <x v="7730"/>
    <s v="pep_msh_pep_l"/>
    <x v="0"/>
    <x v="129"/>
    <x v="6993"/>
    <x v="16"/>
    <n v="17.5"/>
    <x v="1"/>
    <x v="1"/>
    <x v="0"/>
    <x v="30"/>
    <x v="30"/>
  </r>
  <r>
    <n v="17614"/>
    <x v="7731"/>
    <s v="hawaiian_m"/>
    <x v="0"/>
    <x v="129"/>
    <x v="6994"/>
    <x v="0"/>
    <n v="13.25"/>
    <x v="0"/>
    <x v="0"/>
    <x v="0"/>
    <x v="0"/>
    <x v="0"/>
  </r>
  <r>
    <n v="17615"/>
    <x v="7732"/>
    <s v="bbq_ckn_m"/>
    <x v="0"/>
    <x v="129"/>
    <x v="6995"/>
    <x v="10"/>
    <n v="16.75"/>
    <x v="0"/>
    <x v="0"/>
    <x v="3"/>
    <x v="7"/>
    <x v="7"/>
  </r>
  <r>
    <n v="17616"/>
    <x v="7732"/>
    <s v="five_cheese_l"/>
    <x v="0"/>
    <x v="129"/>
    <x v="6995"/>
    <x v="2"/>
    <n v="18.5"/>
    <x v="1"/>
    <x v="1"/>
    <x v="1"/>
    <x v="2"/>
    <x v="2"/>
  </r>
  <r>
    <n v="17617"/>
    <x v="7732"/>
    <s v="hawaiian_l"/>
    <x v="0"/>
    <x v="129"/>
    <x v="6995"/>
    <x v="4"/>
    <n v="16.5"/>
    <x v="1"/>
    <x v="1"/>
    <x v="0"/>
    <x v="0"/>
    <x v="0"/>
  </r>
  <r>
    <n v="17618"/>
    <x v="7733"/>
    <s v="calabrese_m"/>
    <x v="0"/>
    <x v="129"/>
    <x v="6996"/>
    <x v="13"/>
    <n v="16.25"/>
    <x v="0"/>
    <x v="0"/>
    <x v="2"/>
    <x v="23"/>
    <x v="23"/>
  </r>
  <r>
    <n v="17619"/>
    <x v="7733"/>
    <s v="mediterraneo_m"/>
    <x v="0"/>
    <x v="129"/>
    <x v="6996"/>
    <x v="1"/>
    <n v="16"/>
    <x v="0"/>
    <x v="0"/>
    <x v="1"/>
    <x v="25"/>
    <x v="25"/>
  </r>
  <r>
    <n v="17620"/>
    <x v="7733"/>
    <s v="mediterraneo_s"/>
    <x v="0"/>
    <x v="129"/>
    <x v="6996"/>
    <x v="6"/>
    <n v="12"/>
    <x v="2"/>
    <x v="2"/>
    <x v="1"/>
    <x v="25"/>
    <x v="25"/>
  </r>
  <r>
    <n v="17621"/>
    <x v="7733"/>
    <s v="sicilian_l"/>
    <x v="0"/>
    <x v="129"/>
    <x v="6996"/>
    <x v="9"/>
    <n v="20.25"/>
    <x v="1"/>
    <x v="1"/>
    <x v="2"/>
    <x v="28"/>
    <x v="28"/>
  </r>
  <r>
    <n v="17622"/>
    <x v="7734"/>
    <s v="spin_pesto_m"/>
    <x v="0"/>
    <x v="129"/>
    <x v="6997"/>
    <x v="4"/>
    <n v="16.5"/>
    <x v="0"/>
    <x v="0"/>
    <x v="1"/>
    <x v="13"/>
    <x v="13"/>
  </r>
  <r>
    <n v="17623"/>
    <x v="7734"/>
    <s v="the_greek_m"/>
    <x v="0"/>
    <x v="129"/>
    <x v="6997"/>
    <x v="1"/>
    <n v="16"/>
    <x v="0"/>
    <x v="0"/>
    <x v="0"/>
    <x v="8"/>
    <x v="8"/>
  </r>
  <r>
    <n v="17624"/>
    <x v="7734"/>
    <s v="the_greek_xl"/>
    <x v="0"/>
    <x v="129"/>
    <x v="6997"/>
    <x v="18"/>
    <n v="25.5"/>
    <x v="3"/>
    <x v="3"/>
    <x v="0"/>
    <x v="8"/>
    <x v="8"/>
  </r>
  <r>
    <n v="17625"/>
    <x v="7735"/>
    <s v="hawaiian_s"/>
    <x v="0"/>
    <x v="129"/>
    <x v="6998"/>
    <x v="17"/>
    <n v="10.5"/>
    <x v="2"/>
    <x v="2"/>
    <x v="0"/>
    <x v="0"/>
    <x v="0"/>
  </r>
  <r>
    <n v="17626"/>
    <x v="7735"/>
    <s v="ital_cpcllo_l"/>
    <x v="0"/>
    <x v="129"/>
    <x v="6998"/>
    <x v="8"/>
    <n v="20.5"/>
    <x v="1"/>
    <x v="1"/>
    <x v="0"/>
    <x v="11"/>
    <x v="11"/>
  </r>
  <r>
    <n v="17627"/>
    <x v="7735"/>
    <s v="mediterraneo_s"/>
    <x v="0"/>
    <x v="129"/>
    <x v="6998"/>
    <x v="6"/>
    <n v="12"/>
    <x v="2"/>
    <x v="2"/>
    <x v="1"/>
    <x v="25"/>
    <x v="25"/>
  </r>
  <r>
    <n v="17628"/>
    <x v="7736"/>
    <s v="mexicana_m"/>
    <x v="0"/>
    <x v="129"/>
    <x v="6999"/>
    <x v="1"/>
    <n v="16"/>
    <x v="0"/>
    <x v="0"/>
    <x v="1"/>
    <x v="4"/>
    <x v="4"/>
  </r>
  <r>
    <n v="17629"/>
    <x v="7736"/>
    <s v="prsc_argla_l"/>
    <x v="0"/>
    <x v="129"/>
    <x v="6999"/>
    <x v="3"/>
    <n v="20.75"/>
    <x v="1"/>
    <x v="1"/>
    <x v="2"/>
    <x v="6"/>
    <x v="6"/>
  </r>
  <r>
    <n v="17630"/>
    <x v="7736"/>
    <s v="the_greek_xl"/>
    <x v="0"/>
    <x v="129"/>
    <x v="6999"/>
    <x v="18"/>
    <n v="25.5"/>
    <x v="3"/>
    <x v="3"/>
    <x v="0"/>
    <x v="8"/>
    <x v="8"/>
  </r>
  <r>
    <n v="17631"/>
    <x v="7737"/>
    <s v="brie_carre_s"/>
    <x v="0"/>
    <x v="129"/>
    <x v="7000"/>
    <x v="23"/>
    <n v="23.65"/>
    <x v="2"/>
    <x v="2"/>
    <x v="2"/>
    <x v="31"/>
    <x v="31"/>
  </r>
  <r>
    <n v="17632"/>
    <x v="7737"/>
    <s v="ital_veggie_l"/>
    <x v="0"/>
    <x v="129"/>
    <x v="7000"/>
    <x v="22"/>
    <n v="21"/>
    <x v="1"/>
    <x v="1"/>
    <x v="1"/>
    <x v="24"/>
    <x v="24"/>
  </r>
  <r>
    <n v="17633"/>
    <x v="7737"/>
    <s v="pepperoni_s"/>
    <x v="0"/>
    <x v="129"/>
    <x v="7000"/>
    <x v="15"/>
    <n v="9.75"/>
    <x v="2"/>
    <x v="2"/>
    <x v="0"/>
    <x v="17"/>
    <x v="17"/>
  </r>
  <r>
    <n v="17634"/>
    <x v="7737"/>
    <s v="spinach_fet_m"/>
    <x v="0"/>
    <x v="129"/>
    <x v="7000"/>
    <x v="1"/>
    <n v="16"/>
    <x v="0"/>
    <x v="0"/>
    <x v="1"/>
    <x v="27"/>
    <x v="27"/>
  </r>
  <r>
    <n v="17635"/>
    <x v="7738"/>
    <s v="ital_supr_l"/>
    <x v="0"/>
    <x v="129"/>
    <x v="7001"/>
    <x v="3"/>
    <n v="20.75"/>
    <x v="1"/>
    <x v="1"/>
    <x v="2"/>
    <x v="3"/>
    <x v="3"/>
  </r>
  <r>
    <n v="17636"/>
    <x v="7738"/>
    <s v="pep_msh_pep_m"/>
    <x v="0"/>
    <x v="129"/>
    <x v="7001"/>
    <x v="20"/>
    <n v="14.5"/>
    <x v="0"/>
    <x v="0"/>
    <x v="0"/>
    <x v="30"/>
    <x v="30"/>
  </r>
  <r>
    <n v="17637"/>
    <x v="7738"/>
    <s v="pepperoni_m"/>
    <x v="0"/>
    <x v="129"/>
    <x v="7001"/>
    <x v="7"/>
    <n v="12.5"/>
    <x v="0"/>
    <x v="0"/>
    <x v="0"/>
    <x v="17"/>
    <x v="17"/>
  </r>
  <r>
    <n v="17638"/>
    <x v="7738"/>
    <s v="the_greek_xl"/>
    <x v="0"/>
    <x v="129"/>
    <x v="7001"/>
    <x v="18"/>
    <n v="25.5"/>
    <x v="3"/>
    <x v="3"/>
    <x v="0"/>
    <x v="8"/>
    <x v="8"/>
  </r>
  <r>
    <n v="17639"/>
    <x v="7739"/>
    <s v="big_meat_s"/>
    <x v="0"/>
    <x v="129"/>
    <x v="7002"/>
    <x v="6"/>
    <n v="12"/>
    <x v="2"/>
    <x v="2"/>
    <x v="0"/>
    <x v="19"/>
    <x v="19"/>
  </r>
  <r>
    <n v="17640"/>
    <x v="7739"/>
    <s v="ital_veggie_m"/>
    <x v="0"/>
    <x v="129"/>
    <x v="7002"/>
    <x v="10"/>
    <n v="16.75"/>
    <x v="0"/>
    <x v="0"/>
    <x v="1"/>
    <x v="24"/>
    <x v="24"/>
  </r>
  <r>
    <n v="17641"/>
    <x v="7740"/>
    <s v="bbq_ckn_m"/>
    <x v="0"/>
    <x v="129"/>
    <x v="7003"/>
    <x v="10"/>
    <n v="16.75"/>
    <x v="0"/>
    <x v="0"/>
    <x v="3"/>
    <x v="7"/>
    <x v="7"/>
  </r>
  <r>
    <n v="17642"/>
    <x v="7741"/>
    <s v="soppressata_s"/>
    <x v="0"/>
    <x v="129"/>
    <x v="7004"/>
    <x v="7"/>
    <n v="12.5"/>
    <x v="2"/>
    <x v="2"/>
    <x v="2"/>
    <x v="20"/>
    <x v="20"/>
  </r>
  <r>
    <n v="17643"/>
    <x v="7742"/>
    <s v="peppr_salami_m"/>
    <x v="0"/>
    <x v="129"/>
    <x v="7005"/>
    <x v="4"/>
    <n v="16.5"/>
    <x v="0"/>
    <x v="0"/>
    <x v="2"/>
    <x v="26"/>
    <x v="26"/>
  </r>
  <r>
    <n v="17644"/>
    <x v="7742"/>
    <s v="spinach_fet_s"/>
    <x v="0"/>
    <x v="129"/>
    <x v="7005"/>
    <x v="6"/>
    <n v="12"/>
    <x v="2"/>
    <x v="2"/>
    <x v="1"/>
    <x v="27"/>
    <x v="27"/>
  </r>
  <r>
    <n v="17645"/>
    <x v="7743"/>
    <s v="pepperoni_l"/>
    <x v="0"/>
    <x v="129"/>
    <x v="7006"/>
    <x v="11"/>
    <n v="15.25"/>
    <x v="1"/>
    <x v="1"/>
    <x v="0"/>
    <x v="17"/>
    <x v="17"/>
  </r>
  <r>
    <n v="17646"/>
    <x v="7743"/>
    <s v="pepperoni_s"/>
    <x v="0"/>
    <x v="129"/>
    <x v="7006"/>
    <x v="15"/>
    <n v="9.75"/>
    <x v="2"/>
    <x v="2"/>
    <x v="0"/>
    <x v="17"/>
    <x v="17"/>
  </r>
  <r>
    <n v="17647"/>
    <x v="7743"/>
    <s v="peppr_salami_m"/>
    <x v="0"/>
    <x v="129"/>
    <x v="7006"/>
    <x v="4"/>
    <n v="16.5"/>
    <x v="0"/>
    <x v="0"/>
    <x v="2"/>
    <x v="26"/>
    <x v="26"/>
  </r>
  <r>
    <n v="17648"/>
    <x v="7744"/>
    <s v="spinach_supr_m"/>
    <x v="0"/>
    <x v="129"/>
    <x v="7007"/>
    <x v="4"/>
    <n v="16.5"/>
    <x v="0"/>
    <x v="0"/>
    <x v="2"/>
    <x v="9"/>
    <x v="9"/>
  </r>
  <r>
    <n v="17649"/>
    <x v="7745"/>
    <s v="spicy_ital_m"/>
    <x v="0"/>
    <x v="129"/>
    <x v="1721"/>
    <x v="4"/>
    <n v="16.5"/>
    <x v="0"/>
    <x v="0"/>
    <x v="2"/>
    <x v="12"/>
    <x v="12"/>
  </r>
  <r>
    <n v="17650"/>
    <x v="7746"/>
    <s v="hawaiian_l"/>
    <x v="0"/>
    <x v="129"/>
    <x v="6461"/>
    <x v="4"/>
    <n v="16.5"/>
    <x v="1"/>
    <x v="1"/>
    <x v="0"/>
    <x v="0"/>
    <x v="0"/>
  </r>
  <r>
    <n v="17651"/>
    <x v="7746"/>
    <s v="spin_pesto_l"/>
    <x v="0"/>
    <x v="129"/>
    <x v="6461"/>
    <x v="3"/>
    <n v="20.75"/>
    <x v="1"/>
    <x v="1"/>
    <x v="1"/>
    <x v="13"/>
    <x v="13"/>
  </r>
  <r>
    <n v="17652"/>
    <x v="7746"/>
    <s v="spinach_fet_l"/>
    <x v="0"/>
    <x v="129"/>
    <x v="6461"/>
    <x v="9"/>
    <n v="20.25"/>
    <x v="1"/>
    <x v="1"/>
    <x v="1"/>
    <x v="27"/>
    <x v="27"/>
  </r>
  <r>
    <n v="17653"/>
    <x v="7746"/>
    <s v="thai_ckn_m"/>
    <x v="0"/>
    <x v="129"/>
    <x v="6461"/>
    <x v="10"/>
    <n v="16.75"/>
    <x v="0"/>
    <x v="0"/>
    <x v="3"/>
    <x v="5"/>
    <x v="5"/>
  </r>
  <r>
    <n v="17654"/>
    <x v="7747"/>
    <s v="four_cheese_l"/>
    <x v="0"/>
    <x v="129"/>
    <x v="7008"/>
    <x v="12"/>
    <n v="17.95"/>
    <x v="1"/>
    <x v="1"/>
    <x v="1"/>
    <x v="21"/>
    <x v="21"/>
  </r>
  <r>
    <n v="17655"/>
    <x v="7748"/>
    <s v="big_meat_s"/>
    <x v="0"/>
    <x v="129"/>
    <x v="7009"/>
    <x v="6"/>
    <n v="12"/>
    <x v="2"/>
    <x v="2"/>
    <x v="0"/>
    <x v="19"/>
    <x v="19"/>
  </r>
  <r>
    <n v="17656"/>
    <x v="7748"/>
    <s v="calabrese_m"/>
    <x v="0"/>
    <x v="129"/>
    <x v="7009"/>
    <x v="13"/>
    <n v="16.25"/>
    <x v="0"/>
    <x v="0"/>
    <x v="2"/>
    <x v="23"/>
    <x v="23"/>
  </r>
  <r>
    <n v="17657"/>
    <x v="7748"/>
    <s v="ital_supr_l"/>
    <x v="0"/>
    <x v="129"/>
    <x v="7009"/>
    <x v="3"/>
    <n v="20.75"/>
    <x v="1"/>
    <x v="1"/>
    <x v="2"/>
    <x v="3"/>
    <x v="3"/>
  </r>
  <r>
    <n v="17658"/>
    <x v="7748"/>
    <s v="veggie_veg_m"/>
    <x v="0"/>
    <x v="129"/>
    <x v="7009"/>
    <x v="1"/>
    <n v="16"/>
    <x v="0"/>
    <x v="0"/>
    <x v="1"/>
    <x v="14"/>
    <x v="14"/>
  </r>
  <r>
    <n v="17659"/>
    <x v="7749"/>
    <s v="classic_dlx_l"/>
    <x v="0"/>
    <x v="129"/>
    <x v="7010"/>
    <x v="8"/>
    <n v="20.5"/>
    <x v="1"/>
    <x v="1"/>
    <x v="0"/>
    <x v="1"/>
    <x v="1"/>
  </r>
  <r>
    <n v="17660"/>
    <x v="7749"/>
    <s v="pep_msh_pep_l"/>
    <x v="0"/>
    <x v="129"/>
    <x v="7010"/>
    <x v="16"/>
    <n v="17.5"/>
    <x v="1"/>
    <x v="1"/>
    <x v="0"/>
    <x v="30"/>
    <x v="30"/>
  </r>
  <r>
    <n v="17661"/>
    <x v="7749"/>
    <s v="spin_pesto_l"/>
    <x v="0"/>
    <x v="129"/>
    <x v="7010"/>
    <x v="3"/>
    <n v="20.75"/>
    <x v="1"/>
    <x v="1"/>
    <x v="1"/>
    <x v="13"/>
    <x v="13"/>
  </r>
  <r>
    <n v="17662"/>
    <x v="7750"/>
    <s v="five_cheese_l"/>
    <x v="0"/>
    <x v="129"/>
    <x v="7011"/>
    <x v="2"/>
    <n v="18.5"/>
    <x v="1"/>
    <x v="1"/>
    <x v="1"/>
    <x v="2"/>
    <x v="2"/>
  </r>
  <r>
    <n v="17663"/>
    <x v="7750"/>
    <s v="pepperoni_s"/>
    <x v="0"/>
    <x v="129"/>
    <x v="7011"/>
    <x v="15"/>
    <n v="9.75"/>
    <x v="2"/>
    <x v="2"/>
    <x v="0"/>
    <x v="17"/>
    <x v="17"/>
  </r>
  <r>
    <n v="17664"/>
    <x v="7751"/>
    <s v="thai_ckn_l"/>
    <x v="0"/>
    <x v="129"/>
    <x v="7012"/>
    <x v="3"/>
    <n v="20.75"/>
    <x v="1"/>
    <x v="1"/>
    <x v="3"/>
    <x v="5"/>
    <x v="5"/>
  </r>
  <r>
    <n v="17665"/>
    <x v="7752"/>
    <s v="classic_dlx_s"/>
    <x v="0"/>
    <x v="129"/>
    <x v="6759"/>
    <x v="6"/>
    <n v="12"/>
    <x v="2"/>
    <x v="2"/>
    <x v="0"/>
    <x v="1"/>
    <x v="1"/>
  </r>
  <r>
    <n v="17666"/>
    <x v="7752"/>
    <s v="napolitana_l"/>
    <x v="0"/>
    <x v="129"/>
    <x v="6759"/>
    <x v="8"/>
    <n v="20.5"/>
    <x v="1"/>
    <x v="1"/>
    <x v="0"/>
    <x v="22"/>
    <x v="22"/>
  </r>
  <r>
    <n v="17667"/>
    <x v="7753"/>
    <s v="four_cheese_l"/>
    <x v="0"/>
    <x v="129"/>
    <x v="7013"/>
    <x v="12"/>
    <n v="17.95"/>
    <x v="1"/>
    <x v="1"/>
    <x v="1"/>
    <x v="21"/>
    <x v="21"/>
  </r>
  <r>
    <n v="17668"/>
    <x v="7754"/>
    <s v="mexicana_l"/>
    <x v="0"/>
    <x v="129"/>
    <x v="7014"/>
    <x v="9"/>
    <n v="20.25"/>
    <x v="1"/>
    <x v="1"/>
    <x v="1"/>
    <x v="4"/>
    <x v="4"/>
  </r>
  <r>
    <n v="17669"/>
    <x v="7755"/>
    <s v="ital_cpcllo_s"/>
    <x v="0"/>
    <x v="129"/>
    <x v="7015"/>
    <x v="6"/>
    <n v="12"/>
    <x v="2"/>
    <x v="2"/>
    <x v="0"/>
    <x v="11"/>
    <x v="11"/>
  </r>
  <r>
    <n v="17670"/>
    <x v="7756"/>
    <s v="spin_pesto_m"/>
    <x v="0"/>
    <x v="129"/>
    <x v="7016"/>
    <x v="4"/>
    <n v="16.5"/>
    <x v="0"/>
    <x v="0"/>
    <x v="1"/>
    <x v="13"/>
    <x v="13"/>
  </r>
  <r>
    <n v="17671"/>
    <x v="7757"/>
    <s v="cali_ckn_s"/>
    <x v="0"/>
    <x v="129"/>
    <x v="7017"/>
    <x v="5"/>
    <n v="12.75"/>
    <x v="2"/>
    <x v="2"/>
    <x v="3"/>
    <x v="16"/>
    <x v="16"/>
  </r>
  <r>
    <n v="17672"/>
    <x v="7757"/>
    <s v="classic_dlx_m"/>
    <x v="0"/>
    <x v="129"/>
    <x v="7017"/>
    <x v="1"/>
    <n v="16"/>
    <x v="0"/>
    <x v="0"/>
    <x v="0"/>
    <x v="1"/>
    <x v="1"/>
  </r>
  <r>
    <n v="17673"/>
    <x v="7757"/>
    <s v="mexicana_l"/>
    <x v="0"/>
    <x v="129"/>
    <x v="7017"/>
    <x v="9"/>
    <n v="20.25"/>
    <x v="1"/>
    <x v="1"/>
    <x v="1"/>
    <x v="4"/>
    <x v="4"/>
  </r>
  <r>
    <n v="17674"/>
    <x v="7758"/>
    <s v="napolitana_l"/>
    <x v="0"/>
    <x v="129"/>
    <x v="7018"/>
    <x v="8"/>
    <n v="20.5"/>
    <x v="1"/>
    <x v="1"/>
    <x v="0"/>
    <x v="22"/>
    <x v="22"/>
  </r>
  <r>
    <n v="17675"/>
    <x v="7759"/>
    <s v="cali_ckn_m"/>
    <x v="0"/>
    <x v="129"/>
    <x v="5792"/>
    <x v="10"/>
    <n v="16.75"/>
    <x v="0"/>
    <x v="0"/>
    <x v="3"/>
    <x v="16"/>
    <x v="16"/>
  </r>
  <r>
    <n v="17676"/>
    <x v="7759"/>
    <s v="sicilian_s"/>
    <x v="0"/>
    <x v="129"/>
    <x v="5792"/>
    <x v="21"/>
    <n v="12.25"/>
    <x v="2"/>
    <x v="2"/>
    <x v="2"/>
    <x v="28"/>
    <x v="28"/>
  </r>
  <r>
    <n v="17677"/>
    <x v="7759"/>
    <s v="thai_ckn_s"/>
    <x v="0"/>
    <x v="129"/>
    <x v="5792"/>
    <x v="5"/>
    <n v="12.75"/>
    <x v="2"/>
    <x v="2"/>
    <x v="3"/>
    <x v="5"/>
    <x v="5"/>
  </r>
  <r>
    <n v="17678"/>
    <x v="7759"/>
    <s v="veggie_veg_l"/>
    <x v="0"/>
    <x v="129"/>
    <x v="5792"/>
    <x v="9"/>
    <n v="20.25"/>
    <x v="1"/>
    <x v="1"/>
    <x v="1"/>
    <x v="14"/>
    <x v="14"/>
  </r>
  <r>
    <n v="17679"/>
    <x v="7760"/>
    <s v="cali_ckn_s"/>
    <x v="0"/>
    <x v="130"/>
    <x v="7019"/>
    <x v="5"/>
    <n v="12.75"/>
    <x v="2"/>
    <x v="2"/>
    <x v="3"/>
    <x v="16"/>
    <x v="16"/>
  </r>
  <r>
    <n v="17680"/>
    <x v="7761"/>
    <s v="bbq_ckn_m"/>
    <x v="1"/>
    <x v="130"/>
    <x v="7020"/>
    <x v="10"/>
    <n v="33.5"/>
    <x v="0"/>
    <x v="0"/>
    <x v="3"/>
    <x v="7"/>
    <x v="7"/>
  </r>
  <r>
    <n v="17681"/>
    <x v="7762"/>
    <s v="classic_dlx_s"/>
    <x v="0"/>
    <x v="130"/>
    <x v="7021"/>
    <x v="6"/>
    <n v="12"/>
    <x v="2"/>
    <x v="2"/>
    <x v="0"/>
    <x v="1"/>
    <x v="1"/>
  </r>
  <r>
    <n v="17682"/>
    <x v="7762"/>
    <s v="four_cheese_m"/>
    <x v="0"/>
    <x v="130"/>
    <x v="7021"/>
    <x v="14"/>
    <n v="14.75"/>
    <x v="0"/>
    <x v="0"/>
    <x v="1"/>
    <x v="21"/>
    <x v="21"/>
  </r>
  <r>
    <n v="17683"/>
    <x v="7763"/>
    <s v="cali_ckn_l"/>
    <x v="0"/>
    <x v="130"/>
    <x v="7022"/>
    <x v="3"/>
    <n v="20.75"/>
    <x v="1"/>
    <x v="1"/>
    <x v="3"/>
    <x v="16"/>
    <x v="16"/>
  </r>
  <r>
    <n v="17684"/>
    <x v="7763"/>
    <s v="ckn_alfredo_m"/>
    <x v="0"/>
    <x v="130"/>
    <x v="7022"/>
    <x v="10"/>
    <n v="16.75"/>
    <x v="0"/>
    <x v="0"/>
    <x v="3"/>
    <x v="29"/>
    <x v="29"/>
  </r>
  <r>
    <n v="17685"/>
    <x v="7763"/>
    <s v="ital_cpcllo_l"/>
    <x v="0"/>
    <x v="130"/>
    <x v="7022"/>
    <x v="8"/>
    <n v="20.5"/>
    <x v="1"/>
    <x v="1"/>
    <x v="0"/>
    <x v="11"/>
    <x v="11"/>
  </r>
  <r>
    <n v="17686"/>
    <x v="7763"/>
    <s v="pep_msh_pep_s"/>
    <x v="0"/>
    <x v="130"/>
    <x v="7022"/>
    <x v="19"/>
    <n v="11"/>
    <x v="2"/>
    <x v="2"/>
    <x v="0"/>
    <x v="30"/>
    <x v="30"/>
  </r>
  <r>
    <n v="17687"/>
    <x v="7764"/>
    <s v="green_garden_m"/>
    <x v="0"/>
    <x v="130"/>
    <x v="7023"/>
    <x v="1"/>
    <n v="16"/>
    <x v="0"/>
    <x v="0"/>
    <x v="1"/>
    <x v="10"/>
    <x v="10"/>
  </r>
  <r>
    <n v="17688"/>
    <x v="7764"/>
    <s v="southw_ckn_s"/>
    <x v="0"/>
    <x v="130"/>
    <x v="7023"/>
    <x v="5"/>
    <n v="12.75"/>
    <x v="2"/>
    <x v="2"/>
    <x v="3"/>
    <x v="15"/>
    <x v="15"/>
  </r>
  <r>
    <n v="17689"/>
    <x v="7765"/>
    <s v="thai_ckn_s"/>
    <x v="0"/>
    <x v="130"/>
    <x v="7024"/>
    <x v="5"/>
    <n v="12.75"/>
    <x v="2"/>
    <x v="2"/>
    <x v="3"/>
    <x v="5"/>
    <x v="5"/>
  </r>
  <r>
    <n v="17690"/>
    <x v="7766"/>
    <s v="spin_pesto_s"/>
    <x v="0"/>
    <x v="130"/>
    <x v="1587"/>
    <x v="7"/>
    <n v="12.5"/>
    <x v="2"/>
    <x v="2"/>
    <x v="1"/>
    <x v="13"/>
    <x v="13"/>
  </r>
  <r>
    <n v="17691"/>
    <x v="7766"/>
    <s v="spinach_supr_s"/>
    <x v="0"/>
    <x v="130"/>
    <x v="1587"/>
    <x v="7"/>
    <n v="12.5"/>
    <x v="2"/>
    <x v="2"/>
    <x v="2"/>
    <x v="9"/>
    <x v="9"/>
  </r>
  <r>
    <n v="17692"/>
    <x v="7767"/>
    <s v="ital_supr_m"/>
    <x v="0"/>
    <x v="130"/>
    <x v="7025"/>
    <x v="4"/>
    <n v="16.5"/>
    <x v="0"/>
    <x v="0"/>
    <x v="2"/>
    <x v="3"/>
    <x v="3"/>
  </r>
  <r>
    <n v="17693"/>
    <x v="7768"/>
    <s v="big_meat_s"/>
    <x v="0"/>
    <x v="130"/>
    <x v="4640"/>
    <x v="6"/>
    <n v="12"/>
    <x v="2"/>
    <x v="2"/>
    <x v="0"/>
    <x v="19"/>
    <x v="19"/>
  </r>
  <r>
    <n v="17694"/>
    <x v="7768"/>
    <s v="calabrese_l"/>
    <x v="0"/>
    <x v="130"/>
    <x v="4640"/>
    <x v="9"/>
    <n v="20.25"/>
    <x v="1"/>
    <x v="1"/>
    <x v="2"/>
    <x v="23"/>
    <x v="23"/>
  </r>
  <r>
    <n v="17695"/>
    <x v="7768"/>
    <s v="cali_ckn_m"/>
    <x v="0"/>
    <x v="130"/>
    <x v="4640"/>
    <x v="10"/>
    <n v="16.75"/>
    <x v="0"/>
    <x v="0"/>
    <x v="3"/>
    <x v="16"/>
    <x v="16"/>
  </r>
  <r>
    <n v="17696"/>
    <x v="7768"/>
    <s v="classic_dlx_l"/>
    <x v="0"/>
    <x v="130"/>
    <x v="4640"/>
    <x v="8"/>
    <n v="20.5"/>
    <x v="1"/>
    <x v="1"/>
    <x v="0"/>
    <x v="1"/>
    <x v="1"/>
  </r>
  <r>
    <n v="17697"/>
    <x v="7768"/>
    <s v="ital_cpcllo_l"/>
    <x v="0"/>
    <x v="130"/>
    <x v="4640"/>
    <x v="8"/>
    <n v="20.5"/>
    <x v="1"/>
    <x v="1"/>
    <x v="0"/>
    <x v="11"/>
    <x v="11"/>
  </r>
  <r>
    <n v="17698"/>
    <x v="7768"/>
    <s v="ital_cpcllo_s"/>
    <x v="0"/>
    <x v="130"/>
    <x v="4640"/>
    <x v="6"/>
    <n v="12"/>
    <x v="2"/>
    <x v="2"/>
    <x v="0"/>
    <x v="11"/>
    <x v="11"/>
  </r>
  <r>
    <n v="17699"/>
    <x v="7768"/>
    <s v="ital_supr_l"/>
    <x v="0"/>
    <x v="130"/>
    <x v="4640"/>
    <x v="3"/>
    <n v="20.75"/>
    <x v="1"/>
    <x v="1"/>
    <x v="2"/>
    <x v="3"/>
    <x v="3"/>
  </r>
  <r>
    <n v="17700"/>
    <x v="7768"/>
    <s v="ital_supr_m"/>
    <x v="0"/>
    <x v="130"/>
    <x v="4640"/>
    <x v="4"/>
    <n v="16.5"/>
    <x v="0"/>
    <x v="0"/>
    <x v="2"/>
    <x v="3"/>
    <x v="3"/>
  </r>
  <r>
    <n v="17701"/>
    <x v="7768"/>
    <s v="ital_veggie_l"/>
    <x v="0"/>
    <x v="130"/>
    <x v="4640"/>
    <x v="22"/>
    <n v="21"/>
    <x v="1"/>
    <x v="1"/>
    <x v="1"/>
    <x v="24"/>
    <x v="24"/>
  </r>
  <r>
    <n v="17702"/>
    <x v="7768"/>
    <s v="mediterraneo_l"/>
    <x v="0"/>
    <x v="130"/>
    <x v="4640"/>
    <x v="9"/>
    <n v="20.25"/>
    <x v="1"/>
    <x v="1"/>
    <x v="1"/>
    <x v="25"/>
    <x v="25"/>
  </r>
  <r>
    <n v="17703"/>
    <x v="7768"/>
    <s v="soppressata_l"/>
    <x v="0"/>
    <x v="130"/>
    <x v="4640"/>
    <x v="3"/>
    <n v="20.75"/>
    <x v="1"/>
    <x v="1"/>
    <x v="2"/>
    <x v="20"/>
    <x v="20"/>
  </r>
  <r>
    <n v="17704"/>
    <x v="7769"/>
    <s v="bbq_ckn_m"/>
    <x v="0"/>
    <x v="130"/>
    <x v="736"/>
    <x v="10"/>
    <n v="16.75"/>
    <x v="0"/>
    <x v="0"/>
    <x v="3"/>
    <x v="7"/>
    <x v="7"/>
  </r>
  <r>
    <n v="17705"/>
    <x v="7769"/>
    <s v="thai_ckn_m"/>
    <x v="0"/>
    <x v="130"/>
    <x v="736"/>
    <x v="10"/>
    <n v="16.75"/>
    <x v="0"/>
    <x v="0"/>
    <x v="3"/>
    <x v="5"/>
    <x v="5"/>
  </r>
  <r>
    <n v="17706"/>
    <x v="7770"/>
    <s v="southw_ckn_s"/>
    <x v="0"/>
    <x v="130"/>
    <x v="7026"/>
    <x v="5"/>
    <n v="12.75"/>
    <x v="2"/>
    <x v="2"/>
    <x v="3"/>
    <x v="15"/>
    <x v="15"/>
  </r>
  <r>
    <n v="17707"/>
    <x v="7771"/>
    <s v="spinach_supr_s"/>
    <x v="0"/>
    <x v="130"/>
    <x v="2125"/>
    <x v="7"/>
    <n v="12.5"/>
    <x v="2"/>
    <x v="2"/>
    <x v="2"/>
    <x v="9"/>
    <x v="9"/>
  </r>
  <r>
    <n v="17708"/>
    <x v="7772"/>
    <s v="bbq_ckn_l"/>
    <x v="0"/>
    <x v="130"/>
    <x v="2801"/>
    <x v="3"/>
    <n v="20.75"/>
    <x v="1"/>
    <x v="1"/>
    <x v="3"/>
    <x v="7"/>
    <x v="7"/>
  </r>
  <r>
    <n v="17709"/>
    <x v="7773"/>
    <s v="ckn_alfredo_m"/>
    <x v="0"/>
    <x v="130"/>
    <x v="2905"/>
    <x v="10"/>
    <n v="16.75"/>
    <x v="0"/>
    <x v="0"/>
    <x v="3"/>
    <x v="29"/>
    <x v="29"/>
  </r>
  <r>
    <n v="17710"/>
    <x v="7774"/>
    <s v="thai_ckn_l"/>
    <x v="0"/>
    <x v="130"/>
    <x v="7027"/>
    <x v="3"/>
    <n v="20.75"/>
    <x v="1"/>
    <x v="1"/>
    <x v="3"/>
    <x v="5"/>
    <x v="5"/>
  </r>
  <r>
    <n v="17711"/>
    <x v="7775"/>
    <s v="big_meat_s"/>
    <x v="0"/>
    <x v="130"/>
    <x v="7028"/>
    <x v="6"/>
    <n v="12"/>
    <x v="2"/>
    <x v="2"/>
    <x v="0"/>
    <x v="19"/>
    <x v="19"/>
  </r>
  <r>
    <n v="17712"/>
    <x v="7776"/>
    <s v="cali_ckn_m"/>
    <x v="0"/>
    <x v="130"/>
    <x v="7029"/>
    <x v="10"/>
    <n v="16.75"/>
    <x v="0"/>
    <x v="0"/>
    <x v="3"/>
    <x v="16"/>
    <x v="16"/>
  </r>
  <r>
    <n v="17713"/>
    <x v="7777"/>
    <s v="hawaiian_s"/>
    <x v="0"/>
    <x v="130"/>
    <x v="7030"/>
    <x v="17"/>
    <n v="10.5"/>
    <x v="2"/>
    <x v="2"/>
    <x v="0"/>
    <x v="0"/>
    <x v="0"/>
  </r>
  <r>
    <n v="17714"/>
    <x v="7778"/>
    <s v="green_garden_s"/>
    <x v="0"/>
    <x v="130"/>
    <x v="7031"/>
    <x v="6"/>
    <n v="12"/>
    <x v="2"/>
    <x v="2"/>
    <x v="1"/>
    <x v="10"/>
    <x v="10"/>
  </r>
  <r>
    <n v="17715"/>
    <x v="7778"/>
    <s v="spicy_ital_m"/>
    <x v="0"/>
    <x v="130"/>
    <x v="7031"/>
    <x v="4"/>
    <n v="16.5"/>
    <x v="0"/>
    <x v="0"/>
    <x v="2"/>
    <x v="12"/>
    <x v="12"/>
  </r>
  <r>
    <n v="17716"/>
    <x v="7779"/>
    <s v="classic_dlx_s"/>
    <x v="0"/>
    <x v="130"/>
    <x v="7032"/>
    <x v="6"/>
    <n v="12"/>
    <x v="2"/>
    <x v="2"/>
    <x v="0"/>
    <x v="1"/>
    <x v="1"/>
  </r>
  <r>
    <n v="17717"/>
    <x v="7780"/>
    <s v="southw_ckn_s"/>
    <x v="0"/>
    <x v="130"/>
    <x v="7033"/>
    <x v="5"/>
    <n v="12.75"/>
    <x v="2"/>
    <x v="2"/>
    <x v="3"/>
    <x v="15"/>
    <x v="15"/>
  </r>
  <r>
    <n v="17718"/>
    <x v="7780"/>
    <s v="spin_pesto_l"/>
    <x v="0"/>
    <x v="130"/>
    <x v="7033"/>
    <x v="3"/>
    <n v="20.75"/>
    <x v="1"/>
    <x v="1"/>
    <x v="1"/>
    <x v="13"/>
    <x v="13"/>
  </r>
  <r>
    <n v="17719"/>
    <x v="7781"/>
    <s v="four_cheese_m"/>
    <x v="0"/>
    <x v="130"/>
    <x v="7034"/>
    <x v="14"/>
    <n v="14.75"/>
    <x v="0"/>
    <x v="0"/>
    <x v="1"/>
    <x v="21"/>
    <x v="21"/>
  </r>
  <r>
    <n v="17720"/>
    <x v="7781"/>
    <s v="mediterraneo_l"/>
    <x v="0"/>
    <x v="130"/>
    <x v="7034"/>
    <x v="9"/>
    <n v="20.25"/>
    <x v="1"/>
    <x v="1"/>
    <x v="1"/>
    <x v="25"/>
    <x v="25"/>
  </r>
  <r>
    <n v="17721"/>
    <x v="7781"/>
    <s v="sicilian_l"/>
    <x v="0"/>
    <x v="130"/>
    <x v="7034"/>
    <x v="9"/>
    <n v="20.25"/>
    <x v="1"/>
    <x v="1"/>
    <x v="2"/>
    <x v="28"/>
    <x v="28"/>
  </r>
  <r>
    <n v="17722"/>
    <x v="7781"/>
    <s v="spinach_fet_m"/>
    <x v="0"/>
    <x v="130"/>
    <x v="7034"/>
    <x v="1"/>
    <n v="16"/>
    <x v="0"/>
    <x v="0"/>
    <x v="1"/>
    <x v="27"/>
    <x v="27"/>
  </r>
  <r>
    <n v="17723"/>
    <x v="7782"/>
    <s v="bbq_ckn_l"/>
    <x v="0"/>
    <x v="130"/>
    <x v="7035"/>
    <x v="3"/>
    <n v="20.75"/>
    <x v="1"/>
    <x v="1"/>
    <x v="3"/>
    <x v="7"/>
    <x v="7"/>
  </r>
  <r>
    <n v="17724"/>
    <x v="7782"/>
    <s v="cali_ckn_m"/>
    <x v="0"/>
    <x v="130"/>
    <x v="7035"/>
    <x v="10"/>
    <n v="16.75"/>
    <x v="0"/>
    <x v="0"/>
    <x v="3"/>
    <x v="16"/>
    <x v="16"/>
  </r>
  <r>
    <n v="17725"/>
    <x v="7782"/>
    <s v="napolitana_s"/>
    <x v="0"/>
    <x v="130"/>
    <x v="7035"/>
    <x v="6"/>
    <n v="12"/>
    <x v="2"/>
    <x v="2"/>
    <x v="0"/>
    <x v="22"/>
    <x v="22"/>
  </r>
  <r>
    <n v="17726"/>
    <x v="7782"/>
    <s v="thai_ckn_l"/>
    <x v="0"/>
    <x v="130"/>
    <x v="7035"/>
    <x v="3"/>
    <n v="20.75"/>
    <x v="1"/>
    <x v="1"/>
    <x v="3"/>
    <x v="5"/>
    <x v="5"/>
  </r>
  <r>
    <n v="17727"/>
    <x v="7783"/>
    <s v="big_meat_s"/>
    <x v="0"/>
    <x v="130"/>
    <x v="7036"/>
    <x v="6"/>
    <n v="12"/>
    <x v="2"/>
    <x v="2"/>
    <x v="0"/>
    <x v="19"/>
    <x v="19"/>
  </r>
  <r>
    <n v="17728"/>
    <x v="7783"/>
    <s v="classic_dlx_m"/>
    <x v="0"/>
    <x v="130"/>
    <x v="7036"/>
    <x v="1"/>
    <n v="16"/>
    <x v="0"/>
    <x v="0"/>
    <x v="0"/>
    <x v="1"/>
    <x v="1"/>
  </r>
  <r>
    <n v="17729"/>
    <x v="7783"/>
    <s v="classic_dlx_s"/>
    <x v="0"/>
    <x v="130"/>
    <x v="7036"/>
    <x v="6"/>
    <n v="12"/>
    <x v="2"/>
    <x v="2"/>
    <x v="0"/>
    <x v="1"/>
    <x v="1"/>
  </r>
  <r>
    <n v="17730"/>
    <x v="7783"/>
    <s v="five_cheese_l"/>
    <x v="0"/>
    <x v="130"/>
    <x v="7036"/>
    <x v="2"/>
    <n v="18.5"/>
    <x v="1"/>
    <x v="1"/>
    <x v="1"/>
    <x v="2"/>
    <x v="2"/>
  </r>
  <r>
    <n v="17731"/>
    <x v="7783"/>
    <s v="mediterraneo_m"/>
    <x v="0"/>
    <x v="130"/>
    <x v="7036"/>
    <x v="1"/>
    <n v="16"/>
    <x v="0"/>
    <x v="0"/>
    <x v="1"/>
    <x v="25"/>
    <x v="25"/>
  </r>
  <r>
    <n v="17732"/>
    <x v="7783"/>
    <s v="spicy_ital_l"/>
    <x v="0"/>
    <x v="130"/>
    <x v="7036"/>
    <x v="3"/>
    <n v="20.75"/>
    <x v="1"/>
    <x v="1"/>
    <x v="2"/>
    <x v="12"/>
    <x v="12"/>
  </r>
  <r>
    <n v="17733"/>
    <x v="7784"/>
    <s v="bbq_ckn_m"/>
    <x v="1"/>
    <x v="130"/>
    <x v="7037"/>
    <x v="10"/>
    <n v="33.5"/>
    <x v="0"/>
    <x v="0"/>
    <x v="3"/>
    <x v="7"/>
    <x v="7"/>
  </r>
  <r>
    <n v="17734"/>
    <x v="7785"/>
    <s v="five_cheese_l"/>
    <x v="0"/>
    <x v="130"/>
    <x v="7038"/>
    <x v="2"/>
    <n v="18.5"/>
    <x v="1"/>
    <x v="1"/>
    <x v="1"/>
    <x v="2"/>
    <x v="2"/>
  </r>
  <r>
    <n v="17735"/>
    <x v="7785"/>
    <s v="four_cheese_l"/>
    <x v="0"/>
    <x v="130"/>
    <x v="7038"/>
    <x v="12"/>
    <n v="17.95"/>
    <x v="1"/>
    <x v="1"/>
    <x v="1"/>
    <x v="21"/>
    <x v="21"/>
  </r>
  <r>
    <n v="17736"/>
    <x v="7785"/>
    <s v="napolitana_l"/>
    <x v="0"/>
    <x v="130"/>
    <x v="7038"/>
    <x v="8"/>
    <n v="20.5"/>
    <x v="1"/>
    <x v="1"/>
    <x v="0"/>
    <x v="22"/>
    <x v="22"/>
  </r>
  <r>
    <n v="17737"/>
    <x v="7785"/>
    <s v="prsc_argla_l"/>
    <x v="0"/>
    <x v="130"/>
    <x v="7038"/>
    <x v="3"/>
    <n v="20.75"/>
    <x v="1"/>
    <x v="1"/>
    <x v="2"/>
    <x v="6"/>
    <x v="6"/>
  </r>
  <r>
    <n v="17738"/>
    <x v="7786"/>
    <s v="the_greek_s"/>
    <x v="0"/>
    <x v="130"/>
    <x v="7039"/>
    <x v="6"/>
    <n v="12"/>
    <x v="2"/>
    <x v="2"/>
    <x v="0"/>
    <x v="8"/>
    <x v="8"/>
  </r>
  <r>
    <n v="17739"/>
    <x v="7787"/>
    <s v="bbq_ckn_l"/>
    <x v="0"/>
    <x v="130"/>
    <x v="7040"/>
    <x v="3"/>
    <n v="20.75"/>
    <x v="1"/>
    <x v="1"/>
    <x v="3"/>
    <x v="7"/>
    <x v="7"/>
  </r>
  <r>
    <n v="17740"/>
    <x v="7787"/>
    <s v="brie_carre_s"/>
    <x v="0"/>
    <x v="130"/>
    <x v="7040"/>
    <x v="23"/>
    <n v="23.65"/>
    <x v="2"/>
    <x v="2"/>
    <x v="2"/>
    <x v="31"/>
    <x v="31"/>
  </r>
  <r>
    <n v="17741"/>
    <x v="7787"/>
    <s v="soppressata_s"/>
    <x v="0"/>
    <x v="130"/>
    <x v="7040"/>
    <x v="7"/>
    <n v="12.5"/>
    <x v="2"/>
    <x v="2"/>
    <x v="2"/>
    <x v="20"/>
    <x v="20"/>
  </r>
  <r>
    <n v="17742"/>
    <x v="7788"/>
    <s v="bbq_ckn_s"/>
    <x v="0"/>
    <x v="130"/>
    <x v="7041"/>
    <x v="5"/>
    <n v="12.75"/>
    <x v="2"/>
    <x v="2"/>
    <x v="3"/>
    <x v="7"/>
    <x v="7"/>
  </r>
  <r>
    <n v="17743"/>
    <x v="7788"/>
    <s v="green_garden_s"/>
    <x v="0"/>
    <x v="130"/>
    <x v="7041"/>
    <x v="6"/>
    <n v="12"/>
    <x v="2"/>
    <x v="2"/>
    <x v="1"/>
    <x v="10"/>
    <x v="10"/>
  </r>
  <r>
    <n v="17744"/>
    <x v="7788"/>
    <s v="soppressata_l"/>
    <x v="0"/>
    <x v="130"/>
    <x v="7041"/>
    <x v="3"/>
    <n v="20.75"/>
    <x v="1"/>
    <x v="1"/>
    <x v="2"/>
    <x v="20"/>
    <x v="20"/>
  </r>
  <r>
    <n v="17745"/>
    <x v="7788"/>
    <s v="southw_ckn_s"/>
    <x v="0"/>
    <x v="130"/>
    <x v="7041"/>
    <x v="5"/>
    <n v="12.75"/>
    <x v="2"/>
    <x v="2"/>
    <x v="3"/>
    <x v="15"/>
    <x v="15"/>
  </r>
  <r>
    <n v="17746"/>
    <x v="7789"/>
    <s v="brie_carre_s"/>
    <x v="0"/>
    <x v="130"/>
    <x v="7042"/>
    <x v="23"/>
    <n v="23.65"/>
    <x v="2"/>
    <x v="2"/>
    <x v="2"/>
    <x v="31"/>
    <x v="31"/>
  </r>
  <r>
    <n v="17747"/>
    <x v="7789"/>
    <s v="ital_cpcllo_s"/>
    <x v="0"/>
    <x v="130"/>
    <x v="7042"/>
    <x v="6"/>
    <n v="12"/>
    <x v="2"/>
    <x v="2"/>
    <x v="0"/>
    <x v="11"/>
    <x v="11"/>
  </r>
  <r>
    <n v="17748"/>
    <x v="7789"/>
    <s v="peppr_salami_m"/>
    <x v="0"/>
    <x v="130"/>
    <x v="7042"/>
    <x v="4"/>
    <n v="16.5"/>
    <x v="0"/>
    <x v="0"/>
    <x v="2"/>
    <x v="26"/>
    <x v="26"/>
  </r>
  <r>
    <n v="17749"/>
    <x v="7789"/>
    <s v="spinach_supr_l"/>
    <x v="0"/>
    <x v="130"/>
    <x v="7042"/>
    <x v="3"/>
    <n v="20.75"/>
    <x v="1"/>
    <x v="1"/>
    <x v="2"/>
    <x v="9"/>
    <x v="9"/>
  </r>
  <r>
    <n v="17750"/>
    <x v="7790"/>
    <s v="five_cheese_l"/>
    <x v="0"/>
    <x v="130"/>
    <x v="7043"/>
    <x v="2"/>
    <n v="18.5"/>
    <x v="1"/>
    <x v="1"/>
    <x v="1"/>
    <x v="2"/>
    <x v="2"/>
  </r>
  <r>
    <n v="17751"/>
    <x v="7790"/>
    <s v="ital_veggie_m"/>
    <x v="0"/>
    <x v="130"/>
    <x v="7043"/>
    <x v="10"/>
    <n v="16.75"/>
    <x v="0"/>
    <x v="0"/>
    <x v="1"/>
    <x v="24"/>
    <x v="24"/>
  </r>
  <r>
    <n v="17752"/>
    <x v="7791"/>
    <s v="mediterraneo_l"/>
    <x v="0"/>
    <x v="130"/>
    <x v="6840"/>
    <x v="9"/>
    <n v="20.25"/>
    <x v="1"/>
    <x v="1"/>
    <x v="1"/>
    <x v="25"/>
    <x v="25"/>
  </r>
  <r>
    <n v="17753"/>
    <x v="7791"/>
    <s v="spicy_ital_l"/>
    <x v="0"/>
    <x v="130"/>
    <x v="6840"/>
    <x v="3"/>
    <n v="20.75"/>
    <x v="1"/>
    <x v="1"/>
    <x v="2"/>
    <x v="12"/>
    <x v="12"/>
  </r>
  <r>
    <n v="17754"/>
    <x v="7791"/>
    <s v="spicy_ital_m"/>
    <x v="0"/>
    <x v="130"/>
    <x v="6840"/>
    <x v="4"/>
    <n v="16.5"/>
    <x v="0"/>
    <x v="0"/>
    <x v="2"/>
    <x v="12"/>
    <x v="12"/>
  </r>
  <r>
    <n v="17755"/>
    <x v="7791"/>
    <s v="spicy_ital_s"/>
    <x v="0"/>
    <x v="130"/>
    <x v="6840"/>
    <x v="7"/>
    <n v="12.5"/>
    <x v="2"/>
    <x v="2"/>
    <x v="2"/>
    <x v="12"/>
    <x v="12"/>
  </r>
  <r>
    <n v="17756"/>
    <x v="7792"/>
    <s v="four_cheese_m"/>
    <x v="0"/>
    <x v="130"/>
    <x v="1162"/>
    <x v="14"/>
    <n v="14.75"/>
    <x v="0"/>
    <x v="0"/>
    <x v="1"/>
    <x v="21"/>
    <x v="21"/>
  </r>
  <r>
    <n v="17757"/>
    <x v="7792"/>
    <s v="peppr_salami_m"/>
    <x v="0"/>
    <x v="130"/>
    <x v="1162"/>
    <x v="4"/>
    <n v="16.5"/>
    <x v="0"/>
    <x v="0"/>
    <x v="2"/>
    <x v="26"/>
    <x v="26"/>
  </r>
  <r>
    <n v="17758"/>
    <x v="7793"/>
    <s v="classic_dlx_s"/>
    <x v="0"/>
    <x v="130"/>
    <x v="4041"/>
    <x v="6"/>
    <n v="12"/>
    <x v="2"/>
    <x v="2"/>
    <x v="0"/>
    <x v="1"/>
    <x v="1"/>
  </r>
  <r>
    <n v="17759"/>
    <x v="7793"/>
    <s v="sicilian_m"/>
    <x v="0"/>
    <x v="130"/>
    <x v="4041"/>
    <x v="13"/>
    <n v="16.25"/>
    <x v="0"/>
    <x v="0"/>
    <x v="2"/>
    <x v="28"/>
    <x v="28"/>
  </r>
  <r>
    <n v="17760"/>
    <x v="7794"/>
    <s v="prsc_argla_l"/>
    <x v="0"/>
    <x v="130"/>
    <x v="7044"/>
    <x v="3"/>
    <n v="20.75"/>
    <x v="1"/>
    <x v="1"/>
    <x v="2"/>
    <x v="6"/>
    <x v="6"/>
  </r>
  <r>
    <n v="17761"/>
    <x v="7795"/>
    <s v="classic_dlx_m"/>
    <x v="0"/>
    <x v="130"/>
    <x v="7045"/>
    <x v="1"/>
    <n v="16"/>
    <x v="0"/>
    <x v="0"/>
    <x v="0"/>
    <x v="1"/>
    <x v="1"/>
  </r>
  <r>
    <n v="17762"/>
    <x v="7795"/>
    <s v="sicilian_m"/>
    <x v="0"/>
    <x v="130"/>
    <x v="7045"/>
    <x v="13"/>
    <n v="16.25"/>
    <x v="0"/>
    <x v="0"/>
    <x v="2"/>
    <x v="28"/>
    <x v="28"/>
  </r>
  <r>
    <n v="17763"/>
    <x v="7796"/>
    <s v="bbq_ckn_l"/>
    <x v="0"/>
    <x v="130"/>
    <x v="5047"/>
    <x v="3"/>
    <n v="20.75"/>
    <x v="1"/>
    <x v="1"/>
    <x v="3"/>
    <x v="7"/>
    <x v="7"/>
  </r>
  <r>
    <n v="17764"/>
    <x v="7796"/>
    <s v="spicy_ital_l"/>
    <x v="0"/>
    <x v="130"/>
    <x v="5047"/>
    <x v="3"/>
    <n v="20.75"/>
    <x v="1"/>
    <x v="1"/>
    <x v="2"/>
    <x v="12"/>
    <x v="12"/>
  </r>
  <r>
    <n v="17765"/>
    <x v="7796"/>
    <s v="spicy_ital_m"/>
    <x v="0"/>
    <x v="130"/>
    <x v="5047"/>
    <x v="4"/>
    <n v="16.5"/>
    <x v="0"/>
    <x v="0"/>
    <x v="2"/>
    <x v="12"/>
    <x v="12"/>
  </r>
  <r>
    <n v="17766"/>
    <x v="7796"/>
    <s v="the_greek_xl"/>
    <x v="0"/>
    <x v="130"/>
    <x v="5047"/>
    <x v="18"/>
    <n v="25.5"/>
    <x v="3"/>
    <x v="3"/>
    <x v="0"/>
    <x v="8"/>
    <x v="8"/>
  </r>
  <r>
    <n v="17767"/>
    <x v="7797"/>
    <s v="calabrese_m"/>
    <x v="0"/>
    <x v="130"/>
    <x v="7046"/>
    <x v="13"/>
    <n v="16.25"/>
    <x v="0"/>
    <x v="0"/>
    <x v="2"/>
    <x v="23"/>
    <x v="23"/>
  </r>
  <r>
    <n v="17768"/>
    <x v="7797"/>
    <s v="five_cheese_l"/>
    <x v="0"/>
    <x v="130"/>
    <x v="7046"/>
    <x v="2"/>
    <n v="18.5"/>
    <x v="1"/>
    <x v="1"/>
    <x v="1"/>
    <x v="2"/>
    <x v="2"/>
  </r>
  <r>
    <n v="17769"/>
    <x v="7797"/>
    <s v="four_cheese_l"/>
    <x v="0"/>
    <x v="130"/>
    <x v="7046"/>
    <x v="12"/>
    <n v="17.95"/>
    <x v="1"/>
    <x v="1"/>
    <x v="1"/>
    <x v="21"/>
    <x v="21"/>
  </r>
  <r>
    <n v="17770"/>
    <x v="7797"/>
    <s v="soppressata_l"/>
    <x v="0"/>
    <x v="130"/>
    <x v="7046"/>
    <x v="3"/>
    <n v="20.75"/>
    <x v="1"/>
    <x v="1"/>
    <x v="2"/>
    <x v="20"/>
    <x v="20"/>
  </r>
  <r>
    <n v="17771"/>
    <x v="7798"/>
    <s v="big_meat_s"/>
    <x v="0"/>
    <x v="130"/>
    <x v="4215"/>
    <x v="6"/>
    <n v="12"/>
    <x v="2"/>
    <x v="2"/>
    <x v="0"/>
    <x v="19"/>
    <x v="19"/>
  </r>
  <r>
    <n v="17772"/>
    <x v="7798"/>
    <s v="brie_carre_s"/>
    <x v="0"/>
    <x v="130"/>
    <x v="4215"/>
    <x v="23"/>
    <n v="23.65"/>
    <x v="2"/>
    <x v="2"/>
    <x v="2"/>
    <x v="31"/>
    <x v="31"/>
  </r>
  <r>
    <n v="17773"/>
    <x v="7798"/>
    <s v="southw_ckn_l"/>
    <x v="0"/>
    <x v="130"/>
    <x v="4215"/>
    <x v="3"/>
    <n v="20.75"/>
    <x v="1"/>
    <x v="1"/>
    <x v="3"/>
    <x v="15"/>
    <x v="15"/>
  </r>
  <r>
    <n v="17774"/>
    <x v="7799"/>
    <s v="ckn_pesto_l"/>
    <x v="0"/>
    <x v="130"/>
    <x v="7047"/>
    <x v="3"/>
    <n v="20.75"/>
    <x v="1"/>
    <x v="1"/>
    <x v="3"/>
    <x v="18"/>
    <x v="18"/>
  </r>
  <r>
    <n v="17775"/>
    <x v="7799"/>
    <s v="five_cheese_l"/>
    <x v="0"/>
    <x v="130"/>
    <x v="7047"/>
    <x v="2"/>
    <n v="18.5"/>
    <x v="1"/>
    <x v="1"/>
    <x v="1"/>
    <x v="2"/>
    <x v="2"/>
  </r>
  <r>
    <n v="17776"/>
    <x v="7799"/>
    <s v="four_cheese_m"/>
    <x v="0"/>
    <x v="130"/>
    <x v="7047"/>
    <x v="14"/>
    <n v="14.75"/>
    <x v="0"/>
    <x v="0"/>
    <x v="1"/>
    <x v="21"/>
    <x v="21"/>
  </r>
  <r>
    <n v="17777"/>
    <x v="7799"/>
    <s v="spicy_ital_m"/>
    <x v="0"/>
    <x v="130"/>
    <x v="7047"/>
    <x v="4"/>
    <n v="16.5"/>
    <x v="0"/>
    <x v="0"/>
    <x v="2"/>
    <x v="12"/>
    <x v="12"/>
  </r>
  <r>
    <n v="17778"/>
    <x v="7800"/>
    <s v="five_cheese_l"/>
    <x v="0"/>
    <x v="130"/>
    <x v="4616"/>
    <x v="2"/>
    <n v="18.5"/>
    <x v="1"/>
    <x v="1"/>
    <x v="1"/>
    <x v="2"/>
    <x v="2"/>
  </r>
  <r>
    <n v="17779"/>
    <x v="7800"/>
    <s v="napolitana_s"/>
    <x v="0"/>
    <x v="130"/>
    <x v="4616"/>
    <x v="6"/>
    <n v="12"/>
    <x v="2"/>
    <x v="2"/>
    <x v="0"/>
    <x v="22"/>
    <x v="22"/>
  </r>
  <r>
    <n v="17780"/>
    <x v="7800"/>
    <s v="sicilian_s"/>
    <x v="0"/>
    <x v="130"/>
    <x v="4616"/>
    <x v="21"/>
    <n v="12.25"/>
    <x v="2"/>
    <x v="2"/>
    <x v="2"/>
    <x v="28"/>
    <x v="28"/>
  </r>
  <r>
    <n v="17781"/>
    <x v="7800"/>
    <s v="thai_ckn_l"/>
    <x v="0"/>
    <x v="130"/>
    <x v="4616"/>
    <x v="3"/>
    <n v="20.75"/>
    <x v="1"/>
    <x v="1"/>
    <x v="3"/>
    <x v="5"/>
    <x v="5"/>
  </r>
  <r>
    <n v="17782"/>
    <x v="7801"/>
    <s v="five_cheese_l"/>
    <x v="0"/>
    <x v="130"/>
    <x v="7048"/>
    <x v="2"/>
    <n v="18.5"/>
    <x v="1"/>
    <x v="1"/>
    <x v="1"/>
    <x v="2"/>
    <x v="2"/>
  </r>
  <r>
    <n v="17783"/>
    <x v="7801"/>
    <s v="green_garden_l"/>
    <x v="0"/>
    <x v="130"/>
    <x v="7048"/>
    <x v="9"/>
    <n v="20.25"/>
    <x v="1"/>
    <x v="1"/>
    <x v="1"/>
    <x v="10"/>
    <x v="10"/>
  </r>
  <r>
    <n v="17784"/>
    <x v="7802"/>
    <s v="pep_msh_pep_m"/>
    <x v="0"/>
    <x v="130"/>
    <x v="7049"/>
    <x v="20"/>
    <n v="14.5"/>
    <x v="0"/>
    <x v="0"/>
    <x v="0"/>
    <x v="30"/>
    <x v="30"/>
  </r>
  <r>
    <n v="17785"/>
    <x v="7802"/>
    <s v="sicilian_l"/>
    <x v="0"/>
    <x v="130"/>
    <x v="7049"/>
    <x v="9"/>
    <n v="20.25"/>
    <x v="1"/>
    <x v="1"/>
    <x v="2"/>
    <x v="28"/>
    <x v="28"/>
  </r>
  <r>
    <n v="17786"/>
    <x v="7802"/>
    <s v="spinach_fet_m"/>
    <x v="0"/>
    <x v="130"/>
    <x v="7049"/>
    <x v="1"/>
    <n v="16"/>
    <x v="0"/>
    <x v="0"/>
    <x v="1"/>
    <x v="27"/>
    <x v="27"/>
  </r>
  <r>
    <n v="17787"/>
    <x v="7803"/>
    <s v="mediterraneo_m"/>
    <x v="0"/>
    <x v="130"/>
    <x v="7050"/>
    <x v="1"/>
    <n v="16"/>
    <x v="0"/>
    <x v="0"/>
    <x v="1"/>
    <x v="25"/>
    <x v="25"/>
  </r>
  <r>
    <n v="17788"/>
    <x v="7804"/>
    <s v="big_meat_s"/>
    <x v="0"/>
    <x v="130"/>
    <x v="7051"/>
    <x v="6"/>
    <n v="12"/>
    <x v="2"/>
    <x v="2"/>
    <x v="0"/>
    <x v="19"/>
    <x v="19"/>
  </r>
  <r>
    <n v="17789"/>
    <x v="7805"/>
    <s v="classic_dlx_m"/>
    <x v="0"/>
    <x v="130"/>
    <x v="295"/>
    <x v="1"/>
    <n v="16"/>
    <x v="0"/>
    <x v="0"/>
    <x v="0"/>
    <x v="1"/>
    <x v="1"/>
  </r>
  <r>
    <n v="17790"/>
    <x v="7805"/>
    <s v="hawaiian_s"/>
    <x v="0"/>
    <x v="130"/>
    <x v="295"/>
    <x v="17"/>
    <n v="10.5"/>
    <x v="2"/>
    <x v="2"/>
    <x v="0"/>
    <x v="0"/>
    <x v="0"/>
  </r>
  <r>
    <n v="17791"/>
    <x v="7806"/>
    <s v="green_garden_m"/>
    <x v="0"/>
    <x v="130"/>
    <x v="7052"/>
    <x v="1"/>
    <n v="16"/>
    <x v="0"/>
    <x v="0"/>
    <x v="1"/>
    <x v="10"/>
    <x v="10"/>
  </r>
  <r>
    <n v="17792"/>
    <x v="7806"/>
    <s v="pepperoni_s"/>
    <x v="0"/>
    <x v="130"/>
    <x v="7052"/>
    <x v="15"/>
    <n v="9.75"/>
    <x v="2"/>
    <x v="2"/>
    <x v="0"/>
    <x v="17"/>
    <x v="17"/>
  </r>
  <r>
    <n v="17793"/>
    <x v="7807"/>
    <s v="bbq_ckn_l"/>
    <x v="0"/>
    <x v="130"/>
    <x v="7053"/>
    <x v="3"/>
    <n v="20.75"/>
    <x v="1"/>
    <x v="1"/>
    <x v="3"/>
    <x v="7"/>
    <x v="7"/>
  </r>
  <r>
    <n v="17794"/>
    <x v="7807"/>
    <s v="bbq_ckn_s"/>
    <x v="0"/>
    <x v="130"/>
    <x v="7053"/>
    <x v="5"/>
    <n v="12.75"/>
    <x v="2"/>
    <x v="2"/>
    <x v="3"/>
    <x v="7"/>
    <x v="7"/>
  </r>
  <r>
    <n v="17795"/>
    <x v="7807"/>
    <s v="spin_pesto_m"/>
    <x v="0"/>
    <x v="130"/>
    <x v="7053"/>
    <x v="4"/>
    <n v="16.5"/>
    <x v="0"/>
    <x v="0"/>
    <x v="1"/>
    <x v="13"/>
    <x v="13"/>
  </r>
  <r>
    <n v="17796"/>
    <x v="7808"/>
    <s v="big_meat_s"/>
    <x v="0"/>
    <x v="130"/>
    <x v="7054"/>
    <x v="6"/>
    <n v="12"/>
    <x v="2"/>
    <x v="2"/>
    <x v="0"/>
    <x v="19"/>
    <x v="19"/>
  </r>
  <r>
    <n v="17797"/>
    <x v="7808"/>
    <s v="spinach_fet_l"/>
    <x v="0"/>
    <x v="130"/>
    <x v="7054"/>
    <x v="9"/>
    <n v="20.25"/>
    <x v="1"/>
    <x v="1"/>
    <x v="1"/>
    <x v="27"/>
    <x v="27"/>
  </r>
  <r>
    <n v="17798"/>
    <x v="7809"/>
    <s v="peppr_salami_m"/>
    <x v="0"/>
    <x v="130"/>
    <x v="7055"/>
    <x v="4"/>
    <n v="16.5"/>
    <x v="0"/>
    <x v="0"/>
    <x v="2"/>
    <x v="26"/>
    <x v="26"/>
  </r>
  <r>
    <n v="17799"/>
    <x v="7809"/>
    <s v="southw_ckn_s"/>
    <x v="0"/>
    <x v="130"/>
    <x v="7055"/>
    <x v="5"/>
    <n v="12.75"/>
    <x v="2"/>
    <x v="2"/>
    <x v="3"/>
    <x v="15"/>
    <x v="15"/>
  </r>
  <r>
    <n v="17800"/>
    <x v="7810"/>
    <s v="big_meat_s"/>
    <x v="0"/>
    <x v="130"/>
    <x v="7056"/>
    <x v="6"/>
    <n v="12"/>
    <x v="2"/>
    <x v="2"/>
    <x v="0"/>
    <x v="19"/>
    <x v="19"/>
  </r>
  <r>
    <n v="17801"/>
    <x v="7810"/>
    <s v="classic_dlx_l"/>
    <x v="0"/>
    <x v="130"/>
    <x v="7056"/>
    <x v="8"/>
    <n v="20.5"/>
    <x v="1"/>
    <x v="1"/>
    <x v="0"/>
    <x v="1"/>
    <x v="1"/>
  </r>
  <r>
    <n v="17802"/>
    <x v="7811"/>
    <s v="big_meat_s"/>
    <x v="0"/>
    <x v="130"/>
    <x v="7057"/>
    <x v="6"/>
    <n v="12"/>
    <x v="2"/>
    <x v="2"/>
    <x v="0"/>
    <x v="19"/>
    <x v="19"/>
  </r>
  <r>
    <n v="17803"/>
    <x v="7811"/>
    <s v="hawaiian_s"/>
    <x v="0"/>
    <x v="130"/>
    <x v="7057"/>
    <x v="17"/>
    <n v="10.5"/>
    <x v="2"/>
    <x v="2"/>
    <x v="0"/>
    <x v="0"/>
    <x v="0"/>
  </r>
  <r>
    <n v="17804"/>
    <x v="7811"/>
    <s v="prsc_argla_l"/>
    <x v="0"/>
    <x v="130"/>
    <x v="7057"/>
    <x v="3"/>
    <n v="20.75"/>
    <x v="1"/>
    <x v="1"/>
    <x v="2"/>
    <x v="6"/>
    <x v="6"/>
  </r>
  <r>
    <n v="17805"/>
    <x v="7811"/>
    <s v="soppressata_m"/>
    <x v="0"/>
    <x v="130"/>
    <x v="7057"/>
    <x v="4"/>
    <n v="16.5"/>
    <x v="0"/>
    <x v="0"/>
    <x v="2"/>
    <x v="20"/>
    <x v="20"/>
  </r>
  <r>
    <n v="17806"/>
    <x v="7812"/>
    <s v="ital_supr_m"/>
    <x v="1"/>
    <x v="130"/>
    <x v="7058"/>
    <x v="4"/>
    <n v="33"/>
    <x v="0"/>
    <x v="0"/>
    <x v="2"/>
    <x v="3"/>
    <x v="3"/>
  </r>
  <r>
    <n v="17807"/>
    <x v="7812"/>
    <s v="pepperoni_m"/>
    <x v="0"/>
    <x v="130"/>
    <x v="7058"/>
    <x v="7"/>
    <n v="12.5"/>
    <x v="0"/>
    <x v="0"/>
    <x v="0"/>
    <x v="17"/>
    <x v="17"/>
  </r>
  <r>
    <n v="17808"/>
    <x v="7812"/>
    <s v="veggie_veg_m"/>
    <x v="0"/>
    <x v="130"/>
    <x v="7058"/>
    <x v="1"/>
    <n v="16"/>
    <x v="0"/>
    <x v="0"/>
    <x v="1"/>
    <x v="14"/>
    <x v="14"/>
  </r>
  <r>
    <n v="17809"/>
    <x v="7813"/>
    <s v="pepperoni_l"/>
    <x v="0"/>
    <x v="130"/>
    <x v="7059"/>
    <x v="11"/>
    <n v="15.25"/>
    <x v="1"/>
    <x v="1"/>
    <x v="0"/>
    <x v="17"/>
    <x v="17"/>
  </r>
  <r>
    <n v="17810"/>
    <x v="7814"/>
    <s v="classic_dlx_l"/>
    <x v="0"/>
    <x v="130"/>
    <x v="7060"/>
    <x v="8"/>
    <n v="20.5"/>
    <x v="1"/>
    <x v="1"/>
    <x v="0"/>
    <x v="1"/>
    <x v="1"/>
  </r>
  <r>
    <n v="17811"/>
    <x v="7814"/>
    <s v="four_cheese_l"/>
    <x v="0"/>
    <x v="130"/>
    <x v="7060"/>
    <x v="12"/>
    <n v="17.95"/>
    <x v="1"/>
    <x v="1"/>
    <x v="1"/>
    <x v="21"/>
    <x v="21"/>
  </r>
  <r>
    <n v="17812"/>
    <x v="7814"/>
    <s v="hawaiian_m"/>
    <x v="0"/>
    <x v="130"/>
    <x v="7060"/>
    <x v="0"/>
    <n v="13.25"/>
    <x v="0"/>
    <x v="0"/>
    <x v="0"/>
    <x v="0"/>
    <x v="0"/>
  </r>
  <r>
    <n v="17813"/>
    <x v="7815"/>
    <s v="cali_ckn_m"/>
    <x v="0"/>
    <x v="130"/>
    <x v="7061"/>
    <x v="10"/>
    <n v="16.75"/>
    <x v="0"/>
    <x v="0"/>
    <x v="3"/>
    <x v="16"/>
    <x v="16"/>
  </r>
  <r>
    <n v="17814"/>
    <x v="7815"/>
    <s v="five_cheese_l"/>
    <x v="0"/>
    <x v="130"/>
    <x v="7061"/>
    <x v="2"/>
    <n v="18.5"/>
    <x v="1"/>
    <x v="1"/>
    <x v="1"/>
    <x v="2"/>
    <x v="2"/>
  </r>
  <r>
    <n v="17815"/>
    <x v="7816"/>
    <s v="peppr_salami_l"/>
    <x v="0"/>
    <x v="130"/>
    <x v="7062"/>
    <x v="3"/>
    <n v="20.75"/>
    <x v="1"/>
    <x v="1"/>
    <x v="2"/>
    <x v="26"/>
    <x v="26"/>
  </r>
  <r>
    <n v="17816"/>
    <x v="7817"/>
    <s v="classic_dlx_m"/>
    <x v="0"/>
    <x v="130"/>
    <x v="7063"/>
    <x v="1"/>
    <n v="16"/>
    <x v="0"/>
    <x v="0"/>
    <x v="0"/>
    <x v="1"/>
    <x v="1"/>
  </r>
  <r>
    <n v="17817"/>
    <x v="7818"/>
    <s v="ital_cpcllo_s"/>
    <x v="0"/>
    <x v="130"/>
    <x v="7064"/>
    <x v="6"/>
    <n v="12"/>
    <x v="2"/>
    <x v="2"/>
    <x v="0"/>
    <x v="11"/>
    <x v="11"/>
  </r>
  <r>
    <n v="17818"/>
    <x v="7819"/>
    <s v="ital_supr_m"/>
    <x v="0"/>
    <x v="130"/>
    <x v="7065"/>
    <x v="4"/>
    <n v="16.5"/>
    <x v="0"/>
    <x v="0"/>
    <x v="2"/>
    <x v="3"/>
    <x v="3"/>
  </r>
  <r>
    <n v="17819"/>
    <x v="7819"/>
    <s v="the_greek_m"/>
    <x v="0"/>
    <x v="130"/>
    <x v="7065"/>
    <x v="1"/>
    <n v="16"/>
    <x v="0"/>
    <x v="0"/>
    <x v="0"/>
    <x v="8"/>
    <x v="8"/>
  </r>
  <r>
    <n v="17820"/>
    <x v="7820"/>
    <s v="calabrese_m"/>
    <x v="0"/>
    <x v="131"/>
    <x v="7066"/>
    <x v="13"/>
    <n v="16.25"/>
    <x v="0"/>
    <x v="0"/>
    <x v="2"/>
    <x v="23"/>
    <x v="23"/>
  </r>
  <r>
    <n v="17821"/>
    <x v="7820"/>
    <s v="ckn_alfredo_m"/>
    <x v="0"/>
    <x v="131"/>
    <x v="7066"/>
    <x v="10"/>
    <n v="16.75"/>
    <x v="0"/>
    <x v="0"/>
    <x v="3"/>
    <x v="29"/>
    <x v="29"/>
  </r>
  <r>
    <n v="17822"/>
    <x v="7820"/>
    <s v="ital_cpcllo_s"/>
    <x v="0"/>
    <x v="131"/>
    <x v="7066"/>
    <x v="6"/>
    <n v="12"/>
    <x v="2"/>
    <x v="2"/>
    <x v="0"/>
    <x v="11"/>
    <x v="11"/>
  </r>
  <r>
    <n v="17823"/>
    <x v="7821"/>
    <s v="bbq_ckn_l"/>
    <x v="0"/>
    <x v="131"/>
    <x v="5738"/>
    <x v="3"/>
    <n v="20.75"/>
    <x v="1"/>
    <x v="1"/>
    <x v="3"/>
    <x v="7"/>
    <x v="7"/>
  </r>
  <r>
    <n v="17824"/>
    <x v="7821"/>
    <s v="hawaiian_s"/>
    <x v="0"/>
    <x v="131"/>
    <x v="5738"/>
    <x v="17"/>
    <n v="10.5"/>
    <x v="2"/>
    <x v="2"/>
    <x v="0"/>
    <x v="0"/>
    <x v="0"/>
  </r>
  <r>
    <n v="17825"/>
    <x v="7821"/>
    <s v="napolitana_s"/>
    <x v="0"/>
    <x v="131"/>
    <x v="5738"/>
    <x v="6"/>
    <n v="12"/>
    <x v="2"/>
    <x v="2"/>
    <x v="0"/>
    <x v="22"/>
    <x v="22"/>
  </r>
  <r>
    <n v="17826"/>
    <x v="7821"/>
    <s v="pepperoni_l"/>
    <x v="0"/>
    <x v="131"/>
    <x v="5738"/>
    <x v="11"/>
    <n v="15.25"/>
    <x v="1"/>
    <x v="1"/>
    <x v="0"/>
    <x v="17"/>
    <x v="17"/>
  </r>
  <r>
    <n v="17827"/>
    <x v="7821"/>
    <s v="pepperoni_s"/>
    <x v="0"/>
    <x v="131"/>
    <x v="5738"/>
    <x v="15"/>
    <n v="9.75"/>
    <x v="2"/>
    <x v="2"/>
    <x v="0"/>
    <x v="17"/>
    <x v="17"/>
  </r>
  <r>
    <n v="17828"/>
    <x v="7821"/>
    <s v="spicy_ital_l"/>
    <x v="0"/>
    <x v="131"/>
    <x v="5738"/>
    <x v="3"/>
    <n v="20.75"/>
    <x v="1"/>
    <x v="1"/>
    <x v="2"/>
    <x v="12"/>
    <x v="12"/>
  </r>
  <r>
    <n v="17829"/>
    <x v="7821"/>
    <s v="spinach_fet_s"/>
    <x v="0"/>
    <x v="131"/>
    <x v="5738"/>
    <x v="6"/>
    <n v="12"/>
    <x v="2"/>
    <x v="2"/>
    <x v="1"/>
    <x v="27"/>
    <x v="27"/>
  </r>
  <r>
    <n v="17830"/>
    <x v="7821"/>
    <s v="thai_ckn_m"/>
    <x v="0"/>
    <x v="131"/>
    <x v="5738"/>
    <x v="10"/>
    <n v="16.75"/>
    <x v="0"/>
    <x v="0"/>
    <x v="3"/>
    <x v="5"/>
    <x v="5"/>
  </r>
  <r>
    <n v="17831"/>
    <x v="7821"/>
    <s v="the_greek_xl"/>
    <x v="0"/>
    <x v="131"/>
    <x v="5738"/>
    <x v="18"/>
    <n v="25.5"/>
    <x v="3"/>
    <x v="3"/>
    <x v="0"/>
    <x v="8"/>
    <x v="8"/>
  </r>
  <r>
    <n v="17832"/>
    <x v="7822"/>
    <s v="mediterraneo_m"/>
    <x v="0"/>
    <x v="131"/>
    <x v="7067"/>
    <x v="1"/>
    <n v="16"/>
    <x v="0"/>
    <x v="0"/>
    <x v="1"/>
    <x v="25"/>
    <x v="25"/>
  </r>
  <r>
    <n v="17833"/>
    <x v="7822"/>
    <s v="soppressata_l"/>
    <x v="0"/>
    <x v="131"/>
    <x v="7067"/>
    <x v="3"/>
    <n v="20.75"/>
    <x v="1"/>
    <x v="1"/>
    <x v="2"/>
    <x v="20"/>
    <x v="20"/>
  </r>
  <r>
    <n v="17834"/>
    <x v="7823"/>
    <s v="brie_carre_s"/>
    <x v="0"/>
    <x v="131"/>
    <x v="7068"/>
    <x v="23"/>
    <n v="23.65"/>
    <x v="2"/>
    <x v="2"/>
    <x v="2"/>
    <x v="31"/>
    <x v="31"/>
  </r>
  <r>
    <n v="17835"/>
    <x v="7823"/>
    <s v="ital_supr_m"/>
    <x v="0"/>
    <x v="131"/>
    <x v="7068"/>
    <x v="4"/>
    <n v="16.5"/>
    <x v="0"/>
    <x v="0"/>
    <x v="2"/>
    <x v="3"/>
    <x v="3"/>
  </r>
  <r>
    <n v="17836"/>
    <x v="7823"/>
    <s v="pepperoni_m"/>
    <x v="0"/>
    <x v="131"/>
    <x v="7068"/>
    <x v="7"/>
    <n v="12.5"/>
    <x v="0"/>
    <x v="0"/>
    <x v="0"/>
    <x v="17"/>
    <x v="17"/>
  </r>
  <r>
    <n v="17837"/>
    <x v="7823"/>
    <s v="spinach_fet_l"/>
    <x v="0"/>
    <x v="131"/>
    <x v="7068"/>
    <x v="9"/>
    <n v="20.25"/>
    <x v="1"/>
    <x v="1"/>
    <x v="1"/>
    <x v="27"/>
    <x v="27"/>
  </r>
  <r>
    <n v="17838"/>
    <x v="7824"/>
    <s v="thai_ckn_l"/>
    <x v="0"/>
    <x v="131"/>
    <x v="7069"/>
    <x v="3"/>
    <n v="20.75"/>
    <x v="1"/>
    <x v="1"/>
    <x v="3"/>
    <x v="5"/>
    <x v="5"/>
  </r>
  <r>
    <n v="17839"/>
    <x v="7825"/>
    <s v="big_meat_s"/>
    <x v="0"/>
    <x v="131"/>
    <x v="7070"/>
    <x v="6"/>
    <n v="12"/>
    <x v="2"/>
    <x v="2"/>
    <x v="0"/>
    <x v="19"/>
    <x v="19"/>
  </r>
  <r>
    <n v="17840"/>
    <x v="7825"/>
    <s v="hawaiian_l"/>
    <x v="0"/>
    <x v="131"/>
    <x v="7070"/>
    <x v="4"/>
    <n v="16.5"/>
    <x v="1"/>
    <x v="1"/>
    <x v="0"/>
    <x v="0"/>
    <x v="0"/>
  </r>
  <r>
    <n v="17841"/>
    <x v="7825"/>
    <s v="napolitana_s"/>
    <x v="0"/>
    <x v="131"/>
    <x v="7070"/>
    <x v="6"/>
    <n v="12"/>
    <x v="2"/>
    <x v="2"/>
    <x v="0"/>
    <x v="22"/>
    <x v="22"/>
  </r>
  <r>
    <n v="17842"/>
    <x v="7825"/>
    <s v="veggie_veg_m"/>
    <x v="0"/>
    <x v="131"/>
    <x v="7070"/>
    <x v="1"/>
    <n v="16"/>
    <x v="0"/>
    <x v="0"/>
    <x v="1"/>
    <x v="14"/>
    <x v="14"/>
  </r>
  <r>
    <n v="17843"/>
    <x v="7826"/>
    <s v="four_cheese_m"/>
    <x v="0"/>
    <x v="131"/>
    <x v="5289"/>
    <x v="14"/>
    <n v="14.75"/>
    <x v="0"/>
    <x v="0"/>
    <x v="1"/>
    <x v="21"/>
    <x v="21"/>
  </r>
  <r>
    <n v="17844"/>
    <x v="7826"/>
    <s v="hawaiian_s"/>
    <x v="0"/>
    <x v="131"/>
    <x v="5289"/>
    <x v="17"/>
    <n v="10.5"/>
    <x v="2"/>
    <x v="2"/>
    <x v="0"/>
    <x v="0"/>
    <x v="0"/>
  </r>
  <r>
    <n v="17845"/>
    <x v="7826"/>
    <s v="ital_veggie_m"/>
    <x v="0"/>
    <x v="131"/>
    <x v="5289"/>
    <x v="10"/>
    <n v="16.75"/>
    <x v="0"/>
    <x v="0"/>
    <x v="1"/>
    <x v="24"/>
    <x v="24"/>
  </r>
  <r>
    <n v="17846"/>
    <x v="7827"/>
    <s v="bbq_ckn_m"/>
    <x v="0"/>
    <x v="131"/>
    <x v="3864"/>
    <x v="10"/>
    <n v="16.75"/>
    <x v="0"/>
    <x v="0"/>
    <x v="3"/>
    <x v="7"/>
    <x v="7"/>
  </r>
  <r>
    <n v="17847"/>
    <x v="7827"/>
    <s v="ckn_pesto_l"/>
    <x v="0"/>
    <x v="131"/>
    <x v="3864"/>
    <x v="3"/>
    <n v="20.75"/>
    <x v="1"/>
    <x v="1"/>
    <x v="3"/>
    <x v="18"/>
    <x v="18"/>
  </r>
  <r>
    <n v="17848"/>
    <x v="7827"/>
    <s v="ckn_pesto_m"/>
    <x v="0"/>
    <x v="131"/>
    <x v="3864"/>
    <x v="10"/>
    <n v="16.75"/>
    <x v="0"/>
    <x v="0"/>
    <x v="3"/>
    <x v="18"/>
    <x v="18"/>
  </r>
  <r>
    <n v="17849"/>
    <x v="7827"/>
    <s v="ckn_pesto_s"/>
    <x v="0"/>
    <x v="131"/>
    <x v="3864"/>
    <x v="5"/>
    <n v="12.75"/>
    <x v="2"/>
    <x v="2"/>
    <x v="3"/>
    <x v="18"/>
    <x v="18"/>
  </r>
  <r>
    <n v="17850"/>
    <x v="7828"/>
    <s v="cali_ckn_s"/>
    <x v="0"/>
    <x v="131"/>
    <x v="7071"/>
    <x v="5"/>
    <n v="12.75"/>
    <x v="2"/>
    <x v="2"/>
    <x v="3"/>
    <x v="16"/>
    <x v="16"/>
  </r>
  <r>
    <n v="17851"/>
    <x v="7828"/>
    <s v="hawaiian_l"/>
    <x v="0"/>
    <x v="131"/>
    <x v="7071"/>
    <x v="4"/>
    <n v="16.5"/>
    <x v="1"/>
    <x v="1"/>
    <x v="0"/>
    <x v="0"/>
    <x v="0"/>
  </r>
  <r>
    <n v="17852"/>
    <x v="7828"/>
    <s v="ital_veggie_m"/>
    <x v="0"/>
    <x v="131"/>
    <x v="7071"/>
    <x v="10"/>
    <n v="16.75"/>
    <x v="0"/>
    <x v="0"/>
    <x v="1"/>
    <x v="24"/>
    <x v="24"/>
  </r>
  <r>
    <n v="17853"/>
    <x v="7829"/>
    <s v="five_cheese_l"/>
    <x v="0"/>
    <x v="131"/>
    <x v="2694"/>
    <x v="2"/>
    <n v="18.5"/>
    <x v="1"/>
    <x v="1"/>
    <x v="1"/>
    <x v="2"/>
    <x v="2"/>
  </r>
  <r>
    <n v="17854"/>
    <x v="7829"/>
    <s v="napolitana_m"/>
    <x v="0"/>
    <x v="131"/>
    <x v="2694"/>
    <x v="1"/>
    <n v="16"/>
    <x v="0"/>
    <x v="0"/>
    <x v="0"/>
    <x v="22"/>
    <x v="22"/>
  </r>
  <r>
    <n v="17855"/>
    <x v="7830"/>
    <s v="spicy_ital_l"/>
    <x v="0"/>
    <x v="131"/>
    <x v="7072"/>
    <x v="3"/>
    <n v="20.75"/>
    <x v="1"/>
    <x v="1"/>
    <x v="2"/>
    <x v="12"/>
    <x v="12"/>
  </r>
  <r>
    <n v="17856"/>
    <x v="7831"/>
    <s v="spicy_ital_m"/>
    <x v="0"/>
    <x v="131"/>
    <x v="4962"/>
    <x v="4"/>
    <n v="16.5"/>
    <x v="0"/>
    <x v="0"/>
    <x v="2"/>
    <x v="12"/>
    <x v="12"/>
  </r>
  <r>
    <n v="17857"/>
    <x v="7832"/>
    <s v="big_meat_s"/>
    <x v="0"/>
    <x v="131"/>
    <x v="7073"/>
    <x v="6"/>
    <n v="12"/>
    <x v="2"/>
    <x v="2"/>
    <x v="0"/>
    <x v="19"/>
    <x v="19"/>
  </r>
  <r>
    <n v="17858"/>
    <x v="7833"/>
    <s v="hawaiian_s"/>
    <x v="0"/>
    <x v="131"/>
    <x v="7074"/>
    <x v="17"/>
    <n v="10.5"/>
    <x v="2"/>
    <x v="2"/>
    <x v="0"/>
    <x v="0"/>
    <x v="0"/>
  </r>
  <r>
    <n v="17859"/>
    <x v="7833"/>
    <s v="pepperoni_s"/>
    <x v="0"/>
    <x v="131"/>
    <x v="7074"/>
    <x v="15"/>
    <n v="9.75"/>
    <x v="2"/>
    <x v="2"/>
    <x v="0"/>
    <x v="17"/>
    <x v="17"/>
  </r>
  <r>
    <n v="17860"/>
    <x v="7834"/>
    <s v="five_cheese_l"/>
    <x v="0"/>
    <x v="131"/>
    <x v="7075"/>
    <x v="2"/>
    <n v="18.5"/>
    <x v="1"/>
    <x v="1"/>
    <x v="1"/>
    <x v="2"/>
    <x v="2"/>
  </r>
  <r>
    <n v="17861"/>
    <x v="7834"/>
    <s v="ital_supr_l"/>
    <x v="0"/>
    <x v="131"/>
    <x v="7075"/>
    <x v="3"/>
    <n v="20.75"/>
    <x v="1"/>
    <x v="1"/>
    <x v="2"/>
    <x v="3"/>
    <x v="3"/>
  </r>
  <r>
    <n v="17862"/>
    <x v="7835"/>
    <s v="southw_ckn_l"/>
    <x v="0"/>
    <x v="131"/>
    <x v="7076"/>
    <x v="3"/>
    <n v="20.75"/>
    <x v="1"/>
    <x v="1"/>
    <x v="3"/>
    <x v="15"/>
    <x v="15"/>
  </r>
  <r>
    <n v="17863"/>
    <x v="7836"/>
    <s v="ital_supr_l"/>
    <x v="0"/>
    <x v="131"/>
    <x v="7077"/>
    <x v="3"/>
    <n v="20.75"/>
    <x v="1"/>
    <x v="1"/>
    <x v="2"/>
    <x v="3"/>
    <x v="3"/>
  </r>
  <r>
    <n v="17864"/>
    <x v="7836"/>
    <s v="pepperoni_l"/>
    <x v="0"/>
    <x v="131"/>
    <x v="7077"/>
    <x v="11"/>
    <n v="15.25"/>
    <x v="1"/>
    <x v="1"/>
    <x v="0"/>
    <x v="17"/>
    <x v="17"/>
  </r>
  <r>
    <n v="17865"/>
    <x v="7837"/>
    <s v="mediterraneo_m"/>
    <x v="0"/>
    <x v="131"/>
    <x v="7078"/>
    <x v="1"/>
    <n v="16"/>
    <x v="0"/>
    <x v="0"/>
    <x v="1"/>
    <x v="25"/>
    <x v="25"/>
  </r>
  <r>
    <n v="17866"/>
    <x v="7838"/>
    <s v="ckn_pesto_m"/>
    <x v="0"/>
    <x v="131"/>
    <x v="214"/>
    <x v="10"/>
    <n v="16.75"/>
    <x v="0"/>
    <x v="0"/>
    <x v="3"/>
    <x v="18"/>
    <x v="18"/>
  </r>
  <r>
    <n v="17867"/>
    <x v="7839"/>
    <s v="peppr_salami_s"/>
    <x v="0"/>
    <x v="131"/>
    <x v="7079"/>
    <x v="7"/>
    <n v="12.5"/>
    <x v="2"/>
    <x v="2"/>
    <x v="2"/>
    <x v="26"/>
    <x v="26"/>
  </r>
  <r>
    <n v="17868"/>
    <x v="7839"/>
    <s v="sicilian_l"/>
    <x v="0"/>
    <x v="131"/>
    <x v="7079"/>
    <x v="9"/>
    <n v="20.25"/>
    <x v="1"/>
    <x v="1"/>
    <x v="2"/>
    <x v="28"/>
    <x v="28"/>
  </r>
  <r>
    <n v="17869"/>
    <x v="7840"/>
    <s v="sicilian_l"/>
    <x v="0"/>
    <x v="131"/>
    <x v="7080"/>
    <x v="9"/>
    <n v="20.25"/>
    <x v="1"/>
    <x v="1"/>
    <x v="2"/>
    <x v="28"/>
    <x v="28"/>
  </r>
  <r>
    <n v="17870"/>
    <x v="7840"/>
    <s v="veggie_veg_m"/>
    <x v="0"/>
    <x v="131"/>
    <x v="7080"/>
    <x v="1"/>
    <n v="16"/>
    <x v="0"/>
    <x v="0"/>
    <x v="1"/>
    <x v="14"/>
    <x v="14"/>
  </r>
  <r>
    <n v="17871"/>
    <x v="7841"/>
    <s v="ital_cpcllo_m"/>
    <x v="0"/>
    <x v="131"/>
    <x v="7081"/>
    <x v="1"/>
    <n v="16"/>
    <x v="0"/>
    <x v="0"/>
    <x v="0"/>
    <x v="11"/>
    <x v="11"/>
  </r>
  <r>
    <n v="17872"/>
    <x v="7841"/>
    <s v="ital_cpcllo_s"/>
    <x v="0"/>
    <x v="131"/>
    <x v="7081"/>
    <x v="6"/>
    <n v="12"/>
    <x v="2"/>
    <x v="2"/>
    <x v="0"/>
    <x v="11"/>
    <x v="11"/>
  </r>
  <r>
    <n v="17873"/>
    <x v="7841"/>
    <s v="pepperoni_s"/>
    <x v="0"/>
    <x v="131"/>
    <x v="7081"/>
    <x v="15"/>
    <n v="9.75"/>
    <x v="2"/>
    <x v="2"/>
    <x v="0"/>
    <x v="17"/>
    <x v="17"/>
  </r>
  <r>
    <n v="17874"/>
    <x v="7842"/>
    <s v="the_greek_s"/>
    <x v="0"/>
    <x v="131"/>
    <x v="7082"/>
    <x v="6"/>
    <n v="12"/>
    <x v="2"/>
    <x v="2"/>
    <x v="0"/>
    <x v="8"/>
    <x v="8"/>
  </r>
  <r>
    <n v="17875"/>
    <x v="7843"/>
    <s v="big_meat_s"/>
    <x v="0"/>
    <x v="131"/>
    <x v="7083"/>
    <x v="6"/>
    <n v="12"/>
    <x v="2"/>
    <x v="2"/>
    <x v="0"/>
    <x v="19"/>
    <x v="19"/>
  </r>
  <r>
    <n v="17876"/>
    <x v="7843"/>
    <s v="classic_dlx_m"/>
    <x v="0"/>
    <x v="131"/>
    <x v="7083"/>
    <x v="1"/>
    <n v="16"/>
    <x v="0"/>
    <x v="0"/>
    <x v="0"/>
    <x v="1"/>
    <x v="1"/>
  </r>
  <r>
    <n v="17877"/>
    <x v="7843"/>
    <s v="four_cheese_l"/>
    <x v="0"/>
    <x v="131"/>
    <x v="7083"/>
    <x v="12"/>
    <n v="17.95"/>
    <x v="1"/>
    <x v="1"/>
    <x v="1"/>
    <x v="21"/>
    <x v="21"/>
  </r>
  <r>
    <n v="17878"/>
    <x v="7843"/>
    <s v="ital_cpcllo_s"/>
    <x v="0"/>
    <x v="131"/>
    <x v="7083"/>
    <x v="6"/>
    <n v="12"/>
    <x v="2"/>
    <x v="2"/>
    <x v="0"/>
    <x v="11"/>
    <x v="11"/>
  </r>
  <r>
    <n v="17879"/>
    <x v="7843"/>
    <s v="mediterraneo_s"/>
    <x v="0"/>
    <x v="131"/>
    <x v="7083"/>
    <x v="6"/>
    <n v="12"/>
    <x v="2"/>
    <x v="2"/>
    <x v="1"/>
    <x v="25"/>
    <x v="25"/>
  </r>
  <r>
    <n v="17880"/>
    <x v="7843"/>
    <s v="napolitana_m"/>
    <x v="1"/>
    <x v="131"/>
    <x v="7083"/>
    <x v="1"/>
    <n v="32"/>
    <x v="0"/>
    <x v="0"/>
    <x v="0"/>
    <x v="22"/>
    <x v="22"/>
  </r>
  <r>
    <n v="17881"/>
    <x v="7843"/>
    <s v="prsc_argla_m"/>
    <x v="1"/>
    <x v="131"/>
    <x v="7083"/>
    <x v="4"/>
    <n v="33"/>
    <x v="0"/>
    <x v="0"/>
    <x v="2"/>
    <x v="6"/>
    <x v="6"/>
  </r>
  <r>
    <n v="17882"/>
    <x v="7843"/>
    <s v="sicilian_m"/>
    <x v="0"/>
    <x v="131"/>
    <x v="7083"/>
    <x v="13"/>
    <n v="16.25"/>
    <x v="0"/>
    <x v="0"/>
    <x v="2"/>
    <x v="28"/>
    <x v="28"/>
  </r>
  <r>
    <n v="17883"/>
    <x v="7843"/>
    <s v="southw_ckn_l"/>
    <x v="0"/>
    <x v="131"/>
    <x v="7083"/>
    <x v="3"/>
    <n v="20.75"/>
    <x v="1"/>
    <x v="1"/>
    <x v="3"/>
    <x v="15"/>
    <x v="15"/>
  </r>
  <r>
    <n v="17884"/>
    <x v="7843"/>
    <s v="spicy_ital_l"/>
    <x v="0"/>
    <x v="131"/>
    <x v="7083"/>
    <x v="3"/>
    <n v="20.75"/>
    <x v="1"/>
    <x v="1"/>
    <x v="2"/>
    <x v="12"/>
    <x v="12"/>
  </r>
  <r>
    <n v="17885"/>
    <x v="7843"/>
    <s v="the_greek_xl"/>
    <x v="0"/>
    <x v="131"/>
    <x v="7083"/>
    <x v="18"/>
    <n v="25.5"/>
    <x v="3"/>
    <x v="3"/>
    <x v="0"/>
    <x v="8"/>
    <x v="8"/>
  </r>
  <r>
    <n v="17886"/>
    <x v="7843"/>
    <s v="veggie_veg_s"/>
    <x v="0"/>
    <x v="131"/>
    <x v="7083"/>
    <x v="6"/>
    <n v="12"/>
    <x v="2"/>
    <x v="2"/>
    <x v="1"/>
    <x v="14"/>
    <x v="14"/>
  </r>
  <r>
    <n v="17887"/>
    <x v="7844"/>
    <s v="big_meat_s"/>
    <x v="0"/>
    <x v="131"/>
    <x v="7084"/>
    <x v="6"/>
    <n v="12"/>
    <x v="2"/>
    <x v="2"/>
    <x v="0"/>
    <x v="19"/>
    <x v="19"/>
  </r>
  <r>
    <n v="17888"/>
    <x v="7844"/>
    <s v="five_cheese_l"/>
    <x v="0"/>
    <x v="131"/>
    <x v="7084"/>
    <x v="2"/>
    <n v="18.5"/>
    <x v="1"/>
    <x v="1"/>
    <x v="1"/>
    <x v="2"/>
    <x v="2"/>
  </r>
  <r>
    <n v="17889"/>
    <x v="7844"/>
    <s v="peppr_salami_l"/>
    <x v="0"/>
    <x v="131"/>
    <x v="7084"/>
    <x v="3"/>
    <n v="20.75"/>
    <x v="1"/>
    <x v="1"/>
    <x v="2"/>
    <x v="26"/>
    <x v="26"/>
  </r>
  <r>
    <n v="17890"/>
    <x v="7844"/>
    <s v="spin_pesto_s"/>
    <x v="0"/>
    <x v="131"/>
    <x v="7084"/>
    <x v="7"/>
    <n v="12.5"/>
    <x v="2"/>
    <x v="2"/>
    <x v="1"/>
    <x v="13"/>
    <x v="13"/>
  </r>
  <r>
    <n v="17891"/>
    <x v="7845"/>
    <s v="ital_cpcllo_s"/>
    <x v="0"/>
    <x v="131"/>
    <x v="7085"/>
    <x v="6"/>
    <n v="12"/>
    <x v="2"/>
    <x v="2"/>
    <x v="0"/>
    <x v="11"/>
    <x v="11"/>
  </r>
  <r>
    <n v="17892"/>
    <x v="7845"/>
    <s v="the_greek_xl"/>
    <x v="0"/>
    <x v="131"/>
    <x v="7085"/>
    <x v="18"/>
    <n v="25.5"/>
    <x v="3"/>
    <x v="3"/>
    <x v="0"/>
    <x v="8"/>
    <x v="8"/>
  </r>
  <r>
    <n v="17893"/>
    <x v="7846"/>
    <s v="classic_dlx_m"/>
    <x v="0"/>
    <x v="131"/>
    <x v="7086"/>
    <x v="1"/>
    <n v="16"/>
    <x v="0"/>
    <x v="0"/>
    <x v="0"/>
    <x v="1"/>
    <x v="1"/>
  </r>
  <r>
    <n v="17894"/>
    <x v="7847"/>
    <s v="green_garden_m"/>
    <x v="0"/>
    <x v="131"/>
    <x v="7087"/>
    <x v="1"/>
    <n v="16"/>
    <x v="0"/>
    <x v="0"/>
    <x v="1"/>
    <x v="10"/>
    <x v="10"/>
  </r>
  <r>
    <n v="17895"/>
    <x v="7847"/>
    <s v="peppr_salami_l"/>
    <x v="0"/>
    <x v="131"/>
    <x v="7087"/>
    <x v="3"/>
    <n v="20.75"/>
    <x v="1"/>
    <x v="1"/>
    <x v="2"/>
    <x v="26"/>
    <x v="26"/>
  </r>
  <r>
    <n v="17896"/>
    <x v="7848"/>
    <s v="pepperoni_m"/>
    <x v="0"/>
    <x v="131"/>
    <x v="7088"/>
    <x v="7"/>
    <n v="12.5"/>
    <x v="0"/>
    <x v="0"/>
    <x v="0"/>
    <x v="17"/>
    <x v="17"/>
  </r>
  <r>
    <n v="17897"/>
    <x v="7848"/>
    <s v="spin_pesto_l"/>
    <x v="0"/>
    <x v="131"/>
    <x v="7088"/>
    <x v="3"/>
    <n v="20.75"/>
    <x v="1"/>
    <x v="1"/>
    <x v="1"/>
    <x v="13"/>
    <x v="13"/>
  </r>
  <r>
    <n v="17898"/>
    <x v="7849"/>
    <s v="green_garden_m"/>
    <x v="0"/>
    <x v="131"/>
    <x v="7089"/>
    <x v="1"/>
    <n v="16"/>
    <x v="0"/>
    <x v="0"/>
    <x v="1"/>
    <x v="10"/>
    <x v="10"/>
  </r>
  <r>
    <n v="17899"/>
    <x v="7850"/>
    <s v="sicilian_l"/>
    <x v="0"/>
    <x v="131"/>
    <x v="7090"/>
    <x v="9"/>
    <n v="20.25"/>
    <x v="1"/>
    <x v="1"/>
    <x v="2"/>
    <x v="28"/>
    <x v="28"/>
  </r>
  <r>
    <n v="17900"/>
    <x v="7851"/>
    <s v="ckn_alfredo_l"/>
    <x v="0"/>
    <x v="131"/>
    <x v="7091"/>
    <x v="3"/>
    <n v="20.75"/>
    <x v="1"/>
    <x v="1"/>
    <x v="3"/>
    <x v="29"/>
    <x v="29"/>
  </r>
  <r>
    <n v="17901"/>
    <x v="7851"/>
    <s v="mediterraneo_m"/>
    <x v="0"/>
    <x v="131"/>
    <x v="7091"/>
    <x v="1"/>
    <n v="16"/>
    <x v="0"/>
    <x v="0"/>
    <x v="1"/>
    <x v="25"/>
    <x v="25"/>
  </r>
  <r>
    <n v="17902"/>
    <x v="7852"/>
    <s v="bbq_ckn_m"/>
    <x v="0"/>
    <x v="131"/>
    <x v="7092"/>
    <x v="10"/>
    <n v="16.75"/>
    <x v="0"/>
    <x v="0"/>
    <x v="3"/>
    <x v="7"/>
    <x v="7"/>
  </r>
  <r>
    <n v="17903"/>
    <x v="7853"/>
    <s v="four_cheese_m"/>
    <x v="0"/>
    <x v="131"/>
    <x v="7093"/>
    <x v="14"/>
    <n v="14.75"/>
    <x v="0"/>
    <x v="0"/>
    <x v="1"/>
    <x v="21"/>
    <x v="21"/>
  </r>
  <r>
    <n v="17904"/>
    <x v="7854"/>
    <s v="four_cheese_m"/>
    <x v="0"/>
    <x v="131"/>
    <x v="7094"/>
    <x v="14"/>
    <n v="14.75"/>
    <x v="0"/>
    <x v="0"/>
    <x v="1"/>
    <x v="21"/>
    <x v="21"/>
  </r>
  <r>
    <n v="17905"/>
    <x v="7854"/>
    <s v="pepperoni_m"/>
    <x v="0"/>
    <x v="131"/>
    <x v="7094"/>
    <x v="7"/>
    <n v="12.5"/>
    <x v="0"/>
    <x v="0"/>
    <x v="0"/>
    <x v="17"/>
    <x v="17"/>
  </r>
  <r>
    <n v="17906"/>
    <x v="7855"/>
    <s v="pepperoni_l"/>
    <x v="0"/>
    <x v="131"/>
    <x v="7095"/>
    <x v="11"/>
    <n v="15.25"/>
    <x v="1"/>
    <x v="1"/>
    <x v="0"/>
    <x v="17"/>
    <x v="17"/>
  </r>
  <r>
    <n v="17907"/>
    <x v="7855"/>
    <s v="pepperoni_m"/>
    <x v="0"/>
    <x v="131"/>
    <x v="7095"/>
    <x v="7"/>
    <n v="12.5"/>
    <x v="0"/>
    <x v="0"/>
    <x v="0"/>
    <x v="17"/>
    <x v="17"/>
  </r>
  <r>
    <n v="17908"/>
    <x v="7855"/>
    <s v="spicy_ital_m"/>
    <x v="0"/>
    <x v="131"/>
    <x v="7095"/>
    <x v="4"/>
    <n v="16.5"/>
    <x v="0"/>
    <x v="0"/>
    <x v="2"/>
    <x v="12"/>
    <x v="12"/>
  </r>
  <r>
    <n v="17909"/>
    <x v="7856"/>
    <s v="four_cheese_l"/>
    <x v="0"/>
    <x v="131"/>
    <x v="7096"/>
    <x v="12"/>
    <n v="17.95"/>
    <x v="1"/>
    <x v="1"/>
    <x v="1"/>
    <x v="21"/>
    <x v="21"/>
  </r>
  <r>
    <n v="17910"/>
    <x v="7856"/>
    <s v="mediterraneo_s"/>
    <x v="0"/>
    <x v="131"/>
    <x v="7096"/>
    <x v="6"/>
    <n v="12"/>
    <x v="2"/>
    <x v="2"/>
    <x v="1"/>
    <x v="25"/>
    <x v="25"/>
  </r>
  <r>
    <n v="17911"/>
    <x v="7857"/>
    <s v="cali_ckn_m"/>
    <x v="0"/>
    <x v="131"/>
    <x v="5770"/>
    <x v="10"/>
    <n v="16.75"/>
    <x v="0"/>
    <x v="0"/>
    <x v="3"/>
    <x v="16"/>
    <x v="16"/>
  </r>
  <r>
    <n v="17912"/>
    <x v="7857"/>
    <s v="spinach_supr_m"/>
    <x v="0"/>
    <x v="131"/>
    <x v="5770"/>
    <x v="4"/>
    <n v="16.5"/>
    <x v="0"/>
    <x v="0"/>
    <x v="2"/>
    <x v="9"/>
    <x v="9"/>
  </r>
  <r>
    <n v="17913"/>
    <x v="7857"/>
    <s v="the_greek_l"/>
    <x v="0"/>
    <x v="131"/>
    <x v="5770"/>
    <x v="8"/>
    <n v="20.5"/>
    <x v="1"/>
    <x v="1"/>
    <x v="0"/>
    <x v="8"/>
    <x v="8"/>
  </r>
  <r>
    <n v="17914"/>
    <x v="7858"/>
    <s v="sicilian_s"/>
    <x v="0"/>
    <x v="131"/>
    <x v="7097"/>
    <x v="21"/>
    <n v="12.25"/>
    <x v="2"/>
    <x v="2"/>
    <x v="2"/>
    <x v="28"/>
    <x v="28"/>
  </r>
  <r>
    <n v="17915"/>
    <x v="7859"/>
    <s v="calabrese_s"/>
    <x v="0"/>
    <x v="131"/>
    <x v="7098"/>
    <x v="21"/>
    <n v="12.25"/>
    <x v="2"/>
    <x v="2"/>
    <x v="2"/>
    <x v="23"/>
    <x v="23"/>
  </r>
  <r>
    <n v="17916"/>
    <x v="7859"/>
    <s v="classic_dlx_l"/>
    <x v="0"/>
    <x v="131"/>
    <x v="7098"/>
    <x v="8"/>
    <n v="20.5"/>
    <x v="1"/>
    <x v="1"/>
    <x v="0"/>
    <x v="1"/>
    <x v="1"/>
  </r>
  <r>
    <n v="17917"/>
    <x v="7859"/>
    <s v="mexicana_l"/>
    <x v="0"/>
    <x v="131"/>
    <x v="7098"/>
    <x v="9"/>
    <n v="20.25"/>
    <x v="1"/>
    <x v="1"/>
    <x v="1"/>
    <x v="4"/>
    <x v="4"/>
  </r>
  <r>
    <n v="17918"/>
    <x v="7859"/>
    <s v="the_greek_m"/>
    <x v="0"/>
    <x v="131"/>
    <x v="7098"/>
    <x v="1"/>
    <n v="16"/>
    <x v="0"/>
    <x v="0"/>
    <x v="0"/>
    <x v="8"/>
    <x v="8"/>
  </r>
  <r>
    <n v="17919"/>
    <x v="7860"/>
    <s v="brie_carre_s"/>
    <x v="0"/>
    <x v="131"/>
    <x v="7099"/>
    <x v="23"/>
    <n v="23.65"/>
    <x v="2"/>
    <x v="2"/>
    <x v="2"/>
    <x v="31"/>
    <x v="31"/>
  </r>
  <r>
    <n v="17920"/>
    <x v="7860"/>
    <s v="cali_ckn_l"/>
    <x v="0"/>
    <x v="131"/>
    <x v="7099"/>
    <x v="3"/>
    <n v="20.75"/>
    <x v="1"/>
    <x v="1"/>
    <x v="3"/>
    <x v="16"/>
    <x v="16"/>
  </r>
  <r>
    <n v="17921"/>
    <x v="7861"/>
    <s v="calabrese_s"/>
    <x v="0"/>
    <x v="131"/>
    <x v="7100"/>
    <x v="21"/>
    <n v="12.25"/>
    <x v="2"/>
    <x v="2"/>
    <x v="2"/>
    <x v="23"/>
    <x v="23"/>
  </r>
  <r>
    <n v="17922"/>
    <x v="7861"/>
    <s v="five_cheese_l"/>
    <x v="0"/>
    <x v="131"/>
    <x v="7100"/>
    <x v="2"/>
    <n v="18.5"/>
    <x v="1"/>
    <x v="1"/>
    <x v="1"/>
    <x v="2"/>
    <x v="2"/>
  </r>
  <r>
    <n v="17923"/>
    <x v="7862"/>
    <s v="pep_msh_pep_s"/>
    <x v="0"/>
    <x v="131"/>
    <x v="99"/>
    <x v="19"/>
    <n v="11"/>
    <x v="2"/>
    <x v="2"/>
    <x v="0"/>
    <x v="30"/>
    <x v="30"/>
  </r>
  <r>
    <n v="17924"/>
    <x v="7862"/>
    <s v="pepperoni_s"/>
    <x v="0"/>
    <x v="131"/>
    <x v="99"/>
    <x v="15"/>
    <n v="9.75"/>
    <x v="2"/>
    <x v="2"/>
    <x v="0"/>
    <x v="17"/>
    <x v="17"/>
  </r>
  <r>
    <n v="17925"/>
    <x v="7863"/>
    <s v="pepperoni_s"/>
    <x v="0"/>
    <x v="131"/>
    <x v="7101"/>
    <x v="15"/>
    <n v="9.75"/>
    <x v="2"/>
    <x v="2"/>
    <x v="0"/>
    <x v="17"/>
    <x v="17"/>
  </r>
  <r>
    <n v="17926"/>
    <x v="7863"/>
    <s v="soppressata_s"/>
    <x v="0"/>
    <x v="131"/>
    <x v="7101"/>
    <x v="7"/>
    <n v="12.5"/>
    <x v="2"/>
    <x v="2"/>
    <x v="2"/>
    <x v="20"/>
    <x v="20"/>
  </r>
  <r>
    <n v="17927"/>
    <x v="7863"/>
    <s v="spicy_ital_l"/>
    <x v="0"/>
    <x v="131"/>
    <x v="7101"/>
    <x v="3"/>
    <n v="20.75"/>
    <x v="1"/>
    <x v="1"/>
    <x v="2"/>
    <x v="12"/>
    <x v="12"/>
  </r>
  <r>
    <n v="17928"/>
    <x v="7864"/>
    <s v="hawaiian_l"/>
    <x v="0"/>
    <x v="131"/>
    <x v="2152"/>
    <x v="4"/>
    <n v="16.5"/>
    <x v="1"/>
    <x v="1"/>
    <x v="0"/>
    <x v="0"/>
    <x v="0"/>
  </r>
  <r>
    <n v="17929"/>
    <x v="7864"/>
    <s v="southw_ckn_s"/>
    <x v="0"/>
    <x v="131"/>
    <x v="2152"/>
    <x v="5"/>
    <n v="12.75"/>
    <x v="2"/>
    <x v="2"/>
    <x v="3"/>
    <x v="15"/>
    <x v="15"/>
  </r>
  <r>
    <n v="17930"/>
    <x v="7865"/>
    <s v="mediterraneo_m"/>
    <x v="0"/>
    <x v="131"/>
    <x v="1564"/>
    <x v="1"/>
    <n v="16"/>
    <x v="0"/>
    <x v="0"/>
    <x v="1"/>
    <x v="25"/>
    <x v="25"/>
  </r>
  <r>
    <n v="17931"/>
    <x v="7865"/>
    <s v="pep_msh_pep_s"/>
    <x v="0"/>
    <x v="131"/>
    <x v="1564"/>
    <x v="19"/>
    <n v="11"/>
    <x v="2"/>
    <x v="2"/>
    <x v="0"/>
    <x v="30"/>
    <x v="30"/>
  </r>
  <r>
    <n v="17932"/>
    <x v="7866"/>
    <s v="bbq_ckn_l"/>
    <x v="0"/>
    <x v="131"/>
    <x v="7102"/>
    <x v="3"/>
    <n v="20.75"/>
    <x v="1"/>
    <x v="1"/>
    <x v="3"/>
    <x v="7"/>
    <x v="7"/>
  </r>
  <r>
    <n v="17933"/>
    <x v="7866"/>
    <s v="cali_ckn_l"/>
    <x v="0"/>
    <x v="131"/>
    <x v="7102"/>
    <x v="3"/>
    <n v="20.75"/>
    <x v="1"/>
    <x v="1"/>
    <x v="3"/>
    <x v="16"/>
    <x v="16"/>
  </r>
  <r>
    <n v="17934"/>
    <x v="7866"/>
    <s v="southw_ckn_m"/>
    <x v="0"/>
    <x v="131"/>
    <x v="7102"/>
    <x v="10"/>
    <n v="16.75"/>
    <x v="0"/>
    <x v="0"/>
    <x v="3"/>
    <x v="15"/>
    <x v="15"/>
  </r>
  <r>
    <n v="17935"/>
    <x v="7867"/>
    <s v="classic_dlx_s"/>
    <x v="0"/>
    <x v="131"/>
    <x v="5783"/>
    <x v="6"/>
    <n v="12"/>
    <x v="2"/>
    <x v="2"/>
    <x v="0"/>
    <x v="1"/>
    <x v="1"/>
  </r>
  <r>
    <n v="17936"/>
    <x v="7868"/>
    <s v="southw_ckn_l"/>
    <x v="0"/>
    <x v="131"/>
    <x v="6071"/>
    <x v="3"/>
    <n v="20.75"/>
    <x v="1"/>
    <x v="1"/>
    <x v="3"/>
    <x v="15"/>
    <x v="15"/>
  </r>
  <r>
    <n v="17937"/>
    <x v="7869"/>
    <s v="ckn_alfredo_s"/>
    <x v="0"/>
    <x v="131"/>
    <x v="7103"/>
    <x v="5"/>
    <n v="12.75"/>
    <x v="2"/>
    <x v="2"/>
    <x v="3"/>
    <x v="29"/>
    <x v="29"/>
  </r>
  <r>
    <n v="17938"/>
    <x v="7870"/>
    <s v="bbq_ckn_s"/>
    <x v="0"/>
    <x v="131"/>
    <x v="7104"/>
    <x v="5"/>
    <n v="12.75"/>
    <x v="2"/>
    <x v="2"/>
    <x v="3"/>
    <x v="7"/>
    <x v="7"/>
  </r>
  <r>
    <n v="17939"/>
    <x v="7870"/>
    <s v="sicilian_m"/>
    <x v="0"/>
    <x v="131"/>
    <x v="7104"/>
    <x v="13"/>
    <n v="16.25"/>
    <x v="0"/>
    <x v="0"/>
    <x v="2"/>
    <x v="28"/>
    <x v="28"/>
  </r>
  <r>
    <n v="17940"/>
    <x v="7871"/>
    <s v="prsc_argla_s"/>
    <x v="0"/>
    <x v="131"/>
    <x v="7105"/>
    <x v="7"/>
    <n v="12.5"/>
    <x v="2"/>
    <x v="2"/>
    <x v="2"/>
    <x v="6"/>
    <x v="6"/>
  </r>
  <r>
    <n v="17941"/>
    <x v="7871"/>
    <s v="thai_ckn_l"/>
    <x v="0"/>
    <x v="131"/>
    <x v="7105"/>
    <x v="3"/>
    <n v="20.75"/>
    <x v="1"/>
    <x v="1"/>
    <x v="3"/>
    <x v="5"/>
    <x v="5"/>
  </r>
  <r>
    <n v="17942"/>
    <x v="7872"/>
    <s v="ital_veggie_m"/>
    <x v="0"/>
    <x v="131"/>
    <x v="7106"/>
    <x v="10"/>
    <n v="16.75"/>
    <x v="0"/>
    <x v="0"/>
    <x v="1"/>
    <x v="24"/>
    <x v="24"/>
  </r>
  <r>
    <n v="17943"/>
    <x v="7873"/>
    <s v="prsc_argla_l"/>
    <x v="0"/>
    <x v="131"/>
    <x v="7107"/>
    <x v="3"/>
    <n v="20.75"/>
    <x v="1"/>
    <x v="1"/>
    <x v="2"/>
    <x v="6"/>
    <x v="6"/>
  </r>
  <r>
    <n v="17944"/>
    <x v="7873"/>
    <s v="spinach_fet_l"/>
    <x v="0"/>
    <x v="131"/>
    <x v="7107"/>
    <x v="9"/>
    <n v="20.25"/>
    <x v="1"/>
    <x v="1"/>
    <x v="1"/>
    <x v="27"/>
    <x v="27"/>
  </r>
  <r>
    <n v="17945"/>
    <x v="7873"/>
    <s v="veggie_veg_m"/>
    <x v="0"/>
    <x v="131"/>
    <x v="7107"/>
    <x v="1"/>
    <n v="16"/>
    <x v="0"/>
    <x v="0"/>
    <x v="1"/>
    <x v="14"/>
    <x v="14"/>
  </r>
  <r>
    <n v="17946"/>
    <x v="7874"/>
    <s v="classic_dlx_m"/>
    <x v="0"/>
    <x v="131"/>
    <x v="7108"/>
    <x v="1"/>
    <n v="16"/>
    <x v="0"/>
    <x v="0"/>
    <x v="0"/>
    <x v="1"/>
    <x v="1"/>
  </r>
  <r>
    <n v="17947"/>
    <x v="7874"/>
    <s v="green_garden_m"/>
    <x v="0"/>
    <x v="131"/>
    <x v="7108"/>
    <x v="1"/>
    <n v="16"/>
    <x v="0"/>
    <x v="0"/>
    <x v="1"/>
    <x v="10"/>
    <x v="10"/>
  </r>
  <r>
    <n v="17948"/>
    <x v="7874"/>
    <s v="spinach_supr_s"/>
    <x v="0"/>
    <x v="131"/>
    <x v="7108"/>
    <x v="7"/>
    <n v="12.5"/>
    <x v="2"/>
    <x v="2"/>
    <x v="2"/>
    <x v="9"/>
    <x v="9"/>
  </r>
  <r>
    <n v="17949"/>
    <x v="7874"/>
    <s v="veggie_veg_m"/>
    <x v="0"/>
    <x v="131"/>
    <x v="7108"/>
    <x v="1"/>
    <n v="16"/>
    <x v="0"/>
    <x v="0"/>
    <x v="1"/>
    <x v="14"/>
    <x v="14"/>
  </r>
  <r>
    <n v="17950"/>
    <x v="7875"/>
    <s v="cali_ckn_l"/>
    <x v="0"/>
    <x v="131"/>
    <x v="1875"/>
    <x v="3"/>
    <n v="20.75"/>
    <x v="1"/>
    <x v="1"/>
    <x v="3"/>
    <x v="16"/>
    <x v="16"/>
  </r>
  <r>
    <n v="17951"/>
    <x v="7876"/>
    <s v="cali_ckn_m"/>
    <x v="0"/>
    <x v="131"/>
    <x v="7109"/>
    <x v="10"/>
    <n v="16.75"/>
    <x v="0"/>
    <x v="0"/>
    <x v="3"/>
    <x v="16"/>
    <x v="16"/>
  </r>
  <r>
    <n v="17952"/>
    <x v="7876"/>
    <s v="pep_msh_pep_s"/>
    <x v="0"/>
    <x v="131"/>
    <x v="7109"/>
    <x v="19"/>
    <n v="11"/>
    <x v="2"/>
    <x v="2"/>
    <x v="0"/>
    <x v="30"/>
    <x v="30"/>
  </r>
  <r>
    <n v="17953"/>
    <x v="7877"/>
    <s v="five_cheese_l"/>
    <x v="0"/>
    <x v="131"/>
    <x v="7110"/>
    <x v="2"/>
    <n v="18.5"/>
    <x v="1"/>
    <x v="1"/>
    <x v="1"/>
    <x v="2"/>
    <x v="2"/>
  </r>
  <r>
    <n v="17954"/>
    <x v="7877"/>
    <s v="mexicana_l"/>
    <x v="0"/>
    <x v="131"/>
    <x v="7110"/>
    <x v="9"/>
    <n v="20.25"/>
    <x v="1"/>
    <x v="1"/>
    <x v="1"/>
    <x v="4"/>
    <x v="4"/>
  </r>
  <r>
    <n v="17955"/>
    <x v="7878"/>
    <s v="the_greek_s"/>
    <x v="0"/>
    <x v="131"/>
    <x v="7111"/>
    <x v="6"/>
    <n v="12"/>
    <x v="2"/>
    <x v="2"/>
    <x v="0"/>
    <x v="8"/>
    <x v="8"/>
  </r>
  <r>
    <n v="17956"/>
    <x v="7879"/>
    <s v="the_greek_l"/>
    <x v="0"/>
    <x v="131"/>
    <x v="7112"/>
    <x v="8"/>
    <n v="20.5"/>
    <x v="1"/>
    <x v="1"/>
    <x v="0"/>
    <x v="8"/>
    <x v="8"/>
  </r>
  <r>
    <n v="17957"/>
    <x v="7880"/>
    <s v="classic_dlx_s"/>
    <x v="0"/>
    <x v="131"/>
    <x v="4448"/>
    <x v="6"/>
    <n v="12"/>
    <x v="2"/>
    <x v="2"/>
    <x v="0"/>
    <x v="1"/>
    <x v="1"/>
  </r>
  <r>
    <n v="17958"/>
    <x v="7880"/>
    <s v="ital_cpcllo_s"/>
    <x v="0"/>
    <x v="131"/>
    <x v="4448"/>
    <x v="6"/>
    <n v="12"/>
    <x v="2"/>
    <x v="2"/>
    <x v="0"/>
    <x v="11"/>
    <x v="11"/>
  </r>
  <r>
    <n v="17959"/>
    <x v="7881"/>
    <s v="napolitana_l"/>
    <x v="0"/>
    <x v="131"/>
    <x v="7113"/>
    <x v="8"/>
    <n v="20.5"/>
    <x v="1"/>
    <x v="1"/>
    <x v="0"/>
    <x v="22"/>
    <x v="22"/>
  </r>
  <r>
    <n v="17960"/>
    <x v="7882"/>
    <s v="bbq_ckn_s"/>
    <x v="0"/>
    <x v="132"/>
    <x v="7114"/>
    <x v="5"/>
    <n v="12.75"/>
    <x v="2"/>
    <x v="2"/>
    <x v="3"/>
    <x v="7"/>
    <x v="7"/>
  </r>
  <r>
    <n v="17961"/>
    <x v="7883"/>
    <s v="spicy_ital_l"/>
    <x v="0"/>
    <x v="132"/>
    <x v="7115"/>
    <x v="3"/>
    <n v="20.75"/>
    <x v="1"/>
    <x v="1"/>
    <x v="2"/>
    <x v="12"/>
    <x v="12"/>
  </r>
  <r>
    <n v="17962"/>
    <x v="7884"/>
    <s v="ckn_pesto_l"/>
    <x v="0"/>
    <x v="132"/>
    <x v="7116"/>
    <x v="3"/>
    <n v="20.75"/>
    <x v="1"/>
    <x v="1"/>
    <x v="3"/>
    <x v="18"/>
    <x v="18"/>
  </r>
  <r>
    <n v="17963"/>
    <x v="7885"/>
    <s v="soppressata_l"/>
    <x v="0"/>
    <x v="132"/>
    <x v="7117"/>
    <x v="3"/>
    <n v="20.75"/>
    <x v="1"/>
    <x v="1"/>
    <x v="2"/>
    <x v="20"/>
    <x v="20"/>
  </r>
  <r>
    <n v="17964"/>
    <x v="7886"/>
    <s v="cali_ckn_m"/>
    <x v="0"/>
    <x v="132"/>
    <x v="7118"/>
    <x v="10"/>
    <n v="16.75"/>
    <x v="0"/>
    <x v="0"/>
    <x v="3"/>
    <x v="16"/>
    <x v="16"/>
  </r>
  <r>
    <n v="17965"/>
    <x v="7887"/>
    <s v="spicy_ital_l"/>
    <x v="0"/>
    <x v="132"/>
    <x v="7119"/>
    <x v="3"/>
    <n v="20.75"/>
    <x v="1"/>
    <x v="1"/>
    <x v="2"/>
    <x v="12"/>
    <x v="12"/>
  </r>
  <r>
    <n v="17966"/>
    <x v="7888"/>
    <s v="bbq_ckn_m"/>
    <x v="0"/>
    <x v="132"/>
    <x v="7120"/>
    <x v="10"/>
    <n v="16.75"/>
    <x v="0"/>
    <x v="0"/>
    <x v="3"/>
    <x v="7"/>
    <x v="7"/>
  </r>
  <r>
    <n v="17967"/>
    <x v="7888"/>
    <s v="four_cheese_l"/>
    <x v="0"/>
    <x v="132"/>
    <x v="7120"/>
    <x v="12"/>
    <n v="17.95"/>
    <x v="1"/>
    <x v="1"/>
    <x v="1"/>
    <x v="21"/>
    <x v="21"/>
  </r>
  <r>
    <n v="17968"/>
    <x v="7889"/>
    <s v="ital_cpcllo_l"/>
    <x v="0"/>
    <x v="132"/>
    <x v="7121"/>
    <x v="8"/>
    <n v="20.5"/>
    <x v="1"/>
    <x v="1"/>
    <x v="0"/>
    <x v="11"/>
    <x v="11"/>
  </r>
  <r>
    <n v="17969"/>
    <x v="7889"/>
    <s v="ital_supr_m"/>
    <x v="0"/>
    <x v="132"/>
    <x v="7121"/>
    <x v="4"/>
    <n v="16.5"/>
    <x v="0"/>
    <x v="0"/>
    <x v="2"/>
    <x v="3"/>
    <x v="3"/>
  </r>
  <r>
    <n v="17970"/>
    <x v="7889"/>
    <s v="the_greek_xl"/>
    <x v="0"/>
    <x v="132"/>
    <x v="7121"/>
    <x v="18"/>
    <n v="25.5"/>
    <x v="3"/>
    <x v="3"/>
    <x v="0"/>
    <x v="8"/>
    <x v="8"/>
  </r>
  <r>
    <n v="17971"/>
    <x v="7890"/>
    <s v="big_meat_s"/>
    <x v="0"/>
    <x v="132"/>
    <x v="7122"/>
    <x v="6"/>
    <n v="12"/>
    <x v="2"/>
    <x v="2"/>
    <x v="0"/>
    <x v="19"/>
    <x v="19"/>
  </r>
  <r>
    <n v="17972"/>
    <x v="7890"/>
    <s v="cali_ckn_l"/>
    <x v="0"/>
    <x v="132"/>
    <x v="7122"/>
    <x v="3"/>
    <n v="20.75"/>
    <x v="1"/>
    <x v="1"/>
    <x v="3"/>
    <x v="16"/>
    <x v="16"/>
  </r>
  <r>
    <n v="17973"/>
    <x v="7890"/>
    <s v="hawaiian_s"/>
    <x v="0"/>
    <x v="132"/>
    <x v="7122"/>
    <x v="17"/>
    <n v="10.5"/>
    <x v="2"/>
    <x v="2"/>
    <x v="0"/>
    <x v="0"/>
    <x v="0"/>
  </r>
  <r>
    <n v="17974"/>
    <x v="7890"/>
    <s v="ital_cpcllo_m"/>
    <x v="0"/>
    <x v="132"/>
    <x v="7122"/>
    <x v="1"/>
    <n v="16"/>
    <x v="0"/>
    <x v="0"/>
    <x v="0"/>
    <x v="11"/>
    <x v="11"/>
  </r>
  <r>
    <n v="17975"/>
    <x v="7890"/>
    <s v="pep_msh_pep_l"/>
    <x v="0"/>
    <x v="132"/>
    <x v="7122"/>
    <x v="16"/>
    <n v="17.5"/>
    <x v="1"/>
    <x v="1"/>
    <x v="0"/>
    <x v="30"/>
    <x v="30"/>
  </r>
  <r>
    <n v="17976"/>
    <x v="7890"/>
    <s v="spicy_ital_l"/>
    <x v="0"/>
    <x v="132"/>
    <x v="7122"/>
    <x v="3"/>
    <n v="20.75"/>
    <x v="1"/>
    <x v="1"/>
    <x v="2"/>
    <x v="12"/>
    <x v="12"/>
  </r>
  <r>
    <n v="17977"/>
    <x v="7890"/>
    <s v="thai_ckn_m"/>
    <x v="0"/>
    <x v="132"/>
    <x v="7122"/>
    <x v="10"/>
    <n v="16.75"/>
    <x v="0"/>
    <x v="0"/>
    <x v="3"/>
    <x v="5"/>
    <x v="5"/>
  </r>
  <r>
    <n v="17978"/>
    <x v="7890"/>
    <s v="thai_ckn_s"/>
    <x v="0"/>
    <x v="132"/>
    <x v="7122"/>
    <x v="5"/>
    <n v="12.75"/>
    <x v="2"/>
    <x v="2"/>
    <x v="3"/>
    <x v="5"/>
    <x v="5"/>
  </r>
  <r>
    <n v="17979"/>
    <x v="7891"/>
    <s v="bbq_ckn_s"/>
    <x v="0"/>
    <x v="132"/>
    <x v="7123"/>
    <x v="5"/>
    <n v="12.75"/>
    <x v="2"/>
    <x v="2"/>
    <x v="3"/>
    <x v="7"/>
    <x v="7"/>
  </r>
  <r>
    <n v="17980"/>
    <x v="7892"/>
    <s v="big_meat_s"/>
    <x v="0"/>
    <x v="132"/>
    <x v="1890"/>
    <x v="6"/>
    <n v="12"/>
    <x v="2"/>
    <x v="2"/>
    <x v="0"/>
    <x v="19"/>
    <x v="19"/>
  </r>
  <r>
    <n v="17981"/>
    <x v="7892"/>
    <s v="prsc_argla_s"/>
    <x v="0"/>
    <x v="132"/>
    <x v="1890"/>
    <x v="7"/>
    <n v="12.5"/>
    <x v="2"/>
    <x v="2"/>
    <x v="2"/>
    <x v="6"/>
    <x v="6"/>
  </r>
  <r>
    <n v="17982"/>
    <x v="7893"/>
    <s v="sicilian_s"/>
    <x v="0"/>
    <x v="132"/>
    <x v="6038"/>
    <x v="21"/>
    <n v="12.25"/>
    <x v="2"/>
    <x v="2"/>
    <x v="2"/>
    <x v="28"/>
    <x v="28"/>
  </r>
  <r>
    <n v="17983"/>
    <x v="7894"/>
    <s v="soppressata_s"/>
    <x v="0"/>
    <x v="132"/>
    <x v="7124"/>
    <x v="7"/>
    <n v="12.5"/>
    <x v="2"/>
    <x v="2"/>
    <x v="2"/>
    <x v="20"/>
    <x v="20"/>
  </r>
  <r>
    <n v="17984"/>
    <x v="7895"/>
    <s v="veggie_veg_m"/>
    <x v="0"/>
    <x v="132"/>
    <x v="7125"/>
    <x v="1"/>
    <n v="16"/>
    <x v="0"/>
    <x v="0"/>
    <x v="1"/>
    <x v="14"/>
    <x v="14"/>
  </r>
  <r>
    <n v="17985"/>
    <x v="7896"/>
    <s v="cali_ckn_m"/>
    <x v="0"/>
    <x v="132"/>
    <x v="1475"/>
    <x v="10"/>
    <n v="16.75"/>
    <x v="0"/>
    <x v="0"/>
    <x v="3"/>
    <x v="16"/>
    <x v="16"/>
  </r>
  <r>
    <n v="17986"/>
    <x v="7896"/>
    <s v="classic_dlx_m"/>
    <x v="0"/>
    <x v="132"/>
    <x v="1475"/>
    <x v="1"/>
    <n v="16"/>
    <x v="0"/>
    <x v="0"/>
    <x v="0"/>
    <x v="1"/>
    <x v="1"/>
  </r>
  <r>
    <n v="17987"/>
    <x v="7896"/>
    <s v="the_greek_s"/>
    <x v="0"/>
    <x v="132"/>
    <x v="1475"/>
    <x v="6"/>
    <n v="12"/>
    <x v="2"/>
    <x v="2"/>
    <x v="0"/>
    <x v="8"/>
    <x v="8"/>
  </r>
  <r>
    <n v="17988"/>
    <x v="7897"/>
    <s v="brie_carre_s"/>
    <x v="0"/>
    <x v="132"/>
    <x v="2067"/>
    <x v="23"/>
    <n v="23.65"/>
    <x v="2"/>
    <x v="2"/>
    <x v="2"/>
    <x v="31"/>
    <x v="31"/>
  </r>
  <r>
    <n v="17989"/>
    <x v="7897"/>
    <s v="sicilian_m"/>
    <x v="0"/>
    <x v="132"/>
    <x v="2067"/>
    <x v="13"/>
    <n v="16.25"/>
    <x v="0"/>
    <x v="0"/>
    <x v="2"/>
    <x v="28"/>
    <x v="28"/>
  </r>
  <r>
    <n v="17990"/>
    <x v="7898"/>
    <s v="pepperoni_s"/>
    <x v="0"/>
    <x v="132"/>
    <x v="7126"/>
    <x v="15"/>
    <n v="9.75"/>
    <x v="2"/>
    <x v="2"/>
    <x v="0"/>
    <x v="17"/>
    <x v="17"/>
  </r>
  <r>
    <n v="17991"/>
    <x v="7898"/>
    <s v="prsc_argla_m"/>
    <x v="0"/>
    <x v="132"/>
    <x v="7126"/>
    <x v="4"/>
    <n v="16.5"/>
    <x v="0"/>
    <x v="0"/>
    <x v="2"/>
    <x v="6"/>
    <x v="6"/>
  </r>
  <r>
    <n v="17992"/>
    <x v="7898"/>
    <s v="sicilian_s"/>
    <x v="0"/>
    <x v="132"/>
    <x v="7126"/>
    <x v="21"/>
    <n v="12.25"/>
    <x v="2"/>
    <x v="2"/>
    <x v="2"/>
    <x v="28"/>
    <x v="28"/>
  </r>
  <r>
    <n v="17993"/>
    <x v="7899"/>
    <s v="spicy_ital_l"/>
    <x v="0"/>
    <x v="132"/>
    <x v="7127"/>
    <x v="3"/>
    <n v="20.75"/>
    <x v="1"/>
    <x v="1"/>
    <x v="2"/>
    <x v="12"/>
    <x v="12"/>
  </r>
  <r>
    <n v="17994"/>
    <x v="7899"/>
    <s v="veggie_veg_l"/>
    <x v="0"/>
    <x v="132"/>
    <x v="7127"/>
    <x v="9"/>
    <n v="20.25"/>
    <x v="1"/>
    <x v="1"/>
    <x v="1"/>
    <x v="14"/>
    <x v="14"/>
  </r>
  <r>
    <n v="17995"/>
    <x v="7900"/>
    <s v="cali_ckn_m"/>
    <x v="0"/>
    <x v="132"/>
    <x v="7128"/>
    <x v="10"/>
    <n v="16.75"/>
    <x v="0"/>
    <x v="0"/>
    <x v="3"/>
    <x v="16"/>
    <x v="16"/>
  </r>
  <r>
    <n v="17996"/>
    <x v="7900"/>
    <s v="five_cheese_l"/>
    <x v="0"/>
    <x v="132"/>
    <x v="7128"/>
    <x v="2"/>
    <n v="18.5"/>
    <x v="1"/>
    <x v="1"/>
    <x v="1"/>
    <x v="2"/>
    <x v="2"/>
  </r>
  <r>
    <n v="17997"/>
    <x v="7901"/>
    <s v="ital_supr_l"/>
    <x v="0"/>
    <x v="132"/>
    <x v="1088"/>
    <x v="3"/>
    <n v="20.75"/>
    <x v="1"/>
    <x v="1"/>
    <x v="2"/>
    <x v="3"/>
    <x v="3"/>
  </r>
  <r>
    <n v="17998"/>
    <x v="7901"/>
    <s v="spicy_ital_l"/>
    <x v="0"/>
    <x v="132"/>
    <x v="1088"/>
    <x v="3"/>
    <n v="20.75"/>
    <x v="1"/>
    <x v="1"/>
    <x v="2"/>
    <x v="12"/>
    <x v="12"/>
  </r>
  <r>
    <n v="17999"/>
    <x v="7901"/>
    <s v="thai_ckn_l"/>
    <x v="0"/>
    <x v="132"/>
    <x v="1088"/>
    <x v="3"/>
    <n v="20.75"/>
    <x v="1"/>
    <x v="1"/>
    <x v="3"/>
    <x v="5"/>
    <x v="5"/>
  </r>
  <r>
    <n v="18000"/>
    <x v="7902"/>
    <s v="five_cheese_l"/>
    <x v="0"/>
    <x v="132"/>
    <x v="7129"/>
    <x v="2"/>
    <n v="18.5"/>
    <x v="1"/>
    <x v="1"/>
    <x v="1"/>
    <x v="2"/>
    <x v="2"/>
  </r>
  <r>
    <n v="18001"/>
    <x v="7902"/>
    <s v="napolitana_m"/>
    <x v="0"/>
    <x v="132"/>
    <x v="7129"/>
    <x v="1"/>
    <n v="16"/>
    <x v="0"/>
    <x v="0"/>
    <x v="0"/>
    <x v="22"/>
    <x v="22"/>
  </r>
  <r>
    <n v="18002"/>
    <x v="7902"/>
    <s v="the_greek_m"/>
    <x v="0"/>
    <x v="132"/>
    <x v="7129"/>
    <x v="1"/>
    <n v="16"/>
    <x v="0"/>
    <x v="0"/>
    <x v="0"/>
    <x v="8"/>
    <x v="8"/>
  </r>
  <r>
    <n v="18003"/>
    <x v="7903"/>
    <s v="four_cheese_m"/>
    <x v="0"/>
    <x v="132"/>
    <x v="2753"/>
    <x v="14"/>
    <n v="14.75"/>
    <x v="0"/>
    <x v="0"/>
    <x v="1"/>
    <x v="21"/>
    <x v="21"/>
  </r>
  <r>
    <n v="18004"/>
    <x v="7903"/>
    <s v="pepperoni_s"/>
    <x v="0"/>
    <x v="132"/>
    <x v="2753"/>
    <x v="15"/>
    <n v="9.75"/>
    <x v="2"/>
    <x v="2"/>
    <x v="0"/>
    <x v="17"/>
    <x v="17"/>
  </r>
  <r>
    <n v="18005"/>
    <x v="7903"/>
    <s v="sicilian_l"/>
    <x v="0"/>
    <x v="132"/>
    <x v="2753"/>
    <x v="9"/>
    <n v="20.25"/>
    <x v="1"/>
    <x v="1"/>
    <x v="2"/>
    <x v="28"/>
    <x v="28"/>
  </r>
  <r>
    <n v="18006"/>
    <x v="7904"/>
    <s v="big_meat_s"/>
    <x v="0"/>
    <x v="132"/>
    <x v="7130"/>
    <x v="6"/>
    <n v="12"/>
    <x v="2"/>
    <x v="2"/>
    <x v="0"/>
    <x v="19"/>
    <x v="19"/>
  </r>
  <r>
    <n v="18007"/>
    <x v="7904"/>
    <s v="calabrese_l"/>
    <x v="0"/>
    <x v="132"/>
    <x v="7130"/>
    <x v="9"/>
    <n v="20.25"/>
    <x v="1"/>
    <x v="1"/>
    <x v="2"/>
    <x v="23"/>
    <x v="23"/>
  </r>
  <r>
    <n v="18008"/>
    <x v="7904"/>
    <s v="four_cheese_l"/>
    <x v="0"/>
    <x v="132"/>
    <x v="7130"/>
    <x v="12"/>
    <n v="17.95"/>
    <x v="1"/>
    <x v="1"/>
    <x v="1"/>
    <x v="21"/>
    <x v="21"/>
  </r>
  <r>
    <n v="18009"/>
    <x v="7904"/>
    <s v="ital_cpcllo_m"/>
    <x v="0"/>
    <x v="132"/>
    <x v="7130"/>
    <x v="1"/>
    <n v="16"/>
    <x v="0"/>
    <x v="0"/>
    <x v="0"/>
    <x v="11"/>
    <x v="11"/>
  </r>
  <r>
    <n v="18010"/>
    <x v="7904"/>
    <s v="ital_supr_l"/>
    <x v="0"/>
    <x v="132"/>
    <x v="7130"/>
    <x v="3"/>
    <n v="20.75"/>
    <x v="1"/>
    <x v="1"/>
    <x v="2"/>
    <x v="3"/>
    <x v="3"/>
  </r>
  <r>
    <n v="18011"/>
    <x v="7904"/>
    <s v="ital_veggie_m"/>
    <x v="0"/>
    <x v="132"/>
    <x v="7130"/>
    <x v="10"/>
    <n v="16.75"/>
    <x v="0"/>
    <x v="0"/>
    <x v="1"/>
    <x v="24"/>
    <x v="24"/>
  </r>
  <r>
    <n v="18012"/>
    <x v="7904"/>
    <s v="pepperoni_m"/>
    <x v="0"/>
    <x v="132"/>
    <x v="7130"/>
    <x v="7"/>
    <n v="12.5"/>
    <x v="0"/>
    <x v="0"/>
    <x v="0"/>
    <x v="17"/>
    <x v="17"/>
  </r>
  <r>
    <n v="18013"/>
    <x v="7904"/>
    <s v="soppressata_l"/>
    <x v="0"/>
    <x v="132"/>
    <x v="7130"/>
    <x v="3"/>
    <n v="20.75"/>
    <x v="1"/>
    <x v="1"/>
    <x v="2"/>
    <x v="20"/>
    <x v="20"/>
  </r>
  <r>
    <n v="18014"/>
    <x v="7904"/>
    <s v="southw_ckn_s"/>
    <x v="0"/>
    <x v="132"/>
    <x v="7130"/>
    <x v="5"/>
    <n v="12.75"/>
    <x v="2"/>
    <x v="2"/>
    <x v="3"/>
    <x v="15"/>
    <x v="15"/>
  </r>
  <r>
    <n v="18015"/>
    <x v="7904"/>
    <s v="spicy_ital_s"/>
    <x v="0"/>
    <x v="132"/>
    <x v="7130"/>
    <x v="7"/>
    <n v="12.5"/>
    <x v="2"/>
    <x v="2"/>
    <x v="2"/>
    <x v="12"/>
    <x v="12"/>
  </r>
  <r>
    <n v="18016"/>
    <x v="7904"/>
    <s v="spin_pesto_l"/>
    <x v="0"/>
    <x v="132"/>
    <x v="7130"/>
    <x v="3"/>
    <n v="20.75"/>
    <x v="1"/>
    <x v="1"/>
    <x v="1"/>
    <x v="13"/>
    <x v="13"/>
  </r>
  <r>
    <n v="18017"/>
    <x v="7904"/>
    <s v="the_greek_xl"/>
    <x v="0"/>
    <x v="132"/>
    <x v="7130"/>
    <x v="18"/>
    <n v="25.5"/>
    <x v="3"/>
    <x v="3"/>
    <x v="0"/>
    <x v="8"/>
    <x v="8"/>
  </r>
  <r>
    <n v="18018"/>
    <x v="7905"/>
    <s v="big_meat_s"/>
    <x v="0"/>
    <x v="132"/>
    <x v="7131"/>
    <x v="6"/>
    <n v="12"/>
    <x v="2"/>
    <x v="2"/>
    <x v="0"/>
    <x v="19"/>
    <x v="19"/>
  </r>
  <r>
    <n v="18019"/>
    <x v="7906"/>
    <s v="big_meat_s"/>
    <x v="0"/>
    <x v="132"/>
    <x v="7132"/>
    <x v="6"/>
    <n v="12"/>
    <x v="2"/>
    <x v="2"/>
    <x v="0"/>
    <x v="19"/>
    <x v="19"/>
  </r>
  <r>
    <n v="18020"/>
    <x v="7906"/>
    <s v="five_cheese_l"/>
    <x v="0"/>
    <x v="132"/>
    <x v="7132"/>
    <x v="2"/>
    <n v="18.5"/>
    <x v="1"/>
    <x v="1"/>
    <x v="1"/>
    <x v="2"/>
    <x v="2"/>
  </r>
  <r>
    <n v="18021"/>
    <x v="7906"/>
    <s v="hawaiian_l"/>
    <x v="0"/>
    <x v="132"/>
    <x v="7132"/>
    <x v="4"/>
    <n v="16.5"/>
    <x v="1"/>
    <x v="1"/>
    <x v="0"/>
    <x v="0"/>
    <x v="0"/>
  </r>
  <r>
    <n v="18022"/>
    <x v="7906"/>
    <s v="ital_veggie_s"/>
    <x v="0"/>
    <x v="132"/>
    <x v="7132"/>
    <x v="5"/>
    <n v="12.75"/>
    <x v="2"/>
    <x v="2"/>
    <x v="1"/>
    <x v="24"/>
    <x v="24"/>
  </r>
  <r>
    <n v="18023"/>
    <x v="7907"/>
    <s v="four_cheese_m"/>
    <x v="0"/>
    <x v="132"/>
    <x v="3884"/>
    <x v="14"/>
    <n v="14.75"/>
    <x v="0"/>
    <x v="0"/>
    <x v="1"/>
    <x v="21"/>
    <x v="21"/>
  </r>
  <r>
    <n v="18024"/>
    <x v="7907"/>
    <s v="thai_ckn_l"/>
    <x v="0"/>
    <x v="132"/>
    <x v="3884"/>
    <x v="3"/>
    <n v="20.75"/>
    <x v="1"/>
    <x v="1"/>
    <x v="3"/>
    <x v="5"/>
    <x v="5"/>
  </r>
  <r>
    <n v="18025"/>
    <x v="7908"/>
    <s v="brie_carre_s"/>
    <x v="0"/>
    <x v="132"/>
    <x v="7133"/>
    <x v="23"/>
    <n v="23.65"/>
    <x v="2"/>
    <x v="2"/>
    <x v="2"/>
    <x v="31"/>
    <x v="31"/>
  </r>
  <r>
    <n v="18026"/>
    <x v="7908"/>
    <s v="ckn_pesto_m"/>
    <x v="0"/>
    <x v="132"/>
    <x v="7133"/>
    <x v="10"/>
    <n v="16.75"/>
    <x v="0"/>
    <x v="0"/>
    <x v="3"/>
    <x v="18"/>
    <x v="18"/>
  </r>
  <r>
    <n v="18027"/>
    <x v="7908"/>
    <s v="hawaiian_s"/>
    <x v="0"/>
    <x v="132"/>
    <x v="7133"/>
    <x v="17"/>
    <n v="10.5"/>
    <x v="2"/>
    <x v="2"/>
    <x v="0"/>
    <x v="0"/>
    <x v="0"/>
  </r>
  <r>
    <n v="18028"/>
    <x v="7909"/>
    <s v="big_meat_s"/>
    <x v="0"/>
    <x v="132"/>
    <x v="7134"/>
    <x v="6"/>
    <n v="12"/>
    <x v="2"/>
    <x v="2"/>
    <x v="0"/>
    <x v="19"/>
    <x v="19"/>
  </r>
  <r>
    <n v="18029"/>
    <x v="7909"/>
    <s v="mexicana_m"/>
    <x v="0"/>
    <x v="132"/>
    <x v="7134"/>
    <x v="1"/>
    <n v="16"/>
    <x v="0"/>
    <x v="0"/>
    <x v="1"/>
    <x v="4"/>
    <x v="4"/>
  </r>
  <r>
    <n v="18030"/>
    <x v="7910"/>
    <s v="spicy_ital_s"/>
    <x v="0"/>
    <x v="132"/>
    <x v="7135"/>
    <x v="7"/>
    <n v="12.5"/>
    <x v="2"/>
    <x v="2"/>
    <x v="2"/>
    <x v="12"/>
    <x v="12"/>
  </r>
  <r>
    <n v="18031"/>
    <x v="7910"/>
    <s v="spinach_fet_l"/>
    <x v="0"/>
    <x v="132"/>
    <x v="7135"/>
    <x v="9"/>
    <n v="20.25"/>
    <x v="1"/>
    <x v="1"/>
    <x v="1"/>
    <x v="27"/>
    <x v="27"/>
  </r>
  <r>
    <n v="18032"/>
    <x v="7911"/>
    <s v="big_meat_s"/>
    <x v="0"/>
    <x v="132"/>
    <x v="7136"/>
    <x v="6"/>
    <n v="12"/>
    <x v="2"/>
    <x v="2"/>
    <x v="0"/>
    <x v="19"/>
    <x v="19"/>
  </r>
  <r>
    <n v="18033"/>
    <x v="7911"/>
    <s v="ital_veggie_m"/>
    <x v="0"/>
    <x v="132"/>
    <x v="7136"/>
    <x v="10"/>
    <n v="16.75"/>
    <x v="0"/>
    <x v="0"/>
    <x v="1"/>
    <x v="24"/>
    <x v="24"/>
  </r>
  <r>
    <n v="18034"/>
    <x v="7912"/>
    <s v="four_cheese_l"/>
    <x v="0"/>
    <x v="132"/>
    <x v="7137"/>
    <x v="12"/>
    <n v="17.95"/>
    <x v="1"/>
    <x v="1"/>
    <x v="1"/>
    <x v="21"/>
    <x v="21"/>
  </r>
  <r>
    <n v="18035"/>
    <x v="7912"/>
    <s v="pep_msh_pep_s"/>
    <x v="0"/>
    <x v="132"/>
    <x v="7137"/>
    <x v="19"/>
    <n v="11"/>
    <x v="2"/>
    <x v="2"/>
    <x v="0"/>
    <x v="30"/>
    <x v="30"/>
  </r>
  <r>
    <n v="18036"/>
    <x v="7913"/>
    <s v="four_cheese_l"/>
    <x v="0"/>
    <x v="132"/>
    <x v="7138"/>
    <x v="12"/>
    <n v="17.95"/>
    <x v="1"/>
    <x v="1"/>
    <x v="1"/>
    <x v="21"/>
    <x v="21"/>
  </r>
  <r>
    <n v="18037"/>
    <x v="7914"/>
    <s v="thai_ckn_s"/>
    <x v="0"/>
    <x v="132"/>
    <x v="7139"/>
    <x v="5"/>
    <n v="12.75"/>
    <x v="2"/>
    <x v="2"/>
    <x v="3"/>
    <x v="5"/>
    <x v="5"/>
  </r>
  <r>
    <n v="18038"/>
    <x v="7915"/>
    <s v="spin_pesto_l"/>
    <x v="0"/>
    <x v="132"/>
    <x v="7140"/>
    <x v="3"/>
    <n v="20.75"/>
    <x v="1"/>
    <x v="1"/>
    <x v="1"/>
    <x v="13"/>
    <x v="13"/>
  </r>
  <r>
    <n v="18039"/>
    <x v="7916"/>
    <s v="ital_supr_l"/>
    <x v="0"/>
    <x v="132"/>
    <x v="7141"/>
    <x v="3"/>
    <n v="20.75"/>
    <x v="1"/>
    <x v="1"/>
    <x v="2"/>
    <x v="3"/>
    <x v="3"/>
  </r>
  <r>
    <n v="18040"/>
    <x v="7916"/>
    <s v="mexicana_m"/>
    <x v="0"/>
    <x v="132"/>
    <x v="7141"/>
    <x v="1"/>
    <n v="16"/>
    <x v="0"/>
    <x v="0"/>
    <x v="1"/>
    <x v="4"/>
    <x v="4"/>
  </r>
  <r>
    <n v="18041"/>
    <x v="7916"/>
    <s v="pepperoni_m"/>
    <x v="0"/>
    <x v="132"/>
    <x v="7141"/>
    <x v="7"/>
    <n v="12.5"/>
    <x v="0"/>
    <x v="0"/>
    <x v="0"/>
    <x v="17"/>
    <x v="17"/>
  </r>
  <r>
    <n v="18042"/>
    <x v="7916"/>
    <s v="prsc_argla_m"/>
    <x v="0"/>
    <x v="132"/>
    <x v="7141"/>
    <x v="4"/>
    <n v="16.5"/>
    <x v="0"/>
    <x v="0"/>
    <x v="2"/>
    <x v="6"/>
    <x v="6"/>
  </r>
  <r>
    <n v="18043"/>
    <x v="7917"/>
    <s v="calabrese_m"/>
    <x v="0"/>
    <x v="132"/>
    <x v="7142"/>
    <x v="13"/>
    <n v="16.25"/>
    <x v="0"/>
    <x v="0"/>
    <x v="2"/>
    <x v="23"/>
    <x v="23"/>
  </r>
  <r>
    <n v="18044"/>
    <x v="7917"/>
    <s v="spinach_fet_s"/>
    <x v="0"/>
    <x v="132"/>
    <x v="7142"/>
    <x v="6"/>
    <n v="12"/>
    <x v="2"/>
    <x v="2"/>
    <x v="1"/>
    <x v="27"/>
    <x v="27"/>
  </r>
  <r>
    <n v="18045"/>
    <x v="7918"/>
    <s v="hawaiian_m"/>
    <x v="0"/>
    <x v="132"/>
    <x v="7143"/>
    <x v="0"/>
    <n v="13.25"/>
    <x v="0"/>
    <x v="0"/>
    <x v="0"/>
    <x v="0"/>
    <x v="0"/>
  </r>
  <r>
    <n v="18046"/>
    <x v="7919"/>
    <s v="cali_ckn_l"/>
    <x v="0"/>
    <x v="132"/>
    <x v="7144"/>
    <x v="3"/>
    <n v="20.75"/>
    <x v="1"/>
    <x v="1"/>
    <x v="3"/>
    <x v="16"/>
    <x v="16"/>
  </r>
  <r>
    <n v="18047"/>
    <x v="7919"/>
    <s v="ckn_alfredo_l"/>
    <x v="0"/>
    <x v="132"/>
    <x v="7144"/>
    <x v="3"/>
    <n v="20.75"/>
    <x v="1"/>
    <x v="1"/>
    <x v="3"/>
    <x v="29"/>
    <x v="29"/>
  </r>
  <r>
    <n v="18048"/>
    <x v="7919"/>
    <s v="classic_dlx_s"/>
    <x v="0"/>
    <x v="132"/>
    <x v="7144"/>
    <x v="6"/>
    <n v="12"/>
    <x v="2"/>
    <x v="2"/>
    <x v="0"/>
    <x v="1"/>
    <x v="1"/>
  </r>
  <r>
    <n v="18049"/>
    <x v="7919"/>
    <s v="thai_ckn_l"/>
    <x v="0"/>
    <x v="132"/>
    <x v="7144"/>
    <x v="3"/>
    <n v="20.75"/>
    <x v="1"/>
    <x v="1"/>
    <x v="3"/>
    <x v="5"/>
    <x v="5"/>
  </r>
  <r>
    <n v="18050"/>
    <x v="7920"/>
    <s v="pepperoni_l"/>
    <x v="0"/>
    <x v="132"/>
    <x v="2421"/>
    <x v="11"/>
    <n v="15.25"/>
    <x v="1"/>
    <x v="1"/>
    <x v="0"/>
    <x v="17"/>
    <x v="17"/>
  </r>
  <r>
    <n v="18051"/>
    <x v="7920"/>
    <s v="prsc_argla_l"/>
    <x v="0"/>
    <x v="132"/>
    <x v="2421"/>
    <x v="3"/>
    <n v="20.75"/>
    <x v="1"/>
    <x v="1"/>
    <x v="2"/>
    <x v="6"/>
    <x v="6"/>
  </r>
  <r>
    <n v="18052"/>
    <x v="7920"/>
    <s v="spicy_ital_l"/>
    <x v="0"/>
    <x v="132"/>
    <x v="2421"/>
    <x v="3"/>
    <n v="20.75"/>
    <x v="1"/>
    <x v="1"/>
    <x v="2"/>
    <x v="12"/>
    <x v="12"/>
  </r>
  <r>
    <n v="18053"/>
    <x v="7921"/>
    <s v="the_greek_s"/>
    <x v="0"/>
    <x v="132"/>
    <x v="7145"/>
    <x v="6"/>
    <n v="12"/>
    <x v="2"/>
    <x v="2"/>
    <x v="0"/>
    <x v="8"/>
    <x v="8"/>
  </r>
  <r>
    <n v="18054"/>
    <x v="7922"/>
    <s v="bbq_ckn_l"/>
    <x v="0"/>
    <x v="132"/>
    <x v="7146"/>
    <x v="3"/>
    <n v="20.75"/>
    <x v="1"/>
    <x v="1"/>
    <x v="3"/>
    <x v="7"/>
    <x v="7"/>
  </r>
  <r>
    <n v="18055"/>
    <x v="7922"/>
    <s v="southw_ckn_l"/>
    <x v="0"/>
    <x v="132"/>
    <x v="7146"/>
    <x v="3"/>
    <n v="20.75"/>
    <x v="1"/>
    <x v="1"/>
    <x v="3"/>
    <x v="15"/>
    <x v="15"/>
  </r>
  <r>
    <n v="18056"/>
    <x v="7923"/>
    <s v="green_garden_m"/>
    <x v="0"/>
    <x v="132"/>
    <x v="7147"/>
    <x v="1"/>
    <n v="16"/>
    <x v="0"/>
    <x v="0"/>
    <x v="1"/>
    <x v="10"/>
    <x v="10"/>
  </r>
  <r>
    <n v="18057"/>
    <x v="7923"/>
    <s v="hawaiian_l"/>
    <x v="0"/>
    <x v="132"/>
    <x v="7147"/>
    <x v="4"/>
    <n v="16.5"/>
    <x v="1"/>
    <x v="1"/>
    <x v="0"/>
    <x v="0"/>
    <x v="0"/>
  </r>
  <r>
    <n v="18058"/>
    <x v="7924"/>
    <s v="four_cheese_m"/>
    <x v="0"/>
    <x v="132"/>
    <x v="1271"/>
    <x v="14"/>
    <n v="14.75"/>
    <x v="0"/>
    <x v="0"/>
    <x v="1"/>
    <x v="21"/>
    <x v="21"/>
  </r>
  <r>
    <n v="18059"/>
    <x v="7924"/>
    <s v="spinach_fet_s"/>
    <x v="0"/>
    <x v="132"/>
    <x v="1271"/>
    <x v="6"/>
    <n v="12"/>
    <x v="2"/>
    <x v="2"/>
    <x v="1"/>
    <x v="27"/>
    <x v="27"/>
  </r>
  <r>
    <n v="18060"/>
    <x v="7925"/>
    <s v="big_meat_s"/>
    <x v="0"/>
    <x v="132"/>
    <x v="7148"/>
    <x v="6"/>
    <n v="12"/>
    <x v="2"/>
    <x v="2"/>
    <x v="0"/>
    <x v="19"/>
    <x v="19"/>
  </r>
  <r>
    <n v="18061"/>
    <x v="7925"/>
    <s v="classic_dlx_m"/>
    <x v="0"/>
    <x v="132"/>
    <x v="7148"/>
    <x v="1"/>
    <n v="16"/>
    <x v="0"/>
    <x v="0"/>
    <x v="0"/>
    <x v="1"/>
    <x v="1"/>
  </r>
  <r>
    <n v="18062"/>
    <x v="7926"/>
    <s v="calabrese_l"/>
    <x v="0"/>
    <x v="132"/>
    <x v="7149"/>
    <x v="9"/>
    <n v="20.25"/>
    <x v="1"/>
    <x v="1"/>
    <x v="2"/>
    <x v="23"/>
    <x v="23"/>
  </r>
  <r>
    <n v="18063"/>
    <x v="7927"/>
    <s v="classic_dlx_s"/>
    <x v="0"/>
    <x v="132"/>
    <x v="2153"/>
    <x v="6"/>
    <n v="12"/>
    <x v="2"/>
    <x v="2"/>
    <x v="0"/>
    <x v="1"/>
    <x v="1"/>
  </r>
  <r>
    <n v="18064"/>
    <x v="7927"/>
    <s v="pepperoni_m"/>
    <x v="0"/>
    <x v="132"/>
    <x v="2153"/>
    <x v="7"/>
    <n v="12.5"/>
    <x v="0"/>
    <x v="0"/>
    <x v="0"/>
    <x v="17"/>
    <x v="17"/>
  </r>
  <r>
    <n v="18065"/>
    <x v="7927"/>
    <s v="soppressata_l"/>
    <x v="0"/>
    <x v="132"/>
    <x v="2153"/>
    <x v="3"/>
    <n v="20.75"/>
    <x v="1"/>
    <x v="1"/>
    <x v="2"/>
    <x v="20"/>
    <x v="20"/>
  </r>
  <r>
    <n v="18066"/>
    <x v="7927"/>
    <s v="southw_ckn_s"/>
    <x v="0"/>
    <x v="132"/>
    <x v="2153"/>
    <x v="5"/>
    <n v="12.75"/>
    <x v="2"/>
    <x v="2"/>
    <x v="3"/>
    <x v="15"/>
    <x v="15"/>
  </r>
  <r>
    <n v="18067"/>
    <x v="7928"/>
    <s v="ckn_pesto_m"/>
    <x v="0"/>
    <x v="132"/>
    <x v="7150"/>
    <x v="10"/>
    <n v="16.75"/>
    <x v="0"/>
    <x v="0"/>
    <x v="3"/>
    <x v="18"/>
    <x v="18"/>
  </r>
  <r>
    <n v="18068"/>
    <x v="7928"/>
    <s v="ital_supr_m"/>
    <x v="0"/>
    <x v="132"/>
    <x v="7150"/>
    <x v="4"/>
    <n v="16.5"/>
    <x v="0"/>
    <x v="0"/>
    <x v="2"/>
    <x v="3"/>
    <x v="3"/>
  </r>
  <r>
    <n v="18069"/>
    <x v="7928"/>
    <s v="peppr_salami_l"/>
    <x v="0"/>
    <x v="132"/>
    <x v="7150"/>
    <x v="3"/>
    <n v="20.75"/>
    <x v="1"/>
    <x v="1"/>
    <x v="2"/>
    <x v="26"/>
    <x v="26"/>
  </r>
  <r>
    <n v="18070"/>
    <x v="7928"/>
    <s v="spinach_fet_l"/>
    <x v="0"/>
    <x v="132"/>
    <x v="7150"/>
    <x v="9"/>
    <n v="20.25"/>
    <x v="1"/>
    <x v="1"/>
    <x v="1"/>
    <x v="27"/>
    <x v="27"/>
  </r>
  <r>
    <n v="18071"/>
    <x v="7929"/>
    <s v="ckn_alfredo_m"/>
    <x v="0"/>
    <x v="132"/>
    <x v="7151"/>
    <x v="10"/>
    <n v="16.75"/>
    <x v="0"/>
    <x v="0"/>
    <x v="3"/>
    <x v="29"/>
    <x v="29"/>
  </r>
  <r>
    <n v="18072"/>
    <x v="7930"/>
    <s v="spicy_ital_l"/>
    <x v="0"/>
    <x v="132"/>
    <x v="7152"/>
    <x v="3"/>
    <n v="20.75"/>
    <x v="1"/>
    <x v="1"/>
    <x v="2"/>
    <x v="12"/>
    <x v="12"/>
  </r>
  <r>
    <n v="18073"/>
    <x v="7930"/>
    <s v="veggie_veg_s"/>
    <x v="0"/>
    <x v="132"/>
    <x v="7152"/>
    <x v="6"/>
    <n v="12"/>
    <x v="2"/>
    <x v="2"/>
    <x v="1"/>
    <x v="14"/>
    <x v="14"/>
  </r>
  <r>
    <n v="18074"/>
    <x v="7931"/>
    <s v="ckn_alfredo_m"/>
    <x v="0"/>
    <x v="132"/>
    <x v="7153"/>
    <x v="10"/>
    <n v="16.75"/>
    <x v="0"/>
    <x v="0"/>
    <x v="3"/>
    <x v="29"/>
    <x v="29"/>
  </r>
  <r>
    <n v="18075"/>
    <x v="7931"/>
    <s v="southw_ckn_m"/>
    <x v="0"/>
    <x v="132"/>
    <x v="7153"/>
    <x v="10"/>
    <n v="16.75"/>
    <x v="0"/>
    <x v="0"/>
    <x v="3"/>
    <x v="15"/>
    <x v="15"/>
  </r>
  <r>
    <n v="18076"/>
    <x v="7931"/>
    <s v="spin_pesto_l"/>
    <x v="0"/>
    <x v="132"/>
    <x v="7153"/>
    <x v="3"/>
    <n v="20.75"/>
    <x v="1"/>
    <x v="1"/>
    <x v="1"/>
    <x v="13"/>
    <x v="13"/>
  </r>
  <r>
    <n v="18077"/>
    <x v="7932"/>
    <s v="peppr_salami_l"/>
    <x v="0"/>
    <x v="132"/>
    <x v="7154"/>
    <x v="3"/>
    <n v="20.75"/>
    <x v="1"/>
    <x v="1"/>
    <x v="2"/>
    <x v="26"/>
    <x v="26"/>
  </r>
  <r>
    <n v="18078"/>
    <x v="7932"/>
    <s v="thai_ckn_l"/>
    <x v="0"/>
    <x v="132"/>
    <x v="7154"/>
    <x v="3"/>
    <n v="20.75"/>
    <x v="1"/>
    <x v="1"/>
    <x v="3"/>
    <x v="5"/>
    <x v="5"/>
  </r>
  <r>
    <n v="18079"/>
    <x v="7933"/>
    <s v="five_cheese_l"/>
    <x v="0"/>
    <x v="132"/>
    <x v="7155"/>
    <x v="2"/>
    <n v="18.5"/>
    <x v="1"/>
    <x v="1"/>
    <x v="1"/>
    <x v="2"/>
    <x v="2"/>
  </r>
  <r>
    <n v="18080"/>
    <x v="7933"/>
    <s v="green_garden_s"/>
    <x v="0"/>
    <x v="132"/>
    <x v="7155"/>
    <x v="6"/>
    <n v="12"/>
    <x v="2"/>
    <x v="2"/>
    <x v="1"/>
    <x v="10"/>
    <x v="10"/>
  </r>
  <r>
    <n v="18081"/>
    <x v="7934"/>
    <s v="cali_ckn_l"/>
    <x v="0"/>
    <x v="132"/>
    <x v="7156"/>
    <x v="3"/>
    <n v="20.75"/>
    <x v="1"/>
    <x v="1"/>
    <x v="3"/>
    <x v="16"/>
    <x v="16"/>
  </r>
  <r>
    <n v="18082"/>
    <x v="7934"/>
    <s v="pepperoni_s"/>
    <x v="0"/>
    <x v="132"/>
    <x v="7156"/>
    <x v="15"/>
    <n v="9.75"/>
    <x v="2"/>
    <x v="2"/>
    <x v="0"/>
    <x v="17"/>
    <x v="17"/>
  </r>
  <r>
    <n v="18083"/>
    <x v="7935"/>
    <s v="pepperoni_s"/>
    <x v="0"/>
    <x v="132"/>
    <x v="2046"/>
    <x v="15"/>
    <n v="9.75"/>
    <x v="2"/>
    <x v="2"/>
    <x v="0"/>
    <x v="17"/>
    <x v="17"/>
  </r>
  <r>
    <n v="18084"/>
    <x v="7936"/>
    <s v="four_cheese_m"/>
    <x v="0"/>
    <x v="132"/>
    <x v="1005"/>
    <x v="14"/>
    <n v="14.75"/>
    <x v="0"/>
    <x v="0"/>
    <x v="1"/>
    <x v="21"/>
    <x v="21"/>
  </r>
  <r>
    <n v="18085"/>
    <x v="7937"/>
    <s v="hawaiian_s"/>
    <x v="0"/>
    <x v="132"/>
    <x v="7157"/>
    <x v="17"/>
    <n v="10.5"/>
    <x v="2"/>
    <x v="2"/>
    <x v="0"/>
    <x v="0"/>
    <x v="0"/>
  </r>
  <r>
    <n v="18086"/>
    <x v="7937"/>
    <s v="prsc_argla_s"/>
    <x v="0"/>
    <x v="132"/>
    <x v="7157"/>
    <x v="7"/>
    <n v="12.5"/>
    <x v="2"/>
    <x v="2"/>
    <x v="2"/>
    <x v="6"/>
    <x v="6"/>
  </r>
  <r>
    <n v="18087"/>
    <x v="7938"/>
    <s v="ital_supr_l"/>
    <x v="0"/>
    <x v="132"/>
    <x v="7158"/>
    <x v="3"/>
    <n v="20.75"/>
    <x v="1"/>
    <x v="1"/>
    <x v="2"/>
    <x v="3"/>
    <x v="3"/>
  </r>
  <r>
    <n v="18088"/>
    <x v="7939"/>
    <s v="four_cheese_l"/>
    <x v="0"/>
    <x v="132"/>
    <x v="7159"/>
    <x v="12"/>
    <n v="17.95"/>
    <x v="1"/>
    <x v="1"/>
    <x v="1"/>
    <x v="21"/>
    <x v="21"/>
  </r>
  <r>
    <n v="18089"/>
    <x v="7940"/>
    <s v="spinach_fet_l"/>
    <x v="0"/>
    <x v="132"/>
    <x v="7160"/>
    <x v="9"/>
    <n v="20.25"/>
    <x v="1"/>
    <x v="1"/>
    <x v="1"/>
    <x v="27"/>
    <x v="27"/>
  </r>
  <r>
    <n v="18090"/>
    <x v="7940"/>
    <s v="spinach_supr_s"/>
    <x v="0"/>
    <x v="132"/>
    <x v="7160"/>
    <x v="7"/>
    <n v="12.5"/>
    <x v="2"/>
    <x v="2"/>
    <x v="2"/>
    <x v="9"/>
    <x v="9"/>
  </r>
  <r>
    <n v="18091"/>
    <x v="7941"/>
    <s v="cali_ckn_l"/>
    <x v="0"/>
    <x v="132"/>
    <x v="7161"/>
    <x v="3"/>
    <n v="20.75"/>
    <x v="1"/>
    <x v="1"/>
    <x v="3"/>
    <x v="16"/>
    <x v="16"/>
  </r>
  <r>
    <n v="18092"/>
    <x v="7942"/>
    <s v="cali_ckn_l"/>
    <x v="0"/>
    <x v="132"/>
    <x v="7162"/>
    <x v="3"/>
    <n v="20.75"/>
    <x v="1"/>
    <x v="1"/>
    <x v="3"/>
    <x v="16"/>
    <x v="16"/>
  </r>
  <r>
    <n v="18093"/>
    <x v="7942"/>
    <s v="classic_dlx_m"/>
    <x v="0"/>
    <x v="132"/>
    <x v="7162"/>
    <x v="1"/>
    <n v="16"/>
    <x v="0"/>
    <x v="0"/>
    <x v="0"/>
    <x v="1"/>
    <x v="1"/>
  </r>
  <r>
    <n v="18094"/>
    <x v="7942"/>
    <s v="pep_msh_pep_s"/>
    <x v="0"/>
    <x v="132"/>
    <x v="7162"/>
    <x v="19"/>
    <n v="11"/>
    <x v="2"/>
    <x v="2"/>
    <x v="0"/>
    <x v="30"/>
    <x v="30"/>
  </r>
  <r>
    <n v="18095"/>
    <x v="7943"/>
    <s v="big_meat_s"/>
    <x v="0"/>
    <x v="132"/>
    <x v="7163"/>
    <x v="6"/>
    <n v="12"/>
    <x v="2"/>
    <x v="2"/>
    <x v="0"/>
    <x v="19"/>
    <x v="19"/>
  </r>
  <r>
    <n v="18096"/>
    <x v="7944"/>
    <s v="soppressata_m"/>
    <x v="0"/>
    <x v="132"/>
    <x v="7164"/>
    <x v="4"/>
    <n v="16.5"/>
    <x v="0"/>
    <x v="0"/>
    <x v="2"/>
    <x v="20"/>
    <x v="20"/>
  </r>
  <r>
    <n v="18097"/>
    <x v="7945"/>
    <s v="big_meat_s"/>
    <x v="0"/>
    <x v="133"/>
    <x v="7165"/>
    <x v="6"/>
    <n v="12"/>
    <x v="2"/>
    <x v="2"/>
    <x v="0"/>
    <x v="19"/>
    <x v="19"/>
  </r>
  <r>
    <n v="18098"/>
    <x v="7946"/>
    <s v="classic_dlx_s"/>
    <x v="0"/>
    <x v="133"/>
    <x v="2005"/>
    <x v="6"/>
    <n v="12"/>
    <x v="2"/>
    <x v="2"/>
    <x v="0"/>
    <x v="1"/>
    <x v="1"/>
  </r>
  <r>
    <n v="18099"/>
    <x v="7946"/>
    <s v="ital_cpcllo_l"/>
    <x v="0"/>
    <x v="133"/>
    <x v="2005"/>
    <x v="8"/>
    <n v="20.5"/>
    <x v="1"/>
    <x v="1"/>
    <x v="0"/>
    <x v="11"/>
    <x v="11"/>
  </r>
  <r>
    <n v="18100"/>
    <x v="7946"/>
    <s v="pep_msh_pep_m"/>
    <x v="0"/>
    <x v="133"/>
    <x v="2005"/>
    <x v="20"/>
    <n v="14.5"/>
    <x v="0"/>
    <x v="0"/>
    <x v="0"/>
    <x v="30"/>
    <x v="30"/>
  </r>
  <r>
    <n v="18101"/>
    <x v="7946"/>
    <s v="sicilian_m"/>
    <x v="0"/>
    <x v="133"/>
    <x v="2005"/>
    <x v="13"/>
    <n v="16.25"/>
    <x v="0"/>
    <x v="0"/>
    <x v="2"/>
    <x v="28"/>
    <x v="28"/>
  </r>
  <r>
    <n v="18102"/>
    <x v="7947"/>
    <s v="bbq_ckn_m"/>
    <x v="0"/>
    <x v="133"/>
    <x v="3331"/>
    <x v="10"/>
    <n v="16.75"/>
    <x v="0"/>
    <x v="0"/>
    <x v="3"/>
    <x v="7"/>
    <x v="7"/>
  </r>
  <r>
    <n v="18103"/>
    <x v="7947"/>
    <s v="big_meat_s"/>
    <x v="0"/>
    <x v="133"/>
    <x v="3331"/>
    <x v="6"/>
    <n v="12"/>
    <x v="2"/>
    <x v="2"/>
    <x v="0"/>
    <x v="19"/>
    <x v="19"/>
  </r>
  <r>
    <n v="18104"/>
    <x v="7947"/>
    <s v="napolitana_s"/>
    <x v="0"/>
    <x v="133"/>
    <x v="3331"/>
    <x v="6"/>
    <n v="12"/>
    <x v="2"/>
    <x v="2"/>
    <x v="0"/>
    <x v="22"/>
    <x v="22"/>
  </r>
  <r>
    <n v="18105"/>
    <x v="7947"/>
    <s v="pep_msh_pep_m"/>
    <x v="0"/>
    <x v="133"/>
    <x v="3331"/>
    <x v="20"/>
    <n v="14.5"/>
    <x v="0"/>
    <x v="0"/>
    <x v="0"/>
    <x v="30"/>
    <x v="30"/>
  </r>
  <r>
    <n v="18106"/>
    <x v="7947"/>
    <s v="pep_msh_pep_s"/>
    <x v="0"/>
    <x v="133"/>
    <x v="3331"/>
    <x v="19"/>
    <n v="11"/>
    <x v="2"/>
    <x v="2"/>
    <x v="0"/>
    <x v="30"/>
    <x v="30"/>
  </r>
  <r>
    <n v="18107"/>
    <x v="7947"/>
    <s v="pepperoni_l"/>
    <x v="0"/>
    <x v="133"/>
    <x v="3331"/>
    <x v="11"/>
    <n v="15.25"/>
    <x v="1"/>
    <x v="1"/>
    <x v="0"/>
    <x v="17"/>
    <x v="17"/>
  </r>
  <r>
    <n v="18108"/>
    <x v="7947"/>
    <s v="thai_ckn_l"/>
    <x v="0"/>
    <x v="133"/>
    <x v="3331"/>
    <x v="3"/>
    <n v="20.75"/>
    <x v="1"/>
    <x v="1"/>
    <x v="3"/>
    <x v="5"/>
    <x v="5"/>
  </r>
  <r>
    <n v="18109"/>
    <x v="7947"/>
    <s v="the_greek_m"/>
    <x v="0"/>
    <x v="133"/>
    <x v="3331"/>
    <x v="1"/>
    <n v="16"/>
    <x v="0"/>
    <x v="0"/>
    <x v="0"/>
    <x v="8"/>
    <x v="8"/>
  </r>
  <r>
    <n v="18110"/>
    <x v="7948"/>
    <s v="veggie_veg_s"/>
    <x v="0"/>
    <x v="133"/>
    <x v="2634"/>
    <x v="6"/>
    <n v="12"/>
    <x v="2"/>
    <x v="2"/>
    <x v="1"/>
    <x v="14"/>
    <x v="14"/>
  </r>
  <r>
    <n v="18111"/>
    <x v="7949"/>
    <s v="thai_ckn_l"/>
    <x v="0"/>
    <x v="133"/>
    <x v="7166"/>
    <x v="3"/>
    <n v="20.75"/>
    <x v="1"/>
    <x v="1"/>
    <x v="3"/>
    <x v="5"/>
    <x v="5"/>
  </r>
  <r>
    <n v="18112"/>
    <x v="7949"/>
    <s v="veggie_veg_l"/>
    <x v="0"/>
    <x v="133"/>
    <x v="7166"/>
    <x v="9"/>
    <n v="20.25"/>
    <x v="1"/>
    <x v="1"/>
    <x v="1"/>
    <x v="14"/>
    <x v="14"/>
  </r>
  <r>
    <n v="18113"/>
    <x v="7950"/>
    <s v="bbq_ckn_s"/>
    <x v="0"/>
    <x v="133"/>
    <x v="7167"/>
    <x v="5"/>
    <n v="12.75"/>
    <x v="2"/>
    <x v="2"/>
    <x v="3"/>
    <x v="7"/>
    <x v="7"/>
  </r>
  <r>
    <n v="18114"/>
    <x v="7951"/>
    <s v="bbq_ckn_l"/>
    <x v="0"/>
    <x v="133"/>
    <x v="7168"/>
    <x v="3"/>
    <n v="20.75"/>
    <x v="1"/>
    <x v="1"/>
    <x v="3"/>
    <x v="7"/>
    <x v="7"/>
  </r>
  <r>
    <n v="18115"/>
    <x v="7951"/>
    <s v="big_meat_s"/>
    <x v="0"/>
    <x v="133"/>
    <x v="7168"/>
    <x v="6"/>
    <n v="12"/>
    <x v="2"/>
    <x v="2"/>
    <x v="0"/>
    <x v="19"/>
    <x v="19"/>
  </r>
  <r>
    <n v="18116"/>
    <x v="7951"/>
    <s v="four_cheese_l"/>
    <x v="0"/>
    <x v="133"/>
    <x v="7168"/>
    <x v="12"/>
    <n v="17.95"/>
    <x v="1"/>
    <x v="1"/>
    <x v="1"/>
    <x v="21"/>
    <x v="21"/>
  </r>
  <r>
    <n v="18117"/>
    <x v="7951"/>
    <s v="ital_cpcllo_l"/>
    <x v="0"/>
    <x v="133"/>
    <x v="7168"/>
    <x v="8"/>
    <n v="20.5"/>
    <x v="1"/>
    <x v="1"/>
    <x v="0"/>
    <x v="11"/>
    <x v="11"/>
  </r>
  <r>
    <n v="18118"/>
    <x v="7952"/>
    <s v="prsc_argla_m"/>
    <x v="0"/>
    <x v="133"/>
    <x v="7169"/>
    <x v="4"/>
    <n v="16.5"/>
    <x v="0"/>
    <x v="0"/>
    <x v="2"/>
    <x v="6"/>
    <x v="6"/>
  </r>
  <r>
    <n v="18119"/>
    <x v="7952"/>
    <s v="southw_ckn_m"/>
    <x v="0"/>
    <x v="133"/>
    <x v="7169"/>
    <x v="10"/>
    <n v="16.75"/>
    <x v="0"/>
    <x v="0"/>
    <x v="3"/>
    <x v="15"/>
    <x v="15"/>
  </r>
  <r>
    <n v="18120"/>
    <x v="7953"/>
    <s v="cali_ckn_m"/>
    <x v="0"/>
    <x v="133"/>
    <x v="7170"/>
    <x v="10"/>
    <n v="16.75"/>
    <x v="0"/>
    <x v="0"/>
    <x v="3"/>
    <x v="16"/>
    <x v="16"/>
  </r>
  <r>
    <n v="18121"/>
    <x v="7953"/>
    <s v="hawaiian_m"/>
    <x v="0"/>
    <x v="133"/>
    <x v="7170"/>
    <x v="0"/>
    <n v="13.25"/>
    <x v="0"/>
    <x v="0"/>
    <x v="0"/>
    <x v="0"/>
    <x v="0"/>
  </r>
  <r>
    <n v="18122"/>
    <x v="7953"/>
    <s v="pepperoni_m"/>
    <x v="0"/>
    <x v="133"/>
    <x v="7170"/>
    <x v="7"/>
    <n v="12.5"/>
    <x v="0"/>
    <x v="0"/>
    <x v="0"/>
    <x v="17"/>
    <x v="17"/>
  </r>
  <r>
    <n v="18123"/>
    <x v="7953"/>
    <s v="sicilian_l"/>
    <x v="0"/>
    <x v="133"/>
    <x v="7170"/>
    <x v="9"/>
    <n v="20.25"/>
    <x v="1"/>
    <x v="1"/>
    <x v="2"/>
    <x v="28"/>
    <x v="28"/>
  </r>
  <r>
    <n v="18124"/>
    <x v="7954"/>
    <s v="mexicana_s"/>
    <x v="0"/>
    <x v="133"/>
    <x v="7171"/>
    <x v="6"/>
    <n v="12"/>
    <x v="2"/>
    <x v="2"/>
    <x v="1"/>
    <x v="4"/>
    <x v="4"/>
  </r>
  <r>
    <n v="18125"/>
    <x v="7954"/>
    <s v="peppr_salami_l"/>
    <x v="0"/>
    <x v="133"/>
    <x v="7171"/>
    <x v="3"/>
    <n v="20.75"/>
    <x v="1"/>
    <x v="1"/>
    <x v="2"/>
    <x v="26"/>
    <x v="26"/>
  </r>
  <r>
    <n v="18126"/>
    <x v="7954"/>
    <s v="southw_ckn_l"/>
    <x v="0"/>
    <x v="133"/>
    <x v="7171"/>
    <x v="3"/>
    <n v="20.75"/>
    <x v="1"/>
    <x v="1"/>
    <x v="3"/>
    <x v="15"/>
    <x v="15"/>
  </r>
  <r>
    <n v="18127"/>
    <x v="7954"/>
    <s v="spicy_ital_s"/>
    <x v="0"/>
    <x v="133"/>
    <x v="7171"/>
    <x v="7"/>
    <n v="12.5"/>
    <x v="2"/>
    <x v="2"/>
    <x v="2"/>
    <x v="12"/>
    <x v="12"/>
  </r>
  <r>
    <n v="18128"/>
    <x v="7955"/>
    <s v="pep_msh_pep_s"/>
    <x v="0"/>
    <x v="133"/>
    <x v="7172"/>
    <x v="19"/>
    <n v="11"/>
    <x v="2"/>
    <x v="2"/>
    <x v="0"/>
    <x v="30"/>
    <x v="30"/>
  </r>
  <r>
    <n v="18129"/>
    <x v="7956"/>
    <s v="the_greek_s"/>
    <x v="0"/>
    <x v="133"/>
    <x v="5017"/>
    <x v="6"/>
    <n v="12"/>
    <x v="2"/>
    <x v="2"/>
    <x v="0"/>
    <x v="8"/>
    <x v="8"/>
  </r>
  <r>
    <n v="18130"/>
    <x v="7957"/>
    <s v="thai_ckn_l"/>
    <x v="0"/>
    <x v="133"/>
    <x v="7173"/>
    <x v="3"/>
    <n v="20.75"/>
    <x v="1"/>
    <x v="1"/>
    <x v="3"/>
    <x v="5"/>
    <x v="5"/>
  </r>
  <r>
    <n v="18131"/>
    <x v="7958"/>
    <s v="cali_ckn_m"/>
    <x v="0"/>
    <x v="133"/>
    <x v="7174"/>
    <x v="10"/>
    <n v="16.75"/>
    <x v="0"/>
    <x v="0"/>
    <x v="3"/>
    <x v="16"/>
    <x v="16"/>
  </r>
  <r>
    <n v="18132"/>
    <x v="7958"/>
    <s v="hawaiian_s"/>
    <x v="1"/>
    <x v="133"/>
    <x v="7174"/>
    <x v="17"/>
    <n v="21"/>
    <x v="2"/>
    <x v="2"/>
    <x v="0"/>
    <x v="0"/>
    <x v="0"/>
  </r>
  <r>
    <n v="18133"/>
    <x v="7958"/>
    <s v="thai_ckn_l"/>
    <x v="1"/>
    <x v="133"/>
    <x v="7174"/>
    <x v="3"/>
    <n v="41.5"/>
    <x v="1"/>
    <x v="1"/>
    <x v="3"/>
    <x v="5"/>
    <x v="5"/>
  </r>
  <r>
    <n v="18134"/>
    <x v="7959"/>
    <s v="four_cheese_l"/>
    <x v="0"/>
    <x v="133"/>
    <x v="7175"/>
    <x v="12"/>
    <n v="17.95"/>
    <x v="1"/>
    <x v="1"/>
    <x v="1"/>
    <x v="21"/>
    <x v="21"/>
  </r>
  <r>
    <n v="18135"/>
    <x v="7959"/>
    <s v="hawaiian_l"/>
    <x v="0"/>
    <x v="133"/>
    <x v="7175"/>
    <x v="4"/>
    <n v="16.5"/>
    <x v="1"/>
    <x v="1"/>
    <x v="0"/>
    <x v="0"/>
    <x v="0"/>
  </r>
  <r>
    <n v="18136"/>
    <x v="7959"/>
    <s v="spicy_ital_l"/>
    <x v="0"/>
    <x v="133"/>
    <x v="7175"/>
    <x v="3"/>
    <n v="20.75"/>
    <x v="1"/>
    <x v="1"/>
    <x v="2"/>
    <x v="12"/>
    <x v="12"/>
  </r>
  <r>
    <n v="18137"/>
    <x v="7960"/>
    <s v="cali_ckn_s"/>
    <x v="0"/>
    <x v="133"/>
    <x v="7176"/>
    <x v="5"/>
    <n v="12.75"/>
    <x v="2"/>
    <x v="2"/>
    <x v="3"/>
    <x v="16"/>
    <x v="16"/>
  </r>
  <r>
    <n v="18138"/>
    <x v="7960"/>
    <s v="veggie_veg_s"/>
    <x v="0"/>
    <x v="133"/>
    <x v="7176"/>
    <x v="6"/>
    <n v="12"/>
    <x v="2"/>
    <x v="2"/>
    <x v="1"/>
    <x v="14"/>
    <x v="14"/>
  </r>
  <r>
    <n v="18139"/>
    <x v="7961"/>
    <s v="cali_ckn_s"/>
    <x v="0"/>
    <x v="133"/>
    <x v="5394"/>
    <x v="5"/>
    <n v="12.75"/>
    <x v="2"/>
    <x v="2"/>
    <x v="3"/>
    <x v="16"/>
    <x v="16"/>
  </r>
  <r>
    <n v="18140"/>
    <x v="7961"/>
    <s v="classic_dlx_m"/>
    <x v="0"/>
    <x v="133"/>
    <x v="5394"/>
    <x v="1"/>
    <n v="16"/>
    <x v="0"/>
    <x v="0"/>
    <x v="0"/>
    <x v="1"/>
    <x v="1"/>
  </r>
  <r>
    <n v="18141"/>
    <x v="7962"/>
    <s v="five_cheese_l"/>
    <x v="0"/>
    <x v="133"/>
    <x v="7177"/>
    <x v="2"/>
    <n v="18.5"/>
    <x v="1"/>
    <x v="1"/>
    <x v="1"/>
    <x v="2"/>
    <x v="2"/>
  </r>
  <r>
    <n v="18142"/>
    <x v="7963"/>
    <s v="four_cheese_m"/>
    <x v="0"/>
    <x v="133"/>
    <x v="7178"/>
    <x v="14"/>
    <n v="14.75"/>
    <x v="0"/>
    <x v="0"/>
    <x v="1"/>
    <x v="21"/>
    <x v="21"/>
  </r>
  <r>
    <n v="18143"/>
    <x v="7963"/>
    <s v="green_garden_s"/>
    <x v="0"/>
    <x v="133"/>
    <x v="7178"/>
    <x v="6"/>
    <n v="12"/>
    <x v="2"/>
    <x v="2"/>
    <x v="1"/>
    <x v="10"/>
    <x v="10"/>
  </r>
  <r>
    <n v="18144"/>
    <x v="7963"/>
    <s v="mexicana_l"/>
    <x v="0"/>
    <x v="133"/>
    <x v="7178"/>
    <x v="9"/>
    <n v="20.25"/>
    <x v="1"/>
    <x v="1"/>
    <x v="1"/>
    <x v="4"/>
    <x v="4"/>
  </r>
  <r>
    <n v="18145"/>
    <x v="7964"/>
    <s v="big_meat_s"/>
    <x v="0"/>
    <x v="133"/>
    <x v="7179"/>
    <x v="6"/>
    <n v="12"/>
    <x v="2"/>
    <x v="2"/>
    <x v="0"/>
    <x v="19"/>
    <x v="19"/>
  </r>
  <r>
    <n v="18146"/>
    <x v="7964"/>
    <s v="cali_ckn_l"/>
    <x v="0"/>
    <x v="133"/>
    <x v="7179"/>
    <x v="3"/>
    <n v="20.75"/>
    <x v="1"/>
    <x v="1"/>
    <x v="3"/>
    <x v="16"/>
    <x v="16"/>
  </r>
  <r>
    <n v="18147"/>
    <x v="7964"/>
    <s v="classic_dlx_m"/>
    <x v="0"/>
    <x v="133"/>
    <x v="7179"/>
    <x v="1"/>
    <n v="16"/>
    <x v="0"/>
    <x v="0"/>
    <x v="0"/>
    <x v="1"/>
    <x v="1"/>
  </r>
  <r>
    <n v="18148"/>
    <x v="7964"/>
    <s v="napolitana_m"/>
    <x v="0"/>
    <x v="133"/>
    <x v="7179"/>
    <x v="1"/>
    <n v="16"/>
    <x v="0"/>
    <x v="0"/>
    <x v="0"/>
    <x v="22"/>
    <x v="22"/>
  </r>
  <r>
    <n v="18149"/>
    <x v="7964"/>
    <s v="pep_msh_pep_l"/>
    <x v="1"/>
    <x v="133"/>
    <x v="7179"/>
    <x v="16"/>
    <n v="35"/>
    <x v="1"/>
    <x v="1"/>
    <x v="0"/>
    <x v="30"/>
    <x v="30"/>
  </r>
  <r>
    <n v="18150"/>
    <x v="7964"/>
    <s v="prsc_argla_m"/>
    <x v="0"/>
    <x v="133"/>
    <x v="7179"/>
    <x v="4"/>
    <n v="16.5"/>
    <x v="0"/>
    <x v="0"/>
    <x v="2"/>
    <x v="6"/>
    <x v="6"/>
  </r>
  <r>
    <n v="18151"/>
    <x v="7964"/>
    <s v="prsc_argla_s"/>
    <x v="0"/>
    <x v="133"/>
    <x v="7179"/>
    <x v="7"/>
    <n v="12.5"/>
    <x v="2"/>
    <x v="2"/>
    <x v="2"/>
    <x v="6"/>
    <x v="6"/>
  </r>
  <r>
    <n v="18152"/>
    <x v="7964"/>
    <s v="soppressata_m"/>
    <x v="0"/>
    <x v="133"/>
    <x v="7179"/>
    <x v="4"/>
    <n v="16.5"/>
    <x v="0"/>
    <x v="0"/>
    <x v="2"/>
    <x v="20"/>
    <x v="20"/>
  </r>
  <r>
    <n v="18153"/>
    <x v="7964"/>
    <s v="soppressata_s"/>
    <x v="0"/>
    <x v="133"/>
    <x v="7179"/>
    <x v="7"/>
    <n v="12.5"/>
    <x v="2"/>
    <x v="2"/>
    <x v="2"/>
    <x v="20"/>
    <x v="20"/>
  </r>
  <r>
    <n v="18154"/>
    <x v="7964"/>
    <s v="spicy_ital_m"/>
    <x v="0"/>
    <x v="133"/>
    <x v="7179"/>
    <x v="4"/>
    <n v="16.5"/>
    <x v="0"/>
    <x v="0"/>
    <x v="2"/>
    <x v="12"/>
    <x v="12"/>
  </r>
  <r>
    <n v="18155"/>
    <x v="7964"/>
    <s v="spinach_fet_s"/>
    <x v="0"/>
    <x v="133"/>
    <x v="7179"/>
    <x v="6"/>
    <n v="12"/>
    <x v="2"/>
    <x v="2"/>
    <x v="1"/>
    <x v="27"/>
    <x v="27"/>
  </r>
  <r>
    <n v="18156"/>
    <x v="7965"/>
    <s v="mexicana_l"/>
    <x v="0"/>
    <x v="133"/>
    <x v="7180"/>
    <x v="9"/>
    <n v="20.25"/>
    <x v="1"/>
    <x v="1"/>
    <x v="1"/>
    <x v="4"/>
    <x v="4"/>
  </r>
  <r>
    <n v="18157"/>
    <x v="7965"/>
    <s v="spicy_ital_l"/>
    <x v="0"/>
    <x v="133"/>
    <x v="7180"/>
    <x v="3"/>
    <n v="20.75"/>
    <x v="1"/>
    <x v="1"/>
    <x v="2"/>
    <x v="12"/>
    <x v="12"/>
  </r>
  <r>
    <n v="18158"/>
    <x v="7966"/>
    <s v="sicilian_s"/>
    <x v="0"/>
    <x v="133"/>
    <x v="7181"/>
    <x v="21"/>
    <n v="12.25"/>
    <x v="2"/>
    <x v="2"/>
    <x v="2"/>
    <x v="28"/>
    <x v="28"/>
  </r>
  <r>
    <n v="18159"/>
    <x v="7967"/>
    <s v="hawaiian_l"/>
    <x v="0"/>
    <x v="133"/>
    <x v="7182"/>
    <x v="4"/>
    <n v="16.5"/>
    <x v="1"/>
    <x v="1"/>
    <x v="0"/>
    <x v="0"/>
    <x v="0"/>
  </r>
  <r>
    <n v="18160"/>
    <x v="7967"/>
    <s v="spin_pesto_m"/>
    <x v="0"/>
    <x v="133"/>
    <x v="7182"/>
    <x v="4"/>
    <n v="16.5"/>
    <x v="0"/>
    <x v="0"/>
    <x v="1"/>
    <x v="13"/>
    <x v="13"/>
  </r>
  <r>
    <n v="18161"/>
    <x v="7968"/>
    <s v="prsc_argla_m"/>
    <x v="0"/>
    <x v="133"/>
    <x v="454"/>
    <x v="4"/>
    <n v="16.5"/>
    <x v="0"/>
    <x v="0"/>
    <x v="2"/>
    <x v="6"/>
    <x v="6"/>
  </r>
  <r>
    <n v="18162"/>
    <x v="7968"/>
    <s v="thai_ckn_l"/>
    <x v="0"/>
    <x v="133"/>
    <x v="454"/>
    <x v="3"/>
    <n v="20.75"/>
    <x v="1"/>
    <x v="1"/>
    <x v="3"/>
    <x v="5"/>
    <x v="5"/>
  </r>
  <r>
    <n v="18163"/>
    <x v="7969"/>
    <s v="mexicana_m"/>
    <x v="0"/>
    <x v="133"/>
    <x v="7183"/>
    <x v="1"/>
    <n v="16"/>
    <x v="0"/>
    <x v="0"/>
    <x v="1"/>
    <x v="4"/>
    <x v="4"/>
  </r>
  <r>
    <n v="18164"/>
    <x v="7970"/>
    <s v="pepperoni_l"/>
    <x v="0"/>
    <x v="133"/>
    <x v="7184"/>
    <x v="11"/>
    <n v="15.25"/>
    <x v="1"/>
    <x v="1"/>
    <x v="0"/>
    <x v="17"/>
    <x v="17"/>
  </r>
  <r>
    <n v="18165"/>
    <x v="7970"/>
    <s v="sicilian_m"/>
    <x v="0"/>
    <x v="133"/>
    <x v="7184"/>
    <x v="13"/>
    <n v="16.25"/>
    <x v="0"/>
    <x v="0"/>
    <x v="2"/>
    <x v="28"/>
    <x v="28"/>
  </r>
  <r>
    <n v="18166"/>
    <x v="7971"/>
    <s v="cali_ckn_m"/>
    <x v="0"/>
    <x v="133"/>
    <x v="7185"/>
    <x v="10"/>
    <n v="16.75"/>
    <x v="0"/>
    <x v="0"/>
    <x v="3"/>
    <x v="16"/>
    <x v="16"/>
  </r>
  <r>
    <n v="18167"/>
    <x v="7971"/>
    <s v="four_cheese_l"/>
    <x v="0"/>
    <x v="133"/>
    <x v="7185"/>
    <x v="12"/>
    <n v="17.95"/>
    <x v="1"/>
    <x v="1"/>
    <x v="1"/>
    <x v="21"/>
    <x v="21"/>
  </r>
  <r>
    <n v="18168"/>
    <x v="7971"/>
    <s v="spicy_ital_l"/>
    <x v="0"/>
    <x v="133"/>
    <x v="7185"/>
    <x v="3"/>
    <n v="20.75"/>
    <x v="1"/>
    <x v="1"/>
    <x v="2"/>
    <x v="12"/>
    <x v="12"/>
  </r>
  <r>
    <n v="18169"/>
    <x v="7972"/>
    <s v="ital_cpcllo_l"/>
    <x v="0"/>
    <x v="133"/>
    <x v="7186"/>
    <x v="8"/>
    <n v="20.5"/>
    <x v="1"/>
    <x v="1"/>
    <x v="0"/>
    <x v="11"/>
    <x v="11"/>
  </r>
  <r>
    <n v="18170"/>
    <x v="7973"/>
    <s v="bbq_ckn_s"/>
    <x v="0"/>
    <x v="133"/>
    <x v="7187"/>
    <x v="5"/>
    <n v="12.75"/>
    <x v="2"/>
    <x v="2"/>
    <x v="3"/>
    <x v="7"/>
    <x v="7"/>
  </r>
  <r>
    <n v="18171"/>
    <x v="7973"/>
    <s v="peppr_salami_l"/>
    <x v="0"/>
    <x v="133"/>
    <x v="7187"/>
    <x v="3"/>
    <n v="20.75"/>
    <x v="1"/>
    <x v="1"/>
    <x v="2"/>
    <x v="26"/>
    <x v="26"/>
  </r>
  <r>
    <n v="18172"/>
    <x v="7974"/>
    <s v="green_garden_s"/>
    <x v="0"/>
    <x v="133"/>
    <x v="7188"/>
    <x v="6"/>
    <n v="12"/>
    <x v="2"/>
    <x v="2"/>
    <x v="1"/>
    <x v="10"/>
    <x v="10"/>
  </r>
  <r>
    <n v="18173"/>
    <x v="7975"/>
    <s v="ckn_alfredo_m"/>
    <x v="0"/>
    <x v="133"/>
    <x v="7189"/>
    <x v="10"/>
    <n v="16.75"/>
    <x v="0"/>
    <x v="0"/>
    <x v="3"/>
    <x v="29"/>
    <x v="29"/>
  </r>
  <r>
    <n v="18174"/>
    <x v="7975"/>
    <s v="soppressata_m"/>
    <x v="0"/>
    <x v="133"/>
    <x v="7189"/>
    <x v="4"/>
    <n v="16.5"/>
    <x v="0"/>
    <x v="0"/>
    <x v="2"/>
    <x v="20"/>
    <x v="20"/>
  </r>
  <r>
    <n v="18175"/>
    <x v="7975"/>
    <s v="spinach_fet_m"/>
    <x v="0"/>
    <x v="133"/>
    <x v="7189"/>
    <x v="1"/>
    <n v="16"/>
    <x v="0"/>
    <x v="0"/>
    <x v="1"/>
    <x v="27"/>
    <x v="27"/>
  </r>
  <r>
    <n v="18176"/>
    <x v="7975"/>
    <s v="thai_ckn_s"/>
    <x v="0"/>
    <x v="133"/>
    <x v="7189"/>
    <x v="5"/>
    <n v="12.75"/>
    <x v="2"/>
    <x v="2"/>
    <x v="3"/>
    <x v="5"/>
    <x v="5"/>
  </r>
  <r>
    <n v="18177"/>
    <x v="7976"/>
    <s v="pepperoni_l"/>
    <x v="0"/>
    <x v="133"/>
    <x v="7190"/>
    <x v="11"/>
    <n v="15.25"/>
    <x v="1"/>
    <x v="1"/>
    <x v="0"/>
    <x v="17"/>
    <x v="17"/>
  </r>
  <r>
    <n v="18178"/>
    <x v="7977"/>
    <s v="hawaiian_l"/>
    <x v="0"/>
    <x v="133"/>
    <x v="7191"/>
    <x v="4"/>
    <n v="16.5"/>
    <x v="1"/>
    <x v="1"/>
    <x v="0"/>
    <x v="0"/>
    <x v="0"/>
  </r>
  <r>
    <n v="18179"/>
    <x v="7977"/>
    <s v="pepperoni_m"/>
    <x v="0"/>
    <x v="133"/>
    <x v="7191"/>
    <x v="7"/>
    <n v="12.5"/>
    <x v="0"/>
    <x v="0"/>
    <x v="0"/>
    <x v="17"/>
    <x v="17"/>
  </r>
  <r>
    <n v="18180"/>
    <x v="7978"/>
    <s v="green_garden_m"/>
    <x v="0"/>
    <x v="133"/>
    <x v="7192"/>
    <x v="1"/>
    <n v="16"/>
    <x v="0"/>
    <x v="0"/>
    <x v="1"/>
    <x v="10"/>
    <x v="10"/>
  </r>
  <r>
    <n v="18181"/>
    <x v="7978"/>
    <s v="southw_ckn_l"/>
    <x v="0"/>
    <x v="133"/>
    <x v="7192"/>
    <x v="3"/>
    <n v="20.75"/>
    <x v="1"/>
    <x v="1"/>
    <x v="3"/>
    <x v="15"/>
    <x v="15"/>
  </r>
  <r>
    <n v="18182"/>
    <x v="7979"/>
    <s v="four_cheese_l"/>
    <x v="0"/>
    <x v="133"/>
    <x v="4514"/>
    <x v="12"/>
    <n v="17.95"/>
    <x v="1"/>
    <x v="1"/>
    <x v="1"/>
    <x v="21"/>
    <x v="21"/>
  </r>
  <r>
    <n v="18183"/>
    <x v="7979"/>
    <s v="four_cheese_m"/>
    <x v="0"/>
    <x v="133"/>
    <x v="4514"/>
    <x v="14"/>
    <n v="14.75"/>
    <x v="0"/>
    <x v="0"/>
    <x v="1"/>
    <x v="21"/>
    <x v="21"/>
  </r>
  <r>
    <n v="18184"/>
    <x v="7979"/>
    <s v="ital_supr_m"/>
    <x v="1"/>
    <x v="133"/>
    <x v="4514"/>
    <x v="4"/>
    <n v="33"/>
    <x v="0"/>
    <x v="0"/>
    <x v="2"/>
    <x v="3"/>
    <x v="3"/>
  </r>
  <r>
    <n v="18185"/>
    <x v="7980"/>
    <s v="five_cheese_l"/>
    <x v="0"/>
    <x v="133"/>
    <x v="7193"/>
    <x v="2"/>
    <n v="18.5"/>
    <x v="1"/>
    <x v="1"/>
    <x v="1"/>
    <x v="2"/>
    <x v="2"/>
  </r>
  <r>
    <n v="18186"/>
    <x v="7980"/>
    <s v="ital_cpcllo_m"/>
    <x v="0"/>
    <x v="133"/>
    <x v="7193"/>
    <x v="1"/>
    <n v="16"/>
    <x v="0"/>
    <x v="0"/>
    <x v="0"/>
    <x v="11"/>
    <x v="11"/>
  </r>
  <r>
    <n v="18187"/>
    <x v="7981"/>
    <s v="peppr_salami_s"/>
    <x v="0"/>
    <x v="133"/>
    <x v="1051"/>
    <x v="7"/>
    <n v="12.5"/>
    <x v="2"/>
    <x v="2"/>
    <x v="2"/>
    <x v="26"/>
    <x v="26"/>
  </r>
  <r>
    <n v="18188"/>
    <x v="7981"/>
    <s v="spicy_ital_l"/>
    <x v="0"/>
    <x v="133"/>
    <x v="1051"/>
    <x v="3"/>
    <n v="20.75"/>
    <x v="1"/>
    <x v="1"/>
    <x v="2"/>
    <x v="12"/>
    <x v="12"/>
  </r>
  <r>
    <n v="18189"/>
    <x v="7982"/>
    <s v="bbq_ckn_l"/>
    <x v="0"/>
    <x v="133"/>
    <x v="5910"/>
    <x v="3"/>
    <n v="20.75"/>
    <x v="1"/>
    <x v="1"/>
    <x v="3"/>
    <x v="7"/>
    <x v="7"/>
  </r>
  <r>
    <n v="18190"/>
    <x v="7982"/>
    <s v="classic_dlx_m"/>
    <x v="1"/>
    <x v="133"/>
    <x v="5910"/>
    <x v="1"/>
    <n v="32"/>
    <x v="0"/>
    <x v="0"/>
    <x v="0"/>
    <x v="1"/>
    <x v="1"/>
  </r>
  <r>
    <n v="18191"/>
    <x v="7982"/>
    <s v="pepperoni_l"/>
    <x v="0"/>
    <x v="133"/>
    <x v="5910"/>
    <x v="11"/>
    <n v="15.25"/>
    <x v="1"/>
    <x v="1"/>
    <x v="0"/>
    <x v="17"/>
    <x v="17"/>
  </r>
  <r>
    <n v="18192"/>
    <x v="7983"/>
    <s v="classic_dlx_s"/>
    <x v="0"/>
    <x v="133"/>
    <x v="662"/>
    <x v="6"/>
    <n v="12"/>
    <x v="2"/>
    <x v="2"/>
    <x v="0"/>
    <x v="1"/>
    <x v="1"/>
  </r>
  <r>
    <n v="18193"/>
    <x v="7983"/>
    <s v="spin_pesto_l"/>
    <x v="0"/>
    <x v="133"/>
    <x v="662"/>
    <x v="3"/>
    <n v="20.75"/>
    <x v="1"/>
    <x v="1"/>
    <x v="1"/>
    <x v="13"/>
    <x v="13"/>
  </r>
  <r>
    <n v="18194"/>
    <x v="7984"/>
    <s v="napolitana_l"/>
    <x v="0"/>
    <x v="133"/>
    <x v="7194"/>
    <x v="8"/>
    <n v="20.5"/>
    <x v="1"/>
    <x v="1"/>
    <x v="0"/>
    <x v="22"/>
    <x v="22"/>
  </r>
  <r>
    <n v="18195"/>
    <x v="7985"/>
    <s v="sicilian_l"/>
    <x v="0"/>
    <x v="133"/>
    <x v="7195"/>
    <x v="9"/>
    <n v="20.25"/>
    <x v="1"/>
    <x v="1"/>
    <x v="2"/>
    <x v="28"/>
    <x v="28"/>
  </r>
  <r>
    <n v="18196"/>
    <x v="7986"/>
    <s v="calabrese_m"/>
    <x v="0"/>
    <x v="133"/>
    <x v="7196"/>
    <x v="13"/>
    <n v="16.25"/>
    <x v="0"/>
    <x v="0"/>
    <x v="2"/>
    <x v="23"/>
    <x v="23"/>
  </r>
  <r>
    <n v="18197"/>
    <x v="7986"/>
    <s v="green_garden_s"/>
    <x v="0"/>
    <x v="133"/>
    <x v="7196"/>
    <x v="6"/>
    <n v="12"/>
    <x v="2"/>
    <x v="2"/>
    <x v="1"/>
    <x v="10"/>
    <x v="10"/>
  </r>
  <r>
    <n v="18198"/>
    <x v="7986"/>
    <s v="ital_supr_s"/>
    <x v="0"/>
    <x v="133"/>
    <x v="7196"/>
    <x v="7"/>
    <n v="12.5"/>
    <x v="2"/>
    <x v="2"/>
    <x v="2"/>
    <x v="3"/>
    <x v="3"/>
  </r>
  <r>
    <n v="18199"/>
    <x v="7987"/>
    <s v="spicy_ital_l"/>
    <x v="0"/>
    <x v="133"/>
    <x v="7197"/>
    <x v="3"/>
    <n v="20.75"/>
    <x v="1"/>
    <x v="1"/>
    <x v="2"/>
    <x v="12"/>
    <x v="12"/>
  </r>
  <r>
    <n v="18200"/>
    <x v="7988"/>
    <s v="cali_ckn_l"/>
    <x v="0"/>
    <x v="133"/>
    <x v="7198"/>
    <x v="3"/>
    <n v="20.75"/>
    <x v="1"/>
    <x v="1"/>
    <x v="3"/>
    <x v="16"/>
    <x v="16"/>
  </r>
  <r>
    <n v="18201"/>
    <x v="7988"/>
    <s v="spicy_ital_s"/>
    <x v="0"/>
    <x v="133"/>
    <x v="7198"/>
    <x v="7"/>
    <n v="12.5"/>
    <x v="2"/>
    <x v="2"/>
    <x v="2"/>
    <x v="12"/>
    <x v="12"/>
  </r>
  <r>
    <n v="18202"/>
    <x v="7988"/>
    <s v="spinach_supr_s"/>
    <x v="0"/>
    <x v="133"/>
    <x v="7198"/>
    <x v="7"/>
    <n v="12.5"/>
    <x v="2"/>
    <x v="2"/>
    <x v="2"/>
    <x v="9"/>
    <x v="9"/>
  </r>
  <r>
    <n v="18203"/>
    <x v="7989"/>
    <s v="cali_ckn_m"/>
    <x v="1"/>
    <x v="133"/>
    <x v="5868"/>
    <x v="10"/>
    <n v="33.5"/>
    <x v="0"/>
    <x v="0"/>
    <x v="3"/>
    <x v="16"/>
    <x v="16"/>
  </r>
  <r>
    <n v="18204"/>
    <x v="7989"/>
    <s v="hawaiian_l"/>
    <x v="0"/>
    <x v="133"/>
    <x v="5868"/>
    <x v="4"/>
    <n v="16.5"/>
    <x v="1"/>
    <x v="1"/>
    <x v="0"/>
    <x v="0"/>
    <x v="0"/>
  </r>
  <r>
    <n v="18205"/>
    <x v="7989"/>
    <s v="peppr_salami_l"/>
    <x v="0"/>
    <x v="133"/>
    <x v="5868"/>
    <x v="3"/>
    <n v="20.75"/>
    <x v="1"/>
    <x v="1"/>
    <x v="2"/>
    <x v="26"/>
    <x v="26"/>
  </r>
  <r>
    <n v="18206"/>
    <x v="7990"/>
    <s v="classic_dlx_l"/>
    <x v="0"/>
    <x v="133"/>
    <x v="2091"/>
    <x v="8"/>
    <n v="20.5"/>
    <x v="1"/>
    <x v="1"/>
    <x v="0"/>
    <x v="1"/>
    <x v="1"/>
  </r>
  <r>
    <n v="18207"/>
    <x v="7990"/>
    <s v="classic_dlx_m"/>
    <x v="0"/>
    <x v="133"/>
    <x v="2091"/>
    <x v="1"/>
    <n v="16"/>
    <x v="0"/>
    <x v="0"/>
    <x v="0"/>
    <x v="1"/>
    <x v="1"/>
  </r>
  <r>
    <n v="18208"/>
    <x v="7990"/>
    <s v="napolitana_s"/>
    <x v="0"/>
    <x v="133"/>
    <x v="2091"/>
    <x v="6"/>
    <n v="12"/>
    <x v="2"/>
    <x v="2"/>
    <x v="0"/>
    <x v="22"/>
    <x v="22"/>
  </r>
  <r>
    <n v="18209"/>
    <x v="7991"/>
    <s v="five_cheese_l"/>
    <x v="0"/>
    <x v="133"/>
    <x v="7199"/>
    <x v="2"/>
    <n v="18.5"/>
    <x v="1"/>
    <x v="1"/>
    <x v="1"/>
    <x v="2"/>
    <x v="2"/>
  </r>
  <r>
    <n v="18210"/>
    <x v="7991"/>
    <s v="soppressata_l"/>
    <x v="0"/>
    <x v="133"/>
    <x v="7199"/>
    <x v="3"/>
    <n v="20.75"/>
    <x v="1"/>
    <x v="1"/>
    <x v="2"/>
    <x v="20"/>
    <x v="20"/>
  </r>
  <r>
    <n v="18211"/>
    <x v="7991"/>
    <s v="southw_ckn_s"/>
    <x v="0"/>
    <x v="133"/>
    <x v="7199"/>
    <x v="5"/>
    <n v="12.75"/>
    <x v="2"/>
    <x v="2"/>
    <x v="3"/>
    <x v="15"/>
    <x v="15"/>
  </r>
  <r>
    <n v="18212"/>
    <x v="7992"/>
    <s v="spicy_ital_l"/>
    <x v="0"/>
    <x v="133"/>
    <x v="7200"/>
    <x v="3"/>
    <n v="20.75"/>
    <x v="1"/>
    <x v="1"/>
    <x v="2"/>
    <x v="12"/>
    <x v="12"/>
  </r>
  <r>
    <n v="18213"/>
    <x v="7993"/>
    <s v="cali_ckn_l"/>
    <x v="0"/>
    <x v="133"/>
    <x v="7201"/>
    <x v="3"/>
    <n v="20.75"/>
    <x v="1"/>
    <x v="1"/>
    <x v="3"/>
    <x v="16"/>
    <x v="16"/>
  </r>
  <r>
    <n v="18214"/>
    <x v="7994"/>
    <s v="hawaiian_l"/>
    <x v="0"/>
    <x v="133"/>
    <x v="7202"/>
    <x v="4"/>
    <n v="16.5"/>
    <x v="1"/>
    <x v="1"/>
    <x v="0"/>
    <x v="0"/>
    <x v="0"/>
  </r>
  <r>
    <n v="18215"/>
    <x v="7994"/>
    <s v="ital_veggie_l"/>
    <x v="0"/>
    <x v="133"/>
    <x v="7202"/>
    <x v="22"/>
    <n v="21"/>
    <x v="1"/>
    <x v="1"/>
    <x v="1"/>
    <x v="24"/>
    <x v="24"/>
  </r>
  <r>
    <n v="18216"/>
    <x v="7995"/>
    <s v="bbq_ckn_s"/>
    <x v="0"/>
    <x v="133"/>
    <x v="7203"/>
    <x v="5"/>
    <n v="12.75"/>
    <x v="2"/>
    <x v="2"/>
    <x v="3"/>
    <x v="7"/>
    <x v="7"/>
  </r>
  <r>
    <n v="18217"/>
    <x v="7995"/>
    <s v="pepperoni_m"/>
    <x v="0"/>
    <x v="133"/>
    <x v="7203"/>
    <x v="7"/>
    <n v="12.5"/>
    <x v="0"/>
    <x v="0"/>
    <x v="0"/>
    <x v="17"/>
    <x v="17"/>
  </r>
  <r>
    <n v="18218"/>
    <x v="7996"/>
    <s v="classic_dlx_l"/>
    <x v="0"/>
    <x v="133"/>
    <x v="7204"/>
    <x v="8"/>
    <n v="20.5"/>
    <x v="1"/>
    <x v="1"/>
    <x v="0"/>
    <x v="1"/>
    <x v="1"/>
  </r>
  <r>
    <n v="18219"/>
    <x v="7996"/>
    <s v="mexicana_l"/>
    <x v="0"/>
    <x v="133"/>
    <x v="7204"/>
    <x v="9"/>
    <n v="20.25"/>
    <x v="1"/>
    <x v="1"/>
    <x v="1"/>
    <x v="4"/>
    <x v="4"/>
  </r>
  <r>
    <n v="18220"/>
    <x v="7997"/>
    <s v="bbq_ckn_m"/>
    <x v="0"/>
    <x v="133"/>
    <x v="7205"/>
    <x v="10"/>
    <n v="16.75"/>
    <x v="0"/>
    <x v="0"/>
    <x v="3"/>
    <x v="7"/>
    <x v="7"/>
  </r>
  <r>
    <n v="18221"/>
    <x v="7998"/>
    <s v="ital_supr_s"/>
    <x v="0"/>
    <x v="133"/>
    <x v="7206"/>
    <x v="7"/>
    <n v="12.5"/>
    <x v="2"/>
    <x v="2"/>
    <x v="2"/>
    <x v="3"/>
    <x v="3"/>
  </r>
  <r>
    <n v="18222"/>
    <x v="7998"/>
    <s v="peppr_salami_l"/>
    <x v="0"/>
    <x v="133"/>
    <x v="7206"/>
    <x v="3"/>
    <n v="20.75"/>
    <x v="1"/>
    <x v="1"/>
    <x v="2"/>
    <x v="26"/>
    <x v="26"/>
  </r>
  <r>
    <n v="18223"/>
    <x v="7998"/>
    <s v="the_greek_s"/>
    <x v="0"/>
    <x v="133"/>
    <x v="7206"/>
    <x v="6"/>
    <n v="12"/>
    <x v="2"/>
    <x v="2"/>
    <x v="0"/>
    <x v="8"/>
    <x v="8"/>
  </r>
  <r>
    <n v="18224"/>
    <x v="7999"/>
    <s v="ckn_pesto_m"/>
    <x v="0"/>
    <x v="133"/>
    <x v="7207"/>
    <x v="10"/>
    <n v="16.75"/>
    <x v="0"/>
    <x v="0"/>
    <x v="3"/>
    <x v="18"/>
    <x v="18"/>
  </r>
  <r>
    <n v="18225"/>
    <x v="8000"/>
    <s v="napolitana_s"/>
    <x v="0"/>
    <x v="133"/>
    <x v="3006"/>
    <x v="6"/>
    <n v="12"/>
    <x v="2"/>
    <x v="2"/>
    <x v="0"/>
    <x v="22"/>
    <x v="22"/>
  </r>
  <r>
    <n v="18226"/>
    <x v="8001"/>
    <s v="bbq_ckn_m"/>
    <x v="0"/>
    <x v="133"/>
    <x v="7208"/>
    <x v="10"/>
    <n v="16.75"/>
    <x v="0"/>
    <x v="0"/>
    <x v="3"/>
    <x v="7"/>
    <x v="7"/>
  </r>
  <r>
    <n v="18227"/>
    <x v="8001"/>
    <s v="ckn_alfredo_m"/>
    <x v="0"/>
    <x v="133"/>
    <x v="7208"/>
    <x v="10"/>
    <n v="16.75"/>
    <x v="0"/>
    <x v="0"/>
    <x v="3"/>
    <x v="29"/>
    <x v="29"/>
  </r>
  <r>
    <n v="18228"/>
    <x v="8001"/>
    <s v="mediterraneo_l"/>
    <x v="0"/>
    <x v="133"/>
    <x v="7208"/>
    <x v="9"/>
    <n v="20.25"/>
    <x v="1"/>
    <x v="1"/>
    <x v="1"/>
    <x v="25"/>
    <x v="25"/>
  </r>
  <r>
    <n v="18229"/>
    <x v="8001"/>
    <s v="the_greek_xl"/>
    <x v="0"/>
    <x v="133"/>
    <x v="7208"/>
    <x v="18"/>
    <n v="25.5"/>
    <x v="3"/>
    <x v="3"/>
    <x v="0"/>
    <x v="8"/>
    <x v="8"/>
  </r>
  <r>
    <n v="18230"/>
    <x v="8002"/>
    <s v="cali_ckn_m"/>
    <x v="0"/>
    <x v="133"/>
    <x v="4792"/>
    <x v="10"/>
    <n v="16.75"/>
    <x v="0"/>
    <x v="0"/>
    <x v="3"/>
    <x v="16"/>
    <x v="16"/>
  </r>
  <r>
    <n v="18231"/>
    <x v="8002"/>
    <s v="southw_ckn_l"/>
    <x v="0"/>
    <x v="133"/>
    <x v="4792"/>
    <x v="3"/>
    <n v="20.75"/>
    <x v="1"/>
    <x v="1"/>
    <x v="3"/>
    <x v="15"/>
    <x v="15"/>
  </r>
  <r>
    <n v="18232"/>
    <x v="8002"/>
    <s v="the_greek_l"/>
    <x v="0"/>
    <x v="133"/>
    <x v="4792"/>
    <x v="8"/>
    <n v="20.5"/>
    <x v="1"/>
    <x v="1"/>
    <x v="0"/>
    <x v="8"/>
    <x v="8"/>
  </r>
  <r>
    <n v="18233"/>
    <x v="8003"/>
    <s v="five_cheese_l"/>
    <x v="1"/>
    <x v="133"/>
    <x v="7209"/>
    <x v="2"/>
    <n v="37"/>
    <x v="1"/>
    <x v="1"/>
    <x v="1"/>
    <x v="2"/>
    <x v="2"/>
  </r>
  <r>
    <n v="18234"/>
    <x v="8003"/>
    <s v="hawaiian_s"/>
    <x v="0"/>
    <x v="133"/>
    <x v="7209"/>
    <x v="17"/>
    <n v="10.5"/>
    <x v="2"/>
    <x v="2"/>
    <x v="0"/>
    <x v="0"/>
    <x v="0"/>
  </r>
  <r>
    <n v="18235"/>
    <x v="8004"/>
    <s v="ital_supr_m"/>
    <x v="0"/>
    <x v="133"/>
    <x v="7210"/>
    <x v="4"/>
    <n v="16.5"/>
    <x v="0"/>
    <x v="0"/>
    <x v="2"/>
    <x v="3"/>
    <x v="3"/>
  </r>
  <r>
    <n v="18236"/>
    <x v="8005"/>
    <s v="four_cheese_l"/>
    <x v="0"/>
    <x v="133"/>
    <x v="7211"/>
    <x v="12"/>
    <n v="17.95"/>
    <x v="1"/>
    <x v="1"/>
    <x v="1"/>
    <x v="21"/>
    <x v="21"/>
  </r>
  <r>
    <n v="18237"/>
    <x v="8006"/>
    <s v="cali_ckn_l"/>
    <x v="0"/>
    <x v="133"/>
    <x v="7212"/>
    <x v="3"/>
    <n v="20.75"/>
    <x v="1"/>
    <x v="1"/>
    <x v="3"/>
    <x v="16"/>
    <x v="16"/>
  </r>
  <r>
    <n v="18238"/>
    <x v="8007"/>
    <s v="cali_ckn_l"/>
    <x v="0"/>
    <x v="133"/>
    <x v="7213"/>
    <x v="3"/>
    <n v="20.75"/>
    <x v="1"/>
    <x v="1"/>
    <x v="3"/>
    <x v="16"/>
    <x v="16"/>
  </r>
  <r>
    <n v="18239"/>
    <x v="8008"/>
    <s v="calabrese_m"/>
    <x v="0"/>
    <x v="133"/>
    <x v="5932"/>
    <x v="13"/>
    <n v="16.25"/>
    <x v="0"/>
    <x v="0"/>
    <x v="2"/>
    <x v="23"/>
    <x v="23"/>
  </r>
  <r>
    <n v="18240"/>
    <x v="8008"/>
    <s v="spinach_fet_s"/>
    <x v="0"/>
    <x v="133"/>
    <x v="5932"/>
    <x v="6"/>
    <n v="12"/>
    <x v="2"/>
    <x v="2"/>
    <x v="1"/>
    <x v="27"/>
    <x v="27"/>
  </r>
  <r>
    <n v="18241"/>
    <x v="8008"/>
    <s v="thai_ckn_m"/>
    <x v="0"/>
    <x v="133"/>
    <x v="5932"/>
    <x v="10"/>
    <n v="16.75"/>
    <x v="0"/>
    <x v="0"/>
    <x v="3"/>
    <x v="5"/>
    <x v="5"/>
  </r>
  <r>
    <n v="18242"/>
    <x v="8009"/>
    <s v="hawaiian_s"/>
    <x v="0"/>
    <x v="133"/>
    <x v="7214"/>
    <x v="17"/>
    <n v="10.5"/>
    <x v="2"/>
    <x v="2"/>
    <x v="0"/>
    <x v="0"/>
    <x v="0"/>
  </r>
  <r>
    <n v="18243"/>
    <x v="8009"/>
    <s v="peppr_salami_l"/>
    <x v="0"/>
    <x v="133"/>
    <x v="7214"/>
    <x v="3"/>
    <n v="20.75"/>
    <x v="1"/>
    <x v="1"/>
    <x v="2"/>
    <x v="26"/>
    <x v="26"/>
  </r>
  <r>
    <n v="18244"/>
    <x v="8010"/>
    <s v="classic_dlx_m"/>
    <x v="0"/>
    <x v="133"/>
    <x v="7215"/>
    <x v="1"/>
    <n v="16"/>
    <x v="0"/>
    <x v="0"/>
    <x v="0"/>
    <x v="1"/>
    <x v="1"/>
  </r>
  <r>
    <n v="18245"/>
    <x v="8010"/>
    <s v="soppressata_l"/>
    <x v="0"/>
    <x v="133"/>
    <x v="7215"/>
    <x v="3"/>
    <n v="20.75"/>
    <x v="1"/>
    <x v="1"/>
    <x v="2"/>
    <x v="20"/>
    <x v="20"/>
  </r>
  <r>
    <n v="18246"/>
    <x v="8010"/>
    <s v="spinach_supr_s"/>
    <x v="0"/>
    <x v="133"/>
    <x v="7215"/>
    <x v="7"/>
    <n v="12.5"/>
    <x v="2"/>
    <x v="2"/>
    <x v="2"/>
    <x v="9"/>
    <x v="9"/>
  </r>
  <r>
    <n v="18247"/>
    <x v="8011"/>
    <s v="big_meat_s"/>
    <x v="0"/>
    <x v="133"/>
    <x v="7216"/>
    <x v="6"/>
    <n v="12"/>
    <x v="2"/>
    <x v="2"/>
    <x v="0"/>
    <x v="19"/>
    <x v="19"/>
  </r>
  <r>
    <n v="18248"/>
    <x v="8011"/>
    <s v="green_garden_m"/>
    <x v="0"/>
    <x v="133"/>
    <x v="7216"/>
    <x v="1"/>
    <n v="16"/>
    <x v="0"/>
    <x v="0"/>
    <x v="1"/>
    <x v="10"/>
    <x v="10"/>
  </r>
  <r>
    <n v="18249"/>
    <x v="8012"/>
    <s v="bbq_ckn_m"/>
    <x v="0"/>
    <x v="133"/>
    <x v="7217"/>
    <x v="10"/>
    <n v="16.75"/>
    <x v="0"/>
    <x v="0"/>
    <x v="3"/>
    <x v="7"/>
    <x v="7"/>
  </r>
  <r>
    <n v="18250"/>
    <x v="8012"/>
    <s v="ckn_pesto_s"/>
    <x v="0"/>
    <x v="133"/>
    <x v="7217"/>
    <x v="5"/>
    <n v="12.75"/>
    <x v="2"/>
    <x v="2"/>
    <x v="3"/>
    <x v="18"/>
    <x v="18"/>
  </r>
  <r>
    <n v="18251"/>
    <x v="8012"/>
    <s v="southw_ckn_s"/>
    <x v="0"/>
    <x v="133"/>
    <x v="7217"/>
    <x v="5"/>
    <n v="12.75"/>
    <x v="2"/>
    <x v="2"/>
    <x v="3"/>
    <x v="15"/>
    <x v="15"/>
  </r>
  <r>
    <n v="18252"/>
    <x v="8013"/>
    <s v="ckn_alfredo_m"/>
    <x v="0"/>
    <x v="133"/>
    <x v="7218"/>
    <x v="10"/>
    <n v="16.75"/>
    <x v="0"/>
    <x v="0"/>
    <x v="3"/>
    <x v="29"/>
    <x v="29"/>
  </r>
  <r>
    <n v="18253"/>
    <x v="8013"/>
    <s v="thai_ckn_l"/>
    <x v="0"/>
    <x v="133"/>
    <x v="7218"/>
    <x v="3"/>
    <n v="20.75"/>
    <x v="1"/>
    <x v="1"/>
    <x v="3"/>
    <x v="5"/>
    <x v="5"/>
  </r>
  <r>
    <n v="18254"/>
    <x v="8014"/>
    <s v="ital_cpcllo_m"/>
    <x v="0"/>
    <x v="134"/>
    <x v="7219"/>
    <x v="1"/>
    <n v="16"/>
    <x v="0"/>
    <x v="0"/>
    <x v="0"/>
    <x v="11"/>
    <x v="11"/>
  </r>
  <r>
    <n v="18255"/>
    <x v="8014"/>
    <s v="peppr_salami_l"/>
    <x v="0"/>
    <x v="134"/>
    <x v="7219"/>
    <x v="3"/>
    <n v="20.75"/>
    <x v="1"/>
    <x v="1"/>
    <x v="2"/>
    <x v="26"/>
    <x v="26"/>
  </r>
  <r>
    <n v="18256"/>
    <x v="8014"/>
    <s v="spinach_supr_m"/>
    <x v="0"/>
    <x v="134"/>
    <x v="7219"/>
    <x v="4"/>
    <n v="16.5"/>
    <x v="0"/>
    <x v="0"/>
    <x v="2"/>
    <x v="9"/>
    <x v="9"/>
  </r>
  <r>
    <n v="18257"/>
    <x v="8015"/>
    <s v="ital_cpcllo_l"/>
    <x v="0"/>
    <x v="134"/>
    <x v="7220"/>
    <x v="8"/>
    <n v="20.5"/>
    <x v="1"/>
    <x v="1"/>
    <x v="0"/>
    <x v="11"/>
    <x v="11"/>
  </r>
  <r>
    <n v="18258"/>
    <x v="8016"/>
    <s v="hawaiian_l"/>
    <x v="0"/>
    <x v="134"/>
    <x v="7221"/>
    <x v="4"/>
    <n v="16.5"/>
    <x v="1"/>
    <x v="1"/>
    <x v="0"/>
    <x v="0"/>
    <x v="0"/>
  </r>
  <r>
    <n v="18259"/>
    <x v="8017"/>
    <s v="ital_cpcllo_l"/>
    <x v="0"/>
    <x v="134"/>
    <x v="7222"/>
    <x v="8"/>
    <n v="20.5"/>
    <x v="1"/>
    <x v="1"/>
    <x v="0"/>
    <x v="11"/>
    <x v="11"/>
  </r>
  <r>
    <n v="18260"/>
    <x v="8017"/>
    <s v="southw_ckn_l"/>
    <x v="0"/>
    <x v="134"/>
    <x v="7222"/>
    <x v="3"/>
    <n v="20.75"/>
    <x v="1"/>
    <x v="1"/>
    <x v="3"/>
    <x v="15"/>
    <x v="15"/>
  </r>
  <r>
    <n v="18261"/>
    <x v="8018"/>
    <s v="bbq_ckn_s"/>
    <x v="0"/>
    <x v="134"/>
    <x v="7223"/>
    <x v="5"/>
    <n v="12.75"/>
    <x v="2"/>
    <x v="2"/>
    <x v="3"/>
    <x v="7"/>
    <x v="7"/>
  </r>
  <r>
    <n v="18262"/>
    <x v="8018"/>
    <s v="classic_dlx_s"/>
    <x v="0"/>
    <x v="134"/>
    <x v="7223"/>
    <x v="6"/>
    <n v="12"/>
    <x v="2"/>
    <x v="2"/>
    <x v="0"/>
    <x v="1"/>
    <x v="1"/>
  </r>
  <r>
    <n v="18263"/>
    <x v="8018"/>
    <s v="hawaiian_m"/>
    <x v="0"/>
    <x v="134"/>
    <x v="7223"/>
    <x v="0"/>
    <n v="13.25"/>
    <x v="0"/>
    <x v="0"/>
    <x v="0"/>
    <x v="0"/>
    <x v="0"/>
  </r>
  <r>
    <n v="18264"/>
    <x v="8018"/>
    <s v="spin_pesto_l"/>
    <x v="0"/>
    <x v="134"/>
    <x v="7223"/>
    <x v="3"/>
    <n v="20.75"/>
    <x v="1"/>
    <x v="1"/>
    <x v="1"/>
    <x v="13"/>
    <x v="13"/>
  </r>
  <r>
    <n v="18265"/>
    <x v="8019"/>
    <s v="southw_ckn_l"/>
    <x v="0"/>
    <x v="134"/>
    <x v="7224"/>
    <x v="3"/>
    <n v="20.75"/>
    <x v="1"/>
    <x v="1"/>
    <x v="3"/>
    <x v="15"/>
    <x v="15"/>
  </r>
  <r>
    <n v="18266"/>
    <x v="8020"/>
    <s v="pepperoni_s"/>
    <x v="0"/>
    <x v="134"/>
    <x v="7225"/>
    <x v="15"/>
    <n v="9.75"/>
    <x v="2"/>
    <x v="2"/>
    <x v="0"/>
    <x v="17"/>
    <x v="17"/>
  </r>
  <r>
    <n v="18267"/>
    <x v="8021"/>
    <s v="mexicana_l"/>
    <x v="0"/>
    <x v="134"/>
    <x v="7226"/>
    <x v="9"/>
    <n v="20.25"/>
    <x v="1"/>
    <x v="1"/>
    <x v="1"/>
    <x v="4"/>
    <x v="4"/>
  </r>
  <r>
    <n v="18268"/>
    <x v="8022"/>
    <s v="four_cheese_l"/>
    <x v="0"/>
    <x v="134"/>
    <x v="7227"/>
    <x v="12"/>
    <n v="17.95"/>
    <x v="1"/>
    <x v="1"/>
    <x v="1"/>
    <x v="21"/>
    <x v="21"/>
  </r>
  <r>
    <n v="18269"/>
    <x v="8022"/>
    <s v="ital_cpcllo_l"/>
    <x v="0"/>
    <x v="134"/>
    <x v="7227"/>
    <x v="8"/>
    <n v="20.5"/>
    <x v="1"/>
    <x v="1"/>
    <x v="0"/>
    <x v="11"/>
    <x v="11"/>
  </r>
  <r>
    <n v="18270"/>
    <x v="8023"/>
    <s v="five_cheese_l"/>
    <x v="0"/>
    <x v="134"/>
    <x v="7228"/>
    <x v="2"/>
    <n v="18.5"/>
    <x v="1"/>
    <x v="1"/>
    <x v="1"/>
    <x v="2"/>
    <x v="2"/>
  </r>
  <r>
    <n v="18271"/>
    <x v="8024"/>
    <s v="ital_veggie_s"/>
    <x v="0"/>
    <x v="134"/>
    <x v="7229"/>
    <x v="5"/>
    <n v="12.75"/>
    <x v="2"/>
    <x v="2"/>
    <x v="1"/>
    <x v="24"/>
    <x v="24"/>
  </r>
  <r>
    <n v="18272"/>
    <x v="8024"/>
    <s v="prsc_argla_s"/>
    <x v="0"/>
    <x v="134"/>
    <x v="7229"/>
    <x v="7"/>
    <n v="12.5"/>
    <x v="2"/>
    <x v="2"/>
    <x v="2"/>
    <x v="6"/>
    <x v="6"/>
  </r>
  <r>
    <n v="18273"/>
    <x v="8025"/>
    <s v="soppressata_l"/>
    <x v="0"/>
    <x v="134"/>
    <x v="7230"/>
    <x v="3"/>
    <n v="20.75"/>
    <x v="1"/>
    <x v="1"/>
    <x v="2"/>
    <x v="20"/>
    <x v="20"/>
  </r>
  <r>
    <n v="18274"/>
    <x v="8025"/>
    <s v="spicy_ital_l"/>
    <x v="0"/>
    <x v="134"/>
    <x v="7230"/>
    <x v="3"/>
    <n v="20.75"/>
    <x v="1"/>
    <x v="1"/>
    <x v="2"/>
    <x v="12"/>
    <x v="12"/>
  </r>
  <r>
    <n v="18275"/>
    <x v="8026"/>
    <s v="four_cheese_l"/>
    <x v="0"/>
    <x v="134"/>
    <x v="7231"/>
    <x v="12"/>
    <n v="17.95"/>
    <x v="1"/>
    <x v="1"/>
    <x v="1"/>
    <x v="21"/>
    <x v="21"/>
  </r>
  <r>
    <n v="18276"/>
    <x v="8027"/>
    <s v="cali_ckn_m"/>
    <x v="0"/>
    <x v="134"/>
    <x v="7232"/>
    <x v="10"/>
    <n v="16.75"/>
    <x v="0"/>
    <x v="0"/>
    <x v="3"/>
    <x v="16"/>
    <x v="16"/>
  </r>
  <r>
    <n v="18277"/>
    <x v="8027"/>
    <s v="four_cheese_l"/>
    <x v="0"/>
    <x v="134"/>
    <x v="7232"/>
    <x v="12"/>
    <n v="17.95"/>
    <x v="1"/>
    <x v="1"/>
    <x v="1"/>
    <x v="21"/>
    <x v="21"/>
  </r>
  <r>
    <n v="18278"/>
    <x v="8027"/>
    <s v="spicy_ital_m"/>
    <x v="0"/>
    <x v="134"/>
    <x v="7232"/>
    <x v="4"/>
    <n v="16.5"/>
    <x v="0"/>
    <x v="0"/>
    <x v="2"/>
    <x v="12"/>
    <x v="12"/>
  </r>
  <r>
    <n v="18279"/>
    <x v="8027"/>
    <s v="spinach_fet_s"/>
    <x v="0"/>
    <x v="134"/>
    <x v="7232"/>
    <x v="6"/>
    <n v="12"/>
    <x v="2"/>
    <x v="2"/>
    <x v="1"/>
    <x v="27"/>
    <x v="27"/>
  </r>
  <r>
    <n v="18280"/>
    <x v="8028"/>
    <s v="classic_dlx_s"/>
    <x v="0"/>
    <x v="134"/>
    <x v="7233"/>
    <x v="6"/>
    <n v="12"/>
    <x v="2"/>
    <x v="2"/>
    <x v="0"/>
    <x v="1"/>
    <x v="1"/>
  </r>
  <r>
    <n v="18281"/>
    <x v="8029"/>
    <s v="big_meat_s"/>
    <x v="1"/>
    <x v="134"/>
    <x v="7234"/>
    <x v="6"/>
    <n v="24"/>
    <x v="2"/>
    <x v="2"/>
    <x v="0"/>
    <x v="19"/>
    <x v="19"/>
  </r>
  <r>
    <n v="18282"/>
    <x v="8029"/>
    <s v="brie_carre_s"/>
    <x v="0"/>
    <x v="134"/>
    <x v="7234"/>
    <x v="23"/>
    <n v="23.65"/>
    <x v="2"/>
    <x v="2"/>
    <x v="2"/>
    <x v="31"/>
    <x v="31"/>
  </r>
  <r>
    <n v="18283"/>
    <x v="8029"/>
    <s v="ckn_pesto_l"/>
    <x v="0"/>
    <x v="134"/>
    <x v="7234"/>
    <x v="3"/>
    <n v="20.75"/>
    <x v="1"/>
    <x v="1"/>
    <x v="3"/>
    <x v="18"/>
    <x v="18"/>
  </r>
  <r>
    <n v="18284"/>
    <x v="8029"/>
    <s v="classic_dlx_m"/>
    <x v="0"/>
    <x v="134"/>
    <x v="7234"/>
    <x v="1"/>
    <n v="16"/>
    <x v="0"/>
    <x v="0"/>
    <x v="0"/>
    <x v="1"/>
    <x v="1"/>
  </r>
  <r>
    <n v="18285"/>
    <x v="8029"/>
    <s v="four_cheese_l"/>
    <x v="0"/>
    <x v="134"/>
    <x v="7234"/>
    <x v="12"/>
    <n v="17.95"/>
    <x v="1"/>
    <x v="1"/>
    <x v="1"/>
    <x v="21"/>
    <x v="21"/>
  </r>
  <r>
    <n v="18286"/>
    <x v="8029"/>
    <s v="peppr_salami_l"/>
    <x v="0"/>
    <x v="134"/>
    <x v="7234"/>
    <x v="3"/>
    <n v="20.75"/>
    <x v="1"/>
    <x v="1"/>
    <x v="2"/>
    <x v="26"/>
    <x v="26"/>
  </r>
  <r>
    <n v="18287"/>
    <x v="8029"/>
    <s v="sicilian_l"/>
    <x v="0"/>
    <x v="134"/>
    <x v="7234"/>
    <x v="9"/>
    <n v="20.25"/>
    <x v="1"/>
    <x v="1"/>
    <x v="2"/>
    <x v="28"/>
    <x v="28"/>
  </r>
  <r>
    <n v="18288"/>
    <x v="8029"/>
    <s v="soppressata_l"/>
    <x v="0"/>
    <x v="134"/>
    <x v="7234"/>
    <x v="3"/>
    <n v="20.75"/>
    <x v="1"/>
    <x v="1"/>
    <x v="2"/>
    <x v="20"/>
    <x v="20"/>
  </r>
  <r>
    <n v="18289"/>
    <x v="8030"/>
    <s v="ital_veggie_s"/>
    <x v="0"/>
    <x v="134"/>
    <x v="1600"/>
    <x v="5"/>
    <n v="12.75"/>
    <x v="2"/>
    <x v="2"/>
    <x v="1"/>
    <x v="24"/>
    <x v="24"/>
  </r>
  <r>
    <n v="18290"/>
    <x v="8030"/>
    <s v="pepperoni_m"/>
    <x v="0"/>
    <x v="134"/>
    <x v="1600"/>
    <x v="7"/>
    <n v="12.5"/>
    <x v="0"/>
    <x v="0"/>
    <x v="0"/>
    <x v="17"/>
    <x v="17"/>
  </r>
  <r>
    <n v="18291"/>
    <x v="8031"/>
    <s v="ital_supr_s"/>
    <x v="0"/>
    <x v="134"/>
    <x v="7235"/>
    <x v="7"/>
    <n v="12.5"/>
    <x v="2"/>
    <x v="2"/>
    <x v="2"/>
    <x v="3"/>
    <x v="3"/>
  </r>
  <r>
    <n v="18292"/>
    <x v="8032"/>
    <s v="hawaiian_s"/>
    <x v="0"/>
    <x v="134"/>
    <x v="7236"/>
    <x v="17"/>
    <n v="10.5"/>
    <x v="2"/>
    <x v="2"/>
    <x v="0"/>
    <x v="0"/>
    <x v="0"/>
  </r>
  <r>
    <n v="18293"/>
    <x v="8032"/>
    <s v="pepperoni_l"/>
    <x v="0"/>
    <x v="134"/>
    <x v="7236"/>
    <x v="11"/>
    <n v="15.25"/>
    <x v="1"/>
    <x v="1"/>
    <x v="0"/>
    <x v="17"/>
    <x v="17"/>
  </r>
  <r>
    <n v="18294"/>
    <x v="8033"/>
    <s v="bbq_ckn_l"/>
    <x v="0"/>
    <x v="134"/>
    <x v="1029"/>
    <x v="3"/>
    <n v="20.75"/>
    <x v="1"/>
    <x v="1"/>
    <x v="3"/>
    <x v="7"/>
    <x v="7"/>
  </r>
  <r>
    <n v="18295"/>
    <x v="8033"/>
    <s v="napolitana_m"/>
    <x v="0"/>
    <x v="134"/>
    <x v="1029"/>
    <x v="1"/>
    <n v="16"/>
    <x v="0"/>
    <x v="0"/>
    <x v="0"/>
    <x v="22"/>
    <x v="22"/>
  </r>
  <r>
    <n v="18296"/>
    <x v="8033"/>
    <s v="napolitana_s"/>
    <x v="0"/>
    <x v="134"/>
    <x v="1029"/>
    <x v="6"/>
    <n v="12"/>
    <x v="2"/>
    <x v="2"/>
    <x v="0"/>
    <x v="22"/>
    <x v="22"/>
  </r>
  <r>
    <n v="18297"/>
    <x v="8034"/>
    <s v="peppr_salami_l"/>
    <x v="0"/>
    <x v="134"/>
    <x v="3604"/>
    <x v="3"/>
    <n v="20.75"/>
    <x v="1"/>
    <x v="1"/>
    <x v="2"/>
    <x v="26"/>
    <x v="26"/>
  </r>
  <r>
    <n v="18298"/>
    <x v="8034"/>
    <s v="sicilian_s"/>
    <x v="0"/>
    <x v="134"/>
    <x v="3604"/>
    <x v="21"/>
    <n v="12.25"/>
    <x v="2"/>
    <x v="2"/>
    <x v="2"/>
    <x v="28"/>
    <x v="28"/>
  </r>
  <r>
    <n v="18299"/>
    <x v="8035"/>
    <s v="thai_ckn_l"/>
    <x v="0"/>
    <x v="134"/>
    <x v="7237"/>
    <x v="3"/>
    <n v="20.75"/>
    <x v="1"/>
    <x v="1"/>
    <x v="3"/>
    <x v="5"/>
    <x v="5"/>
  </r>
  <r>
    <n v="18300"/>
    <x v="8036"/>
    <s v="big_meat_s"/>
    <x v="0"/>
    <x v="134"/>
    <x v="7238"/>
    <x v="6"/>
    <n v="12"/>
    <x v="2"/>
    <x v="2"/>
    <x v="0"/>
    <x v="19"/>
    <x v="19"/>
  </r>
  <r>
    <n v="18301"/>
    <x v="8036"/>
    <s v="ital_supr_m"/>
    <x v="0"/>
    <x v="134"/>
    <x v="7238"/>
    <x v="4"/>
    <n v="16.5"/>
    <x v="0"/>
    <x v="0"/>
    <x v="2"/>
    <x v="3"/>
    <x v="3"/>
  </r>
  <r>
    <n v="18302"/>
    <x v="8036"/>
    <s v="peppr_salami_l"/>
    <x v="0"/>
    <x v="134"/>
    <x v="7238"/>
    <x v="3"/>
    <n v="20.75"/>
    <x v="1"/>
    <x v="1"/>
    <x v="2"/>
    <x v="26"/>
    <x v="26"/>
  </r>
  <r>
    <n v="18303"/>
    <x v="8036"/>
    <s v="spin_pesto_m"/>
    <x v="0"/>
    <x v="134"/>
    <x v="7238"/>
    <x v="4"/>
    <n v="16.5"/>
    <x v="0"/>
    <x v="0"/>
    <x v="1"/>
    <x v="13"/>
    <x v="13"/>
  </r>
  <r>
    <n v="18304"/>
    <x v="8037"/>
    <s v="five_cheese_l"/>
    <x v="0"/>
    <x v="134"/>
    <x v="7239"/>
    <x v="2"/>
    <n v="18.5"/>
    <x v="1"/>
    <x v="1"/>
    <x v="1"/>
    <x v="2"/>
    <x v="2"/>
  </r>
  <r>
    <n v="18305"/>
    <x v="8037"/>
    <s v="napolitana_m"/>
    <x v="0"/>
    <x v="134"/>
    <x v="7239"/>
    <x v="1"/>
    <n v="16"/>
    <x v="0"/>
    <x v="0"/>
    <x v="0"/>
    <x v="22"/>
    <x v="22"/>
  </r>
  <r>
    <n v="18306"/>
    <x v="8038"/>
    <s v="five_cheese_l"/>
    <x v="0"/>
    <x v="134"/>
    <x v="7240"/>
    <x v="2"/>
    <n v="18.5"/>
    <x v="1"/>
    <x v="1"/>
    <x v="1"/>
    <x v="2"/>
    <x v="2"/>
  </r>
  <r>
    <n v="18307"/>
    <x v="8038"/>
    <s v="pepperoni_m"/>
    <x v="0"/>
    <x v="134"/>
    <x v="7240"/>
    <x v="7"/>
    <n v="12.5"/>
    <x v="0"/>
    <x v="0"/>
    <x v="0"/>
    <x v="17"/>
    <x v="17"/>
  </r>
  <r>
    <n v="18308"/>
    <x v="8039"/>
    <s v="bbq_ckn_l"/>
    <x v="0"/>
    <x v="134"/>
    <x v="7241"/>
    <x v="3"/>
    <n v="20.75"/>
    <x v="1"/>
    <x v="1"/>
    <x v="3"/>
    <x v="7"/>
    <x v="7"/>
  </r>
  <r>
    <n v="18309"/>
    <x v="8039"/>
    <s v="calabrese_m"/>
    <x v="0"/>
    <x v="134"/>
    <x v="7241"/>
    <x v="13"/>
    <n v="16.25"/>
    <x v="0"/>
    <x v="0"/>
    <x v="2"/>
    <x v="23"/>
    <x v="23"/>
  </r>
  <r>
    <n v="18310"/>
    <x v="8039"/>
    <s v="hawaiian_l"/>
    <x v="0"/>
    <x v="134"/>
    <x v="7241"/>
    <x v="4"/>
    <n v="16.5"/>
    <x v="1"/>
    <x v="1"/>
    <x v="0"/>
    <x v="0"/>
    <x v="0"/>
  </r>
  <r>
    <n v="18311"/>
    <x v="8039"/>
    <s v="hawaiian_s"/>
    <x v="0"/>
    <x v="134"/>
    <x v="7241"/>
    <x v="17"/>
    <n v="10.5"/>
    <x v="2"/>
    <x v="2"/>
    <x v="0"/>
    <x v="0"/>
    <x v="0"/>
  </r>
  <r>
    <n v="18312"/>
    <x v="8039"/>
    <s v="mediterraneo_l"/>
    <x v="0"/>
    <x v="134"/>
    <x v="7241"/>
    <x v="9"/>
    <n v="20.25"/>
    <x v="1"/>
    <x v="1"/>
    <x v="1"/>
    <x v="25"/>
    <x v="25"/>
  </r>
  <r>
    <n v="18313"/>
    <x v="8039"/>
    <s v="pepperoni_s"/>
    <x v="0"/>
    <x v="134"/>
    <x v="7241"/>
    <x v="15"/>
    <n v="9.75"/>
    <x v="2"/>
    <x v="2"/>
    <x v="0"/>
    <x v="17"/>
    <x v="17"/>
  </r>
  <r>
    <n v="18314"/>
    <x v="8039"/>
    <s v="prsc_argla_m"/>
    <x v="0"/>
    <x v="134"/>
    <x v="7241"/>
    <x v="4"/>
    <n v="16.5"/>
    <x v="0"/>
    <x v="0"/>
    <x v="2"/>
    <x v="6"/>
    <x v="6"/>
  </r>
  <r>
    <n v="18315"/>
    <x v="8039"/>
    <s v="spicy_ital_l"/>
    <x v="0"/>
    <x v="134"/>
    <x v="7241"/>
    <x v="3"/>
    <n v="20.75"/>
    <x v="1"/>
    <x v="1"/>
    <x v="2"/>
    <x v="12"/>
    <x v="12"/>
  </r>
  <r>
    <n v="18316"/>
    <x v="8039"/>
    <s v="spicy_ital_m"/>
    <x v="0"/>
    <x v="134"/>
    <x v="7241"/>
    <x v="4"/>
    <n v="16.5"/>
    <x v="0"/>
    <x v="0"/>
    <x v="2"/>
    <x v="12"/>
    <x v="12"/>
  </r>
  <r>
    <n v="18317"/>
    <x v="8039"/>
    <s v="spinach_fet_l"/>
    <x v="0"/>
    <x v="134"/>
    <x v="7241"/>
    <x v="9"/>
    <n v="20.25"/>
    <x v="1"/>
    <x v="1"/>
    <x v="1"/>
    <x v="27"/>
    <x v="27"/>
  </r>
  <r>
    <n v="18318"/>
    <x v="8039"/>
    <s v="thai_ckn_l"/>
    <x v="2"/>
    <x v="134"/>
    <x v="7241"/>
    <x v="3"/>
    <n v="62.25"/>
    <x v="1"/>
    <x v="1"/>
    <x v="3"/>
    <x v="5"/>
    <x v="5"/>
  </r>
  <r>
    <n v="18319"/>
    <x v="8039"/>
    <s v="thai_ckn_m"/>
    <x v="0"/>
    <x v="134"/>
    <x v="7241"/>
    <x v="10"/>
    <n v="16.75"/>
    <x v="0"/>
    <x v="0"/>
    <x v="3"/>
    <x v="5"/>
    <x v="5"/>
  </r>
  <r>
    <n v="18320"/>
    <x v="8040"/>
    <s v="green_garden_s"/>
    <x v="0"/>
    <x v="134"/>
    <x v="7242"/>
    <x v="6"/>
    <n v="12"/>
    <x v="2"/>
    <x v="2"/>
    <x v="1"/>
    <x v="10"/>
    <x v="10"/>
  </r>
  <r>
    <n v="18321"/>
    <x v="8041"/>
    <s v="hawaiian_s"/>
    <x v="0"/>
    <x v="134"/>
    <x v="7243"/>
    <x v="17"/>
    <n v="10.5"/>
    <x v="2"/>
    <x v="2"/>
    <x v="0"/>
    <x v="0"/>
    <x v="0"/>
  </r>
  <r>
    <n v="18322"/>
    <x v="8042"/>
    <s v="the_greek_xl"/>
    <x v="0"/>
    <x v="134"/>
    <x v="7244"/>
    <x v="18"/>
    <n v="25.5"/>
    <x v="3"/>
    <x v="3"/>
    <x v="0"/>
    <x v="8"/>
    <x v="8"/>
  </r>
  <r>
    <n v="18323"/>
    <x v="8043"/>
    <s v="four_cheese_m"/>
    <x v="0"/>
    <x v="134"/>
    <x v="7245"/>
    <x v="14"/>
    <n v="14.75"/>
    <x v="0"/>
    <x v="0"/>
    <x v="1"/>
    <x v="21"/>
    <x v="21"/>
  </r>
  <r>
    <n v="18324"/>
    <x v="8044"/>
    <s v="cali_ckn_l"/>
    <x v="0"/>
    <x v="134"/>
    <x v="7246"/>
    <x v="3"/>
    <n v="20.75"/>
    <x v="1"/>
    <x v="1"/>
    <x v="3"/>
    <x v="16"/>
    <x v="16"/>
  </r>
  <r>
    <n v="18325"/>
    <x v="8044"/>
    <s v="soppressata_m"/>
    <x v="0"/>
    <x v="134"/>
    <x v="7246"/>
    <x v="4"/>
    <n v="16.5"/>
    <x v="0"/>
    <x v="0"/>
    <x v="2"/>
    <x v="20"/>
    <x v="20"/>
  </r>
  <r>
    <n v="18326"/>
    <x v="8045"/>
    <s v="pepperoni_m"/>
    <x v="0"/>
    <x v="134"/>
    <x v="7247"/>
    <x v="7"/>
    <n v="12.5"/>
    <x v="0"/>
    <x v="0"/>
    <x v="0"/>
    <x v="17"/>
    <x v="17"/>
  </r>
  <r>
    <n v="18327"/>
    <x v="8046"/>
    <s v="classic_dlx_s"/>
    <x v="0"/>
    <x v="134"/>
    <x v="6496"/>
    <x v="6"/>
    <n v="12"/>
    <x v="2"/>
    <x v="2"/>
    <x v="0"/>
    <x v="1"/>
    <x v="1"/>
  </r>
  <r>
    <n v="18328"/>
    <x v="8046"/>
    <s v="pep_msh_pep_s"/>
    <x v="0"/>
    <x v="134"/>
    <x v="6496"/>
    <x v="19"/>
    <n v="11"/>
    <x v="2"/>
    <x v="2"/>
    <x v="0"/>
    <x v="30"/>
    <x v="30"/>
  </r>
  <r>
    <n v="18329"/>
    <x v="8046"/>
    <s v="southw_ckn_s"/>
    <x v="0"/>
    <x v="134"/>
    <x v="6496"/>
    <x v="5"/>
    <n v="12.75"/>
    <x v="2"/>
    <x v="2"/>
    <x v="3"/>
    <x v="15"/>
    <x v="15"/>
  </r>
  <r>
    <n v="18330"/>
    <x v="8046"/>
    <s v="spin_pesto_s"/>
    <x v="0"/>
    <x v="134"/>
    <x v="6496"/>
    <x v="7"/>
    <n v="12.5"/>
    <x v="2"/>
    <x v="2"/>
    <x v="1"/>
    <x v="13"/>
    <x v="13"/>
  </r>
  <r>
    <n v="18331"/>
    <x v="8047"/>
    <s v="big_meat_s"/>
    <x v="0"/>
    <x v="134"/>
    <x v="7248"/>
    <x v="6"/>
    <n v="12"/>
    <x v="2"/>
    <x v="2"/>
    <x v="0"/>
    <x v="19"/>
    <x v="19"/>
  </r>
  <r>
    <n v="18332"/>
    <x v="8047"/>
    <s v="pep_msh_pep_m"/>
    <x v="0"/>
    <x v="134"/>
    <x v="7248"/>
    <x v="20"/>
    <n v="14.5"/>
    <x v="0"/>
    <x v="0"/>
    <x v="0"/>
    <x v="30"/>
    <x v="30"/>
  </r>
  <r>
    <n v="18333"/>
    <x v="8048"/>
    <s v="big_meat_s"/>
    <x v="0"/>
    <x v="134"/>
    <x v="4100"/>
    <x v="6"/>
    <n v="12"/>
    <x v="2"/>
    <x v="2"/>
    <x v="0"/>
    <x v="19"/>
    <x v="19"/>
  </r>
  <r>
    <n v="18334"/>
    <x v="8048"/>
    <s v="classic_dlx_m"/>
    <x v="0"/>
    <x v="134"/>
    <x v="4100"/>
    <x v="1"/>
    <n v="16"/>
    <x v="0"/>
    <x v="0"/>
    <x v="0"/>
    <x v="1"/>
    <x v="1"/>
  </r>
  <r>
    <n v="18335"/>
    <x v="8048"/>
    <s v="sicilian_m"/>
    <x v="0"/>
    <x v="134"/>
    <x v="4100"/>
    <x v="13"/>
    <n v="16.25"/>
    <x v="0"/>
    <x v="0"/>
    <x v="2"/>
    <x v="28"/>
    <x v="28"/>
  </r>
  <r>
    <n v="18336"/>
    <x v="8049"/>
    <s v="spin_pesto_l"/>
    <x v="0"/>
    <x v="134"/>
    <x v="7249"/>
    <x v="3"/>
    <n v="20.75"/>
    <x v="1"/>
    <x v="1"/>
    <x v="1"/>
    <x v="13"/>
    <x v="13"/>
  </r>
  <r>
    <n v="18337"/>
    <x v="8049"/>
    <s v="thai_ckn_l"/>
    <x v="0"/>
    <x v="134"/>
    <x v="7249"/>
    <x v="3"/>
    <n v="20.75"/>
    <x v="1"/>
    <x v="1"/>
    <x v="3"/>
    <x v="5"/>
    <x v="5"/>
  </r>
  <r>
    <n v="18338"/>
    <x v="8050"/>
    <s v="hawaiian_s"/>
    <x v="0"/>
    <x v="134"/>
    <x v="6409"/>
    <x v="17"/>
    <n v="10.5"/>
    <x v="2"/>
    <x v="2"/>
    <x v="0"/>
    <x v="0"/>
    <x v="0"/>
  </r>
  <r>
    <n v="18339"/>
    <x v="8050"/>
    <s v="ital_cpcllo_s"/>
    <x v="0"/>
    <x v="134"/>
    <x v="6409"/>
    <x v="6"/>
    <n v="12"/>
    <x v="2"/>
    <x v="2"/>
    <x v="0"/>
    <x v="11"/>
    <x v="11"/>
  </r>
  <r>
    <n v="18340"/>
    <x v="8051"/>
    <s v="big_meat_s"/>
    <x v="0"/>
    <x v="134"/>
    <x v="7250"/>
    <x v="6"/>
    <n v="12"/>
    <x v="2"/>
    <x v="2"/>
    <x v="0"/>
    <x v="19"/>
    <x v="19"/>
  </r>
  <r>
    <n v="18341"/>
    <x v="8051"/>
    <s v="sicilian_l"/>
    <x v="0"/>
    <x v="134"/>
    <x v="7250"/>
    <x v="9"/>
    <n v="20.25"/>
    <x v="1"/>
    <x v="1"/>
    <x v="2"/>
    <x v="28"/>
    <x v="28"/>
  </r>
  <r>
    <n v="18342"/>
    <x v="8051"/>
    <s v="spinach_fet_m"/>
    <x v="0"/>
    <x v="134"/>
    <x v="7250"/>
    <x v="1"/>
    <n v="16"/>
    <x v="0"/>
    <x v="0"/>
    <x v="1"/>
    <x v="27"/>
    <x v="27"/>
  </r>
  <r>
    <n v="18343"/>
    <x v="8051"/>
    <s v="thai_ckn_l"/>
    <x v="0"/>
    <x v="134"/>
    <x v="7250"/>
    <x v="3"/>
    <n v="20.75"/>
    <x v="1"/>
    <x v="1"/>
    <x v="3"/>
    <x v="5"/>
    <x v="5"/>
  </r>
  <r>
    <n v="18344"/>
    <x v="8052"/>
    <s v="five_cheese_l"/>
    <x v="0"/>
    <x v="134"/>
    <x v="7251"/>
    <x v="2"/>
    <n v="18.5"/>
    <x v="1"/>
    <x v="1"/>
    <x v="1"/>
    <x v="2"/>
    <x v="2"/>
  </r>
  <r>
    <n v="18345"/>
    <x v="8052"/>
    <s v="pepperoni_m"/>
    <x v="0"/>
    <x v="134"/>
    <x v="7251"/>
    <x v="7"/>
    <n v="12.5"/>
    <x v="0"/>
    <x v="0"/>
    <x v="0"/>
    <x v="17"/>
    <x v="17"/>
  </r>
  <r>
    <n v="18346"/>
    <x v="8052"/>
    <s v="the_greek_s"/>
    <x v="0"/>
    <x v="134"/>
    <x v="7251"/>
    <x v="6"/>
    <n v="12"/>
    <x v="2"/>
    <x v="2"/>
    <x v="0"/>
    <x v="8"/>
    <x v="8"/>
  </r>
  <r>
    <n v="18347"/>
    <x v="8053"/>
    <s v="five_cheese_l"/>
    <x v="0"/>
    <x v="134"/>
    <x v="5105"/>
    <x v="2"/>
    <n v="18.5"/>
    <x v="1"/>
    <x v="1"/>
    <x v="1"/>
    <x v="2"/>
    <x v="2"/>
  </r>
  <r>
    <n v="18348"/>
    <x v="8054"/>
    <s v="bbq_ckn_m"/>
    <x v="0"/>
    <x v="134"/>
    <x v="7252"/>
    <x v="10"/>
    <n v="16.75"/>
    <x v="0"/>
    <x v="0"/>
    <x v="3"/>
    <x v="7"/>
    <x v="7"/>
  </r>
  <r>
    <n v="18349"/>
    <x v="8055"/>
    <s v="pepperoni_s"/>
    <x v="0"/>
    <x v="134"/>
    <x v="6062"/>
    <x v="15"/>
    <n v="9.75"/>
    <x v="2"/>
    <x v="2"/>
    <x v="0"/>
    <x v="17"/>
    <x v="17"/>
  </r>
  <r>
    <n v="18350"/>
    <x v="8055"/>
    <s v="spinach_supr_s"/>
    <x v="0"/>
    <x v="134"/>
    <x v="6062"/>
    <x v="7"/>
    <n v="12.5"/>
    <x v="2"/>
    <x v="2"/>
    <x v="2"/>
    <x v="9"/>
    <x v="9"/>
  </r>
  <r>
    <n v="18351"/>
    <x v="8056"/>
    <s v="soppressata_m"/>
    <x v="0"/>
    <x v="134"/>
    <x v="5913"/>
    <x v="4"/>
    <n v="16.5"/>
    <x v="0"/>
    <x v="0"/>
    <x v="2"/>
    <x v="20"/>
    <x v="20"/>
  </r>
  <r>
    <n v="18352"/>
    <x v="8056"/>
    <s v="southw_ckn_l"/>
    <x v="0"/>
    <x v="134"/>
    <x v="5913"/>
    <x v="3"/>
    <n v="20.75"/>
    <x v="1"/>
    <x v="1"/>
    <x v="3"/>
    <x v="15"/>
    <x v="15"/>
  </r>
  <r>
    <n v="18353"/>
    <x v="8057"/>
    <s v="pepperoni_m"/>
    <x v="0"/>
    <x v="134"/>
    <x v="7253"/>
    <x v="7"/>
    <n v="12.5"/>
    <x v="0"/>
    <x v="0"/>
    <x v="0"/>
    <x v="17"/>
    <x v="17"/>
  </r>
  <r>
    <n v="18354"/>
    <x v="8058"/>
    <s v="hawaiian_s"/>
    <x v="0"/>
    <x v="134"/>
    <x v="7195"/>
    <x v="17"/>
    <n v="10.5"/>
    <x v="2"/>
    <x v="2"/>
    <x v="0"/>
    <x v="0"/>
    <x v="0"/>
  </r>
  <r>
    <n v="18355"/>
    <x v="8059"/>
    <s v="classic_dlx_m"/>
    <x v="0"/>
    <x v="134"/>
    <x v="3566"/>
    <x v="1"/>
    <n v="16"/>
    <x v="0"/>
    <x v="0"/>
    <x v="0"/>
    <x v="1"/>
    <x v="1"/>
  </r>
  <r>
    <n v="18356"/>
    <x v="8059"/>
    <s v="four_cheese_l"/>
    <x v="0"/>
    <x v="134"/>
    <x v="3566"/>
    <x v="12"/>
    <n v="17.95"/>
    <x v="1"/>
    <x v="1"/>
    <x v="1"/>
    <x v="21"/>
    <x v="21"/>
  </r>
  <r>
    <n v="18357"/>
    <x v="8059"/>
    <s v="pepperoni_m"/>
    <x v="0"/>
    <x v="134"/>
    <x v="3566"/>
    <x v="7"/>
    <n v="12.5"/>
    <x v="0"/>
    <x v="0"/>
    <x v="0"/>
    <x v="17"/>
    <x v="17"/>
  </r>
  <r>
    <n v="18358"/>
    <x v="8060"/>
    <s v="classic_dlx_s"/>
    <x v="0"/>
    <x v="134"/>
    <x v="3792"/>
    <x v="6"/>
    <n v="12"/>
    <x v="2"/>
    <x v="2"/>
    <x v="0"/>
    <x v="1"/>
    <x v="1"/>
  </r>
  <r>
    <n v="18359"/>
    <x v="8060"/>
    <s v="four_cheese_l"/>
    <x v="0"/>
    <x v="134"/>
    <x v="3792"/>
    <x v="12"/>
    <n v="17.95"/>
    <x v="1"/>
    <x v="1"/>
    <x v="1"/>
    <x v="21"/>
    <x v="21"/>
  </r>
  <r>
    <n v="18360"/>
    <x v="8061"/>
    <s v="big_meat_s"/>
    <x v="0"/>
    <x v="134"/>
    <x v="7254"/>
    <x v="6"/>
    <n v="12"/>
    <x v="2"/>
    <x v="2"/>
    <x v="0"/>
    <x v="19"/>
    <x v="19"/>
  </r>
  <r>
    <n v="18361"/>
    <x v="8062"/>
    <s v="four_cheese_m"/>
    <x v="0"/>
    <x v="134"/>
    <x v="7255"/>
    <x v="14"/>
    <n v="14.75"/>
    <x v="0"/>
    <x v="0"/>
    <x v="1"/>
    <x v="21"/>
    <x v="21"/>
  </r>
  <r>
    <n v="18362"/>
    <x v="8062"/>
    <s v="sicilian_s"/>
    <x v="0"/>
    <x v="134"/>
    <x v="7255"/>
    <x v="21"/>
    <n v="12.25"/>
    <x v="2"/>
    <x v="2"/>
    <x v="2"/>
    <x v="28"/>
    <x v="28"/>
  </r>
  <r>
    <n v="18363"/>
    <x v="8063"/>
    <s v="big_meat_s"/>
    <x v="0"/>
    <x v="134"/>
    <x v="7256"/>
    <x v="6"/>
    <n v="12"/>
    <x v="2"/>
    <x v="2"/>
    <x v="0"/>
    <x v="19"/>
    <x v="19"/>
  </r>
  <r>
    <n v="18364"/>
    <x v="8063"/>
    <s v="ital_cpcllo_l"/>
    <x v="0"/>
    <x v="134"/>
    <x v="7256"/>
    <x v="8"/>
    <n v="20.5"/>
    <x v="1"/>
    <x v="1"/>
    <x v="0"/>
    <x v="11"/>
    <x v="11"/>
  </r>
  <r>
    <n v="18365"/>
    <x v="8063"/>
    <s v="pepperoni_m"/>
    <x v="0"/>
    <x v="134"/>
    <x v="7256"/>
    <x v="7"/>
    <n v="12.5"/>
    <x v="0"/>
    <x v="0"/>
    <x v="0"/>
    <x v="17"/>
    <x v="17"/>
  </r>
  <r>
    <n v="18366"/>
    <x v="8063"/>
    <s v="sicilian_l"/>
    <x v="0"/>
    <x v="134"/>
    <x v="7256"/>
    <x v="9"/>
    <n v="20.25"/>
    <x v="1"/>
    <x v="1"/>
    <x v="2"/>
    <x v="28"/>
    <x v="28"/>
  </r>
  <r>
    <n v="18367"/>
    <x v="8064"/>
    <s v="cali_ckn_l"/>
    <x v="0"/>
    <x v="134"/>
    <x v="7257"/>
    <x v="3"/>
    <n v="20.75"/>
    <x v="1"/>
    <x v="1"/>
    <x v="3"/>
    <x v="16"/>
    <x v="16"/>
  </r>
  <r>
    <n v="18368"/>
    <x v="8064"/>
    <s v="pepperoni_s"/>
    <x v="0"/>
    <x v="134"/>
    <x v="7257"/>
    <x v="15"/>
    <n v="9.75"/>
    <x v="2"/>
    <x v="2"/>
    <x v="0"/>
    <x v="17"/>
    <x v="17"/>
  </r>
  <r>
    <n v="18369"/>
    <x v="8065"/>
    <s v="napolitana_m"/>
    <x v="0"/>
    <x v="134"/>
    <x v="7258"/>
    <x v="1"/>
    <n v="16"/>
    <x v="0"/>
    <x v="0"/>
    <x v="0"/>
    <x v="22"/>
    <x v="22"/>
  </r>
  <r>
    <n v="18370"/>
    <x v="8065"/>
    <s v="sicilian_m"/>
    <x v="0"/>
    <x v="134"/>
    <x v="7258"/>
    <x v="13"/>
    <n v="16.25"/>
    <x v="0"/>
    <x v="0"/>
    <x v="2"/>
    <x v="28"/>
    <x v="28"/>
  </r>
  <r>
    <n v="18371"/>
    <x v="8066"/>
    <s v="four_cheese_l"/>
    <x v="0"/>
    <x v="134"/>
    <x v="1453"/>
    <x v="12"/>
    <n v="17.95"/>
    <x v="1"/>
    <x v="1"/>
    <x v="1"/>
    <x v="21"/>
    <x v="21"/>
  </r>
  <r>
    <n v="18372"/>
    <x v="8066"/>
    <s v="hawaiian_s"/>
    <x v="0"/>
    <x v="134"/>
    <x v="1453"/>
    <x v="17"/>
    <n v="10.5"/>
    <x v="2"/>
    <x v="2"/>
    <x v="0"/>
    <x v="0"/>
    <x v="0"/>
  </r>
  <r>
    <n v="18373"/>
    <x v="8066"/>
    <s v="peppr_salami_m"/>
    <x v="0"/>
    <x v="134"/>
    <x v="1453"/>
    <x v="4"/>
    <n v="16.5"/>
    <x v="0"/>
    <x v="0"/>
    <x v="2"/>
    <x v="26"/>
    <x v="26"/>
  </r>
  <r>
    <n v="18374"/>
    <x v="8067"/>
    <s v="prsc_argla_m"/>
    <x v="0"/>
    <x v="134"/>
    <x v="7259"/>
    <x v="4"/>
    <n v="16.5"/>
    <x v="0"/>
    <x v="0"/>
    <x v="2"/>
    <x v="6"/>
    <x v="6"/>
  </r>
  <r>
    <n v="18375"/>
    <x v="8068"/>
    <s v="hawaiian_l"/>
    <x v="0"/>
    <x v="134"/>
    <x v="7260"/>
    <x v="4"/>
    <n v="16.5"/>
    <x v="1"/>
    <x v="1"/>
    <x v="0"/>
    <x v="0"/>
    <x v="0"/>
  </r>
  <r>
    <n v="18376"/>
    <x v="8068"/>
    <s v="ital_veggie_m"/>
    <x v="0"/>
    <x v="134"/>
    <x v="7260"/>
    <x v="10"/>
    <n v="16.75"/>
    <x v="0"/>
    <x v="0"/>
    <x v="1"/>
    <x v="24"/>
    <x v="24"/>
  </r>
  <r>
    <n v="18377"/>
    <x v="8068"/>
    <s v="pepperoni_m"/>
    <x v="0"/>
    <x v="134"/>
    <x v="7260"/>
    <x v="7"/>
    <n v="12.5"/>
    <x v="0"/>
    <x v="0"/>
    <x v="0"/>
    <x v="17"/>
    <x v="17"/>
  </r>
  <r>
    <n v="18378"/>
    <x v="8068"/>
    <s v="pepperoni_s"/>
    <x v="0"/>
    <x v="134"/>
    <x v="7260"/>
    <x v="15"/>
    <n v="9.75"/>
    <x v="2"/>
    <x v="2"/>
    <x v="0"/>
    <x v="17"/>
    <x v="17"/>
  </r>
  <r>
    <n v="18379"/>
    <x v="8069"/>
    <s v="calabrese_m"/>
    <x v="0"/>
    <x v="134"/>
    <x v="7261"/>
    <x v="13"/>
    <n v="16.25"/>
    <x v="0"/>
    <x v="0"/>
    <x v="2"/>
    <x v="23"/>
    <x v="23"/>
  </r>
  <r>
    <n v="18380"/>
    <x v="8069"/>
    <s v="thai_ckn_s"/>
    <x v="0"/>
    <x v="134"/>
    <x v="7261"/>
    <x v="5"/>
    <n v="12.75"/>
    <x v="2"/>
    <x v="2"/>
    <x v="3"/>
    <x v="5"/>
    <x v="5"/>
  </r>
  <r>
    <n v="18381"/>
    <x v="8070"/>
    <s v="classic_dlx_m"/>
    <x v="0"/>
    <x v="134"/>
    <x v="7262"/>
    <x v="1"/>
    <n v="16"/>
    <x v="0"/>
    <x v="0"/>
    <x v="0"/>
    <x v="1"/>
    <x v="1"/>
  </r>
  <r>
    <n v="18382"/>
    <x v="8070"/>
    <s v="mediterraneo_s"/>
    <x v="0"/>
    <x v="134"/>
    <x v="7262"/>
    <x v="6"/>
    <n v="12"/>
    <x v="2"/>
    <x v="2"/>
    <x v="1"/>
    <x v="25"/>
    <x v="25"/>
  </r>
  <r>
    <n v="18383"/>
    <x v="8070"/>
    <s v="napolitana_s"/>
    <x v="0"/>
    <x v="134"/>
    <x v="7262"/>
    <x v="6"/>
    <n v="12"/>
    <x v="2"/>
    <x v="2"/>
    <x v="0"/>
    <x v="22"/>
    <x v="22"/>
  </r>
  <r>
    <n v="18384"/>
    <x v="8071"/>
    <s v="ital_veggie_l"/>
    <x v="0"/>
    <x v="134"/>
    <x v="7263"/>
    <x v="22"/>
    <n v="21"/>
    <x v="1"/>
    <x v="1"/>
    <x v="1"/>
    <x v="24"/>
    <x v="24"/>
  </r>
  <r>
    <n v="18385"/>
    <x v="8072"/>
    <s v="mediterraneo_l"/>
    <x v="0"/>
    <x v="134"/>
    <x v="1723"/>
    <x v="9"/>
    <n v="20.25"/>
    <x v="1"/>
    <x v="1"/>
    <x v="1"/>
    <x v="25"/>
    <x v="25"/>
  </r>
  <r>
    <n v="18386"/>
    <x v="8072"/>
    <s v="pepperoni_m"/>
    <x v="0"/>
    <x v="134"/>
    <x v="1723"/>
    <x v="7"/>
    <n v="12.5"/>
    <x v="0"/>
    <x v="0"/>
    <x v="0"/>
    <x v="17"/>
    <x v="17"/>
  </r>
  <r>
    <n v="18387"/>
    <x v="8072"/>
    <s v="prsc_argla_s"/>
    <x v="0"/>
    <x v="134"/>
    <x v="1723"/>
    <x v="7"/>
    <n v="12.5"/>
    <x v="2"/>
    <x v="2"/>
    <x v="2"/>
    <x v="6"/>
    <x v="6"/>
  </r>
  <r>
    <n v="18388"/>
    <x v="8072"/>
    <s v="sicilian_s"/>
    <x v="0"/>
    <x v="134"/>
    <x v="1723"/>
    <x v="21"/>
    <n v="12.25"/>
    <x v="2"/>
    <x v="2"/>
    <x v="2"/>
    <x v="28"/>
    <x v="28"/>
  </r>
  <r>
    <n v="18389"/>
    <x v="8073"/>
    <s v="classic_dlx_s"/>
    <x v="0"/>
    <x v="134"/>
    <x v="7264"/>
    <x v="6"/>
    <n v="12"/>
    <x v="2"/>
    <x v="2"/>
    <x v="0"/>
    <x v="1"/>
    <x v="1"/>
  </r>
  <r>
    <n v="18390"/>
    <x v="8073"/>
    <s v="green_garden_s"/>
    <x v="0"/>
    <x v="134"/>
    <x v="7264"/>
    <x v="6"/>
    <n v="12"/>
    <x v="2"/>
    <x v="2"/>
    <x v="1"/>
    <x v="10"/>
    <x v="10"/>
  </r>
  <r>
    <n v="18391"/>
    <x v="8073"/>
    <s v="hawaiian_s"/>
    <x v="0"/>
    <x v="134"/>
    <x v="7264"/>
    <x v="17"/>
    <n v="10.5"/>
    <x v="2"/>
    <x v="2"/>
    <x v="0"/>
    <x v="0"/>
    <x v="0"/>
  </r>
  <r>
    <n v="18392"/>
    <x v="8073"/>
    <s v="pepperoni_l"/>
    <x v="0"/>
    <x v="134"/>
    <x v="7264"/>
    <x v="11"/>
    <n v="15.25"/>
    <x v="1"/>
    <x v="1"/>
    <x v="0"/>
    <x v="17"/>
    <x v="17"/>
  </r>
  <r>
    <n v="18393"/>
    <x v="8074"/>
    <s v="ckn_pesto_m"/>
    <x v="0"/>
    <x v="134"/>
    <x v="7265"/>
    <x v="10"/>
    <n v="16.75"/>
    <x v="0"/>
    <x v="0"/>
    <x v="3"/>
    <x v="18"/>
    <x v="18"/>
  </r>
  <r>
    <n v="18394"/>
    <x v="8075"/>
    <s v="classic_dlx_m"/>
    <x v="0"/>
    <x v="134"/>
    <x v="2211"/>
    <x v="1"/>
    <n v="16"/>
    <x v="0"/>
    <x v="0"/>
    <x v="0"/>
    <x v="1"/>
    <x v="1"/>
  </r>
  <r>
    <n v="18395"/>
    <x v="8075"/>
    <s v="green_garden_s"/>
    <x v="0"/>
    <x v="134"/>
    <x v="2211"/>
    <x v="6"/>
    <n v="12"/>
    <x v="2"/>
    <x v="2"/>
    <x v="1"/>
    <x v="10"/>
    <x v="10"/>
  </r>
  <r>
    <n v="18396"/>
    <x v="8076"/>
    <s v="prsc_argla_m"/>
    <x v="0"/>
    <x v="134"/>
    <x v="7266"/>
    <x v="4"/>
    <n v="16.5"/>
    <x v="0"/>
    <x v="0"/>
    <x v="2"/>
    <x v="6"/>
    <x v="6"/>
  </r>
  <r>
    <n v="18397"/>
    <x v="8076"/>
    <s v="spicy_ital_l"/>
    <x v="0"/>
    <x v="134"/>
    <x v="7266"/>
    <x v="3"/>
    <n v="20.75"/>
    <x v="1"/>
    <x v="1"/>
    <x v="2"/>
    <x v="12"/>
    <x v="12"/>
  </r>
  <r>
    <n v="18398"/>
    <x v="8077"/>
    <s v="brie_carre_s"/>
    <x v="0"/>
    <x v="134"/>
    <x v="1003"/>
    <x v="23"/>
    <n v="23.65"/>
    <x v="2"/>
    <x v="2"/>
    <x v="2"/>
    <x v="31"/>
    <x v="31"/>
  </r>
  <r>
    <n v="18399"/>
    <x v="8078"/>
    <s v="thai_ckn_m"/>
    <x v="0"/>
    <x v="134"/>
    <x v="7267"/>
    <x v="10"/>
    <n v="16.75"/>
    <x v="0"/>
    <x v="0"/>
    <x v="3"/>
    <x v="5"/>
    <x v="5"/>
  </r>
  <r>
    <n v="18400"/>
    <x v="8079"/>
    <s v="ital_supr_m"/>
    <x v="0"/>
    <x v="134"/>
    <x v="7268"/>
    <x v="4"/>
    <n v="16.5"/>
    <x v="0"/>
    <x v="0"/>
    <x v="2"/>
    <x v="3"/>
    <x v="3"/>
  </r>
  <r>
    <n v="18401"/>
    <x v="8080"/>
    <s v="calabrese_m"/>
    <x v="0"/>
    <x v="134"/>
    <x v="7269"/>
    <x v="13"/>
    <n v="16.25"/>
    <x v="0"/>
    <x v="0"/>
    <x v="2"/>
    <x v="23"/>
    <x v="23"/>
  </r>
  <r>
    <n v="18402"/>
    <x v="8080"/>
    <s v="soppressata_l"/>
    <x v="0"/>
    <x v="134"/>
    <x v="7269"/>
    <x v="3"/>
    <n v="20.75"/>
    <x v="1"/>
    <x v="1"/>
    <x v="2"/>
    <x v="20"/>
    <x v="20"/>
  </r>
  <r>
    <n v="18403"/>
    <x v="8081"/>
    <s v="five_cheese_l"/>
    <x v="0"/>
    <x v="134"/>
    <x v="7270"/>
    <x v="2"/>
    <n v="18.5"/>
    <x v="1"/>
    <x v="1"/>
    <x v="1"/>
    <x v="2"/>
    <x v="2"/>
  </r>
  <r>
    <n v="18404"/>
    <x v="8082"/>
    <s v="ckn_alfredo_s"/>
    <x v="0"/>
    <x v="134"/>
    <x v="7271"/>
    <x v="5"/>
    <n v="12.75"/>
    <x v="2"/>
    <x v="2"/>
    <x v="3"/>
    <x v="29"/>
    <x v="29"/>
  </r>
  <r>
    <n v="18405"/>
    <x v="8082"/>
    <s v="spinach_supr_s"/>
    <x v="0"/>
    <x v="134"/>
    <x v="7271"/>
    <x v="7"/>
    <n v="12.5"/>
    <x v="2"/>
    <x v="2"/>
    <x v="2"/>
    <x v="9"/>
    <x v="9"/>
  </r>
  <r>
    <n v="18406"/>
    <x v="8083"/>
    <s v="ital_cpcllo_l"/>
    <x v="0"/>
    <x v="134"/>
    <x v="7272"/>
    <x v="8"/>
    <n v="20.5"/>
    <x v="1"/>
    <x v="1"/>
    <x v="0"/>
    <x v="11"/>
    <x v="11"/>
  </r>
  <r>
    <n v="18407"/>
    <x v="8084"/>
    <s v="veggie_veg_l"/>
    <x v="0"/>
    <x v="134"/>
    <x v="7273"/>
    <x v="9"/>
    <n v="20.25"/>
    <x v="1"/>
    <x v="1"/>
    <x v="1"/>
    <x v="14"/>
    <x v="14"/>
  </r>
  <r>
    <n v="18408"/>
    <x v="8085"/>
    <s v="mexicana_m"/>
    <x v="0"/>
    <x v="134"/>
    <x v="7274"/>
    <x v="1"/>
    <n v="16"/>
    <x v="0"/>
    <x v="0"/>
    <x v="1"/>
    <x v="4"/>
    <x v="4"/>
  </r>
  <r>
    <n v="18409"/>
    <x v="8085"/>
    <s v="veggie_veg_l"/>
    <x v="0"/>
    <x v="134"/>
    <x v="7274"/>
    <x v="9"/>
    <n v="20.25"/>
    <x v="1"/>
    <x v="1"/>
    <x v="1"/>
    <x v="14"/>
    <x v="14"/>
  </r>
  <r>
    <n v="18410"/>
    <x v="8086"/>
    <s v="calabrese_m"/>
    <x v="0"/>
    <x v="134"/>
    <x v="7275"/>
    <x v="13"/>
    <n v="16.25"/>
    <x v="0"/>
    <x v="0"/>
    <x v="2"/>
    <x v="23"/>
    <x v="23"/>
  </r>
  <r>
    <n v="18411"/>
    <x v="8086"/>
    <s v="sicilian_l"/>
    <x v="0"/>
    <x v="134"/>
    <x v="7275"/>
    <x v="9"/>
    <n v="20.25"/>
    <x v="1"/>
    <x v="1"/>
    <x v="2"/>
    <x v="28"/>
    <x v="28"/>
  </r>
  <r>
    <n v="18412"/>
    <x v="8086"/>
    <s v="spicy_ital_l"/>
    <x v="0"/>
    <x v="134"/>
    <x v="7275"/>
    <x v="3"/>
    <n v="20.75"/>
    <x v="1"/>
    <x v="1"/>
    <x v="2"/>
    <x v="12"/>
    <x v="12"/>
  </r>
  <r>
    <n v="18413"/>
    <x v="8087"/>
    <s v="ckn_pesto_l"/>
    <x v="0"/>
    <x v="134"/>
    <x v="6077"/>
    <x v="3"/>
    <n v="20.75"/>
    <x v="1"/>
    <x v="1"/>
    <x v="3"/>
    <x v="18"/>
    <x v="18"/>
  </r>
  <r>
    <n v="18414"/>
    <x v="8087"/>
    <s v="five_cheese_l"/>
    <x v="0"/>
    <x v="134"/>
    <x v="6077"/>
    <x v="2"/>
    <n v="18.5"/>
    <x v="1"/>
    <x v="1"/>
    <x v="1"/>
    <x v="2"/>
    <x v="2"/>
  </r>
  <r>
    <n v="18415"/>
    <x v="8087"/>
    <s v="prsc_argla_s"/>
    <x v="0"/>
    <x v="134"/>
    <x v="6077"/>
    <x v="7"/>
    <n v="12.5"/>
    <x v="2"/>
    <x v="2"/>
    <x v="2"/>
    <x v="6"/>
    <x v="6"/>
  </r>
  <r>
    <n v="18416"/>
    <x v="8088"/>
    <s v="hawaiian_l"/>
    <x v="0"/>
    <x v="134"/>
    <x v="7276"/>
    <x v="4"/>
    <n v="16.5"/>
    <x v="1"/>
    <x v="1"/>
    <x v="0"/>
    <x v="0"/>
    <x v="0"/>
  </r>
  <r>
    <n v="18417"/>
    <x v="8088"/>
    <s v="spicy_ital_m"/>
    <x v="0"/>
    <x v="134"/>
    <x v="7276"/>
    <x v="4"/>
    <n v="16.5"/>
    <x v="0"/>
    <x v="0"/>
    <x v="2"/>
    <x v="12"/>
    <x v="12"/>
  </r>
  <r>
    <n v="18418"/>
    <x v="8089"/>
    <s v="bbq_ckn_l"/>
    <x v="0"/>
    <x v="134"/>
    <x v="7277"/>
    <x v="3"/>
    <n v="20.75"/>
    <x v="1"/>
    <x v="1"/>
    <x v="3"/>
    <x v="7"/>
    <x v="7"/>
  </r>
  <r>
    <n v="18419"/>
    <x v="8089"/>
    <s v="ital_supr_s"/>
    <x v="0"/>
    <x v="134"/>
    <x v="7277"/>
    <x v="7"/>
    <n v="12.5"/>
    <x v="2"/>
    <x v="2"/>
    <x v="2"/>
    <x v="3"/>
    <x v="3"/>
  </r>
  <r>
    <n v="18420"/>
    <x v="8089"/>
    <s v="ital_veggie_s"/>
    <x v="0"/>
    <x v="134"/>
    <x v="7277"/>
    <x v="5"/>
    <n v="12.75"/>
    <x v="2"/>
    <x v="2"/>
    <x v="1"/>
    <x v="24"/>
    <x v="24"/>
  </r>
  <r>
    <n v="18421"/>
    <x v="8089"/>
    <s v="sicilian_l"/>
    <x v="0"/>
    <x v="134"/>
    <x v="7277"/>
    <x v="9"/>
    <n v="20.25"/>
    <x v="1"/>
    <x v="1"/>
    <x v="2"/>
    <x v="28"/>
    <x v="28"/>
  </r>
  <r>
    <n v="18422"/>
    <x v="8090"/>
    <s v="big_meat_s"/>
    <x v="0"/>
    <x v="134"/>
    <x v="7278"/>
    <x v="6"/>
    <n v="12"/>
    <x v="2"/>
    <x v="2"/>
    <x v="0"/>
    <x v="19"/>
    <x v="19"/>
  </r>
  <r>
    <n v="18423"/>
    <x v="8090"/>
    <s v="spinach_supr_m"/>
    <x v="0"/>
    <x v="134"/>
    <x v="7278"/>
    <x v="4"/>
    <n v="16.5"/>
    <x v="0"/>
    <x v="0"/>
    <x v="2"/>
    <x v="9"/>
    <x v="9"/>
  </r>
  <r>
    <n v="18424"/>
    <x v="8090"/>
    <s v="spinach_supr_s"/>
    <x v="0"/>
    <x v="134"/>
    <x v="7278"/>
    <x v="7"/>
    <n v="12.5"/>
    <x v="2"/>
    <x v="2"/>
    <x v="2"/>
    <x v="9"/>
    <x v="9"/>
  </r>
  <r>
    <n v="18425"/>
    <x v="8091"/>
    <s v="thai_ckn_l"/>
    <x v="0"/>
    <x v="134"/>
    <x v="7279"/>
    <x v="3"/>
    <n v="20.75"/>
    <x v="1"/>
    <x v="1"/>
    <x v="3"/>
    <x v="5"/>
    <x v="5"/>
  </r>
  <r>
    <n v="18426"/>
    <x v="8092"/>
    <s v="brie_carre_s"/>
    <x v="0"/>
    <x v="134"/>
    <x v="7280"/>
    <x v="23"/>
    <n v="23.65"/>
    <x v="2"/>
    <x v="2"/>
    <x v="2"/>
    <x v="31"/>
    <x v="31"/>
  </r>
  <r>
    <n v="18427"/>
    <x v="8092"/>
    <s v="mediterraneo_m"/>
    <x v="0"/>
    <x v="134"/>
    <x v="7280"/>
    <x v="1"/>
    <n v="16"/>
    <x v="0"/>
    <x v="0"/>
    <x v="1"/>
    <x v="25"/>
    <x v="25"/>
  </r>
  <r>
    <n v="18428"/>
    <x v="8092"/>
    <s v="mexicana_m"/>
    <x v="0"/>
    <x v="134"/>
    <x v="7280"/>
    <x v="1"/>
    <n v="16"/>
    <x v="0"/>
    <x v="0"/>
    <x v="1"/>
    <x v="4"/>
    <x v="4"/>
  </r>
  <r>
    <n v="18429"/>
    <x v="8092"/>
    <s v="veggie_veg_l"/>
    <x v="0"/>
    <x v="134"/>
    <x v="7280"/>
    <x v="9"/>
    <n v="20.25"/>
    <x v="1"/>
    <x v="1"/>
    <x v="1"/>
    <x v="14"/>
    <x v="14"/>
  </r>
  <r>
    <n v="18430"/>
    <x v="8093"/>
    <s v="spin_pesto_m"/>
    <x v="0"/>
    <x v="134"/>
    <x v="7281"/>
    <x v="4"/>
    <n v="16.5"/>
    <x v="0"/>
    <x v="0"/>
    <x v="1"/>
    <x v="13"/>
    <x v="13"/>
  </r>
  <r>
    <n v="18431"/>
    <x v="8094"/>
    <s v="ital_veggie_m"/>
    <x v="0"/>
    <x v="134"/>
    <x v="7282"/>
    <x v="10"/>
    <n v="16.75"/>
    <x v="0"/>
    <x v="0"/>
    <x v="1"/>
    <x v="24"/>
    <x v="24"/>
  </r>
  <r>
    <n v="18432"/>
    <x v="8095"/>
    <s v="brie_carre_s"/>
    <x v="0"/>
    <x v="134"/>
    <x v="7283"/>
    <x v="23"/>
    <n v="23.65"/>
    <x v="2"/>
    <x v="2"/>
    <x v="2"/>
    <x v="31"/>
    <x v="31"/>
  </r>
  <r>
    <n v="18433"/>
    <x v="8095"/>
    <s v="ckn_pesto_m"/>
    <x v="0"/>
    <x v="134"/>
    <x v="7283"/>
    <x v="10"/>
    <n v="16.75"/>
    <x v="0"/>
    <x v="0"/>
    <x v="3"/>
    <x v="18"/>
    <x v="18"/>
  </r>
  <r>
    <n v="18434"/>
    <x v="8096"/>
    <s v="mexicana_m"/>
    <x v="0"/>
    <x v="134"/>
    <x v="7284"/>
    <x v="1"/>
    <n v="16"/>
    <x v="0"/>
    <x v="0"/>
    <x v="1"/>
    <x v="4"/>
    <x v="4"/>
  </r>
  <r>
    <n v="18435"/>
    <x v="8097"/>
    <s v="bbq_ckn_l"/>
    <x v="0"/>
    <x v="134"/>
    <x v="7285"/>
    <x v="3"/>
    <n v="20.75"/>
    <x v="1"/>
    <x v="1"/>
    <x v="3"/>
    <x v="7"/>
    <x v="7"/>
  </r>
  <r>
    <n v="18436"/>
    <x v="8097"/>
    <s v="ckn_pesto_l"/>
    <x v="0"/>
    <x v="134"/>
    <x v="7285"/>
    <x v="3"/>
    <n v="20.75"/>
    <x v="1"/>
    <x v="1"/>
    <x v="3"/>
    <x v="18"/>
    <x v="18"/>
  </r>
  <r>
    <n v="18437"/>
    <x v="8097"/>
    <s v="hawaiian_l"/>
    <x v="0"/>
    <x v="134"/>
    <x v="7285"/>
    <x v="4"/>
    <n v="16.5"/>
    <x v="1"/>
    <x v="1"/>
    <x v="0"/>
    <x v="0"/>
    <x v="0"/>
  </r>
  <r>
    <n v="18438"/>
    <x v="8097"/>
    <s v="spin_pesto_m"/>
    <x v="0"/>
    <x v="134"/>
    <x v="7285"/>
    <x v="4"/>
    <n v="16.5"/>
    <x v="0"/>
    <x v="0"/>
    <x v="1"/>
    <x v="13"/>
    <x v="13"/>
  </r>
  <r>
    <n v="18439"/>
    <x v="8098"/>
    <s v="ckn_alfredo_m"/>
    <x v="0"/>
    <x v="134"/>
    <x v="7286"/>
    <x v="10"/>
    <n v="16.75"/>
    <x v="0"/>
    <x v="0"/>
    <x v="3"/>
    <x v="29"/>
    <x v="29"/>
  </r>
  <r>
    <n v="18440"/>
    <x v="8098"/>
    <s v="peppr_salami_l"/>
    <x v="0"/>
    <x v="134"/>
    <x v="7286"/>
    <x v="3"/>
    <n v="20.75"/>
    <x v="1"/>
    <x v="1"/>
    <x v="2"/>
    <x v="26"/>
    <x v="26"/>
  </r>
  <r>
    <n v="18441"/>
    <x v="8099"/>
    <s v="mediterraneo_m"/>
    <x v="0"/>
    <x v="134"/>
    <x v="7287"/>
    <x v="1"/>
    <n v="16"/>
    <x v="0"/>
    <x v="0"/>
    <x v="1"/>
    <x v="25"/>
    <x v="25"/>
  </r>
  <r>
    <n v="18442"/>
    <x v="8099"/>
    <s v="napolitana_m"/>
    <x v="0"/>
    <x v="134"/>
    <x v="7287"/>
    <x v="1"/>
    <n v="16"/>
    <x v="0"/>
    <x v="0"/>
    <x v="0"/>
    <x v="22"/>
    <x v="22"/>
  </r>
  <r>
    <n v="18443"/>
    <x v="8099"/>
    <s v="pepperoni_s"/>
    <x v="0"/>
    <x v="134"/>
    <x v="7287"/>
    <x v="15"/>
    <n v="9.75"/>
    <x v="2"/>
    <x v="2"/>
    <x v="0"/>
    <x v="17"/>
    <x v="17"/>
  </r>
  <r>
    <n v="18444"/>
    <x v="8099"/>
    <s v="spinach_fet_m"/>
    <x v="0"/>
    <x v="134"/>
    <x v="7287"/>
    <x v="1"/>
    <n v="16"/>
    <x v="0"/>
    <x v="0"/>
    <x v="1"/>
    <x v="27"/>
    <x v="27"/>
  </r>
  <r>
    <n v="18445"/>
    <x v="8100"/>
    <s v="four_cheese_l"/>
    <x v="0"/>
    <x v="134"/>
    <x v="7288"/>
    <x v="12"/>
    <n v="17.95"/>
    <x v="1"/>
    <x v="1"/>
    <x v="1"/>
    <x v="21"/>
    <x v="21"/>
  </r>
  <r>
    <n v="18446"/>
    <x v="8100"/>
    <s v="sicilian_m"/>
    <x v="0"/>
    <x v="134"/>
    <x v="7288"/>
    <x v="13"/>
    <n v="16.25"/>
    <x v="0"/>
    <x v="0"/>
    <x v="2"/>
    <x v="28"/>
    <x v="28"/>
  </r>
  <r>
    <n v="18447"/>
    <x v="8101"/>
    <s v="sicilian_s"/>
    <x v="0"/>
    <x v="134"/>
    <x v="7289"/>
    <x v="21"/>
    <n v="12.25"/>
    <x v="2"/>
    <x v="2"/>
    <x v="2"/>
    <x v="28"/>
    <x v="28"/>
  </r>
  <r>
    <n v="18448"/>
    <x v="8102"/>
    <s v="bbq_ckn_m"/>
    <x v="0"/>
    <x v="134"/>
    <x v="7290"/>
    <x v="10"/>
    <n v="16.75"/>
    <x v="0"/>
    <x v="0"/>
    <x v="3"/>
    <x v="7"/>
    <x v="7"/>
  </r>
  <r>
    <n v="18449"/>
    <x v="8103"/>
    <s v="spinach_fet_l"/>
    <x v="0"/>
    <x v="134"/>
    <x v="7291"/>
    <x v="9"/>
    <n v="20.25"/>
    <x v="1"/>
    <x v="1"/>
    <x v="1"/>
    <x v="27"/>
    <x v="27"/>
  </r>
  <r>
    <n v="18450"/>
    <x v="8104"/>
    <s v="pep_msh_pep_m"/>
    <x v="0"/>
    <x v="134"/>
    <x v="7292"/>
    <x v="20"/>
    <n v="14.5"/>
    <x v="0"/>
    <x v="0"/>
    <x v="0"/>
    <x v="30"/>
    <x v="30"/>
  </r>
  <r>
    <n v="18451"/>
    <x v="8104"/>
    <s v="peppr_salami_l"/>
    <x v="0"/>
    <x v="134"/>
    <x v="7292"/>
    <x v="3"/>
    <n v="20.75"/>
    <x v="1"/>
    <x v="1"/>
    <x v="2"/>
    <x v="26"/>
    <x v="26"/>
  </r>
  <r>
    <n v="18452"/>
    <x v="8105"/>
    <s v="southw_ckn_m"/>
    <x v="0"/>
    <x v="134"/>
    <x v="7293"/>
    <x v="10"/>
    <n v="16.75"/>
    <x v="0"/>
    <x v="0"/>
    <x v="3"/>
    <x v="15"/>
    <x v="15"/>
  </r>
  <r>
    <n v="18453"/>
    <x v="8105"/>
    <s v="thai_ckn_l"/>
    <x v="0"/>
    <x v="134"/>
    <x v="7293"/>
    <x v="3"/>
    <n v="20.75"/>
    <x v="1"/>
    <x v="1"/>
    <x v="3"/>
    <x v="5"/>
    <x v="5"/>
  </r>
  <r>
    <n v="18454"/>
    <x v="8106"/>
    <s v="ckn_alfredo_m"/>
    <x v="0"/>
    <x v="134"/>
    <x v="7294"/>
    <x v="10"/>
    <n v="16.75"/>
    <x v="0"/>
    <x v="0"/>
    <x v="3"/>
    <x v="29"/>
    <x v="29"/>
  </r>
  <r>
    <n v="18455"/>
    <x v="8106"/>
    <s v="pepperoni_l"/>
    <x v="0"/>
    <x v="134"/>
    <x v="7294"/>
    <x v="11"/>
    <n v="15.25"/>
    <x v="1"/>
    <x v="1"/>
    <x v="0"/>
    <x v="17"/>
    <x v="17"/>
  </r>
  <r>
    <n v="18456"/>
    <x v="8106"/>
    <s v="peppr_salami_s"/>
    <x v="0"/>
    <x v="134"/>
    <x v="7294"/>
    <x v="7"/>
    <n v="12.5"/>
    <x v="2"/>
    <x v="2"/>
    <x v="2"/>
    <x v="26"/>
    <x v="26"/>
  </r>
  <r>
    <n v="18457"/>
    <x v="8107"/>
    <s v="four_cheese_l"/>
    <x v="0"/>
    <x v="134"/>
    <x v="7295"/>
    <x v="12"/>
    <n v="17.95"/>
    <x v="1"/>
    <x v="1"/>
    <x v="1"/>
    <x v="21"/>
    <x v="21"/>
  </r>
  <r>
    <n v="18458"/>
    <x v="8107"/>
    <s v="hawaiian_l"/>
    <x v="0"/>
    <x v="134"/>
    <x v="7295"/>
    <x v="4"/>
    <n v="16.5"/>
    <x v="1"/>
    <x v="1"/>
    <x v="0"/>
    <x v="0"/>
    <x v="0"/>
  </r>
  <r>
    <n v="18459"/>
    <x v="8108"/>
    <s v="ital_supr_m"/>
    <x v="0"/>
    <x v="135"/>
    <x v="7296"/>
    <x v="4"/>
    <n v="16.5"/>
    <x v="0"/>
    <x v="0"/>
    <x v="2"/>
    <x v="3"/>
    <x v="3"/>
  </r>
  <r>
    <n v="18460"/>
    <x v="8108"/>
    <s v="napolitana_m"/>
    <x v="0"/>
    <x v="135"/>
    <x v="7296"/>
    <x v="1"/>
    <n v="16"/>
    <x v="0"/>
    <x v="0"/>
    <x v="0"/>
    <x v="22"/>
    <x v="22"/>
  </r>
  <r>
    <n v="18461"/>
    <x v="8108"/>
    <s v="southw_ckn_m"/>
    <x v="0"/>
    <x v="135"/>
    <x v="7296"/>
    <x v="10"/>
    <n v="16.75"/>
    <x v="0"/>
    <x v="0"/>
    <x v="3"/>
    <x v="15"/>
    <x v="15"/>
  </r>
  <r>
    <n v="18462"/>
    <x v="8108"/>
    <s v="thai_ckn_m"/>
    <x v="0"/>
    <x v="135"/>
    <x v="7296"/>
    <x v="10"/>
    <n v="16.75"/>
    <x v="0"/>
    <x v="0"/>
    <x v="3"/>
    <x v="5"/>
    <x v="5"/>
  </r>
  <r>
    <n v="18463"/>
    <x v="8109"/>
    <s v="ckn_pesto_s"/>
    <x v="0"/>
    <x v="135"/>
    <x v="7297"/>
    <x v="5"/>
    <n v="12.75"/>
    <x v="2"/>
    <x v="2"/>
    <x v="3"/>
    <x v="18"/>
    <x v="18"/>
  </r>
  <r>
    <n v="18464"/>
    <x v="8109"/>
    <s v="mexicana_s"/>
    <x v="0"/>
    <x v="135"/>
    <x v="7297"/>
    <x v="6"/>
    <n v="12"/>
    <x v="2"/>
    <x v="2"/>
    <x v="1"/>
    <x v="4"/>
    <x v="4"/>
  </r>
  <r>
    <n v="18465"/>
    <x v="8110"/>
    <s v="four_cheese_l"/>
    <x v="0"/>
    <x v="135"/>
    <x v="7298"/>
    <x v="12"/>
    <n v="17.95"/>
    <x v="1"/>
    <x v="1"/>
    <x v="1"/>
    <x v="21"/>
    <x v="21"/>
  </r>
  <r>
    <n v="18466"/>
    <x v="8110"/>
    <s v="southw_ckn_m"/>
    <x v="0"/>
    <x v="135"/>
    <x v="7298"/>
    <x v="10"/>
    <n v="16.75"/>
    <x v="0"/>
    <x v="0"/>
    <x v="3"/>
    <x v="15"/>
    <x v="15"/>
  </r>
  <r>
    <n v="18467"/>
    <x v="8111"/>
    <s v="five_cheese_l"/>
    <x v="0"/>
    <x v="135"/>
    <x v="3540"/>
    <x v="2"/>
    <n v="18.5"/>
    <x v="1"/>
    <x v="1"/>
    <x v="1"/>
    <x v="2"/>
    <x v="2"/>
  </r>
  <r>
    <n v="18468"/>
    <x v="8111"/>
    <s v="napolitana_m"/>
    <x v="0"/>
    <x v="135"/>
    <x v="3540"/>
    <x v="1"/>
    <n v="16"/>
    <x v="0"/>
    <x v="0"/>
    <x v="0"/>
    <x v="22"/>
    <x v="22"/>
  </r>
  <r>
    <n v="18469"/>
    <x v="8111"/>
    <s v="pepperoni_m"/>
    <x v="1"/>
    <x v="135"/>
    <x v="3540"/>
    <x v="7"/>
    <n v="25"/>
    <x v="0"/>
    <x v="0"/>
    <x v="0"/>
    <x v="17"/>
    <x v="17"/>
  </r>
  <r>
    <n v="18470"/>
    <x v="8111"/>
    <s v="southw_ckn_m"/>
    <x v="0"/>
    <x v="135"/>
    <x v="3540"/>
    <x v="10"/>
    <n v="16.75"/>
    <x v="0"/>
    <x v="0"/>
    <x v="3"/>
    <x v="15"/>
    <x v="15"/>
  </r>
  <r>
    <n v="18471"/>
    <x v="8111"/>
    <s v="spinach_fet_s"/>
    <x v="0"/>
    <x v="135"/>
    <x v="3540"/>
    <x v="6"/>
    <n v="12"/>
    <x v="2"/>
    <x v="2"/>
    <x v="1"/>
    <x v="27"/>
    <x v="27"/>
  </r>
  <r>
    <n v="18472"/>
    <x v="8112"/>
    <s v="classic_dlx_m"/>
    <x v="0"/>
    <x v="135"/>
    <x v="1957"/>
    <x v="1"/>
    <n v="16"/>
    <x v="0"/>
    <x v="0"/>
    <x v="0"/>
    <x v="1"/>
    <x v="1"/>
  </r>
  <r>
    <n v="18473"/>
    <x v="8113"/>
    <s v="bbq_ckn_s"/>
    <x v="0"/>
    <x v="135"/>
    <x v="7299"/>
    <x v="5"/>
    <n v="12.75"/>
    <x v="2"/>
    <x v="2"/>
    <x v="3"/>
    <x v="7"/>
    <x v="7"/>
  </r>
  <r>
    <n v="18474"/>
    <x v="8113"/>
    <s v="classic_dlx_l"/>
    <x v="0"/>
    <x v="135"/>
    <x v="7299"/>
    <x v="8"/>
    <n v="20.5"/>
    <x v="1"/>
    <x v="1"/>
    <x v="0"/>
    <x v="1"/>
    <x v="1"/>
  </r>
  <r>
    <n v="18475"/>
    <x v="8113"/>
    <s v="four_cheese_l"/>
    <x v="0"/>
    <x v="135"/>
    <x v="7299"/>
    <x v="12"/>
    <n v="17.95"/>
    <x v="1"/>
    <x v="1"/>
    <x v="1"/>
    <x v="21"/>
    <x v="21"/>
  </r>
  <r>
    <n v="18476"/>
    <x v="8113"/>
    <s v="ital_veggie_s"/>
    <x v="0"/>
    <x v="135"/>
    <x v="7299"/>
    <x v="5"/>
    <n v="12.75"/>
    <x v="2"/>
    <x v="2"/>
    <x v="1"/>
    <x v="24"/>
    <x v="24"/>
  </r>
  <r>
    <n v="18477"/>
    <x v="8113"/>
    <s v="pep_msh_pep_s"/>
    <x v="0"/>
    <x v="135"/>
    <x v="7299"/>
    <x v="19"/>
    <n v="11"/>
    <x v="2"/>
    <x v="2"/>
    <x v="0"/>
    <x v="30"/>
    <x v="30"/>
  </r>
  <r>
    <n v="18478"/>
    <x v="8113"/>
    <s v="pepperoni_l"/>
    <x v="0"/>
    <x v="135"/>
    <x v="7299"/>
    <x v="11"/>
    <n v="15.25"/>
    <x v="1"/>
    <x v="1"/>
    <x v="0"/>
    <x v="17"/>
    <x v="17"/>
  </r>
  <r>
    <n v="18479"/>
    <x v="8113"/>
    <s v="pepperoni_s"/>
    <x v="0"/>
    <x v="135"/>
    <x v="7299"/>
    <x v="15"/>
    <n v="9.75"/>
    <x v="2"/>
    <x v="2"/>
    <x v="0"/>
    <x v="17"/>
    <x v="17"/>
  </r>
  <r>
    <n v="18480"/>
    <x v="8113"/>
    <s v="sicilian_s"/>
    <x v="0"/>
    <x v="135"/>
    <x v="7299"/>
    <x v="21"/>
    <n v="12.25"/>
    <x v="2"/>
    <x v="2"/>
    <x v="2"/>
    <x v="28"/>
    <x v="28"/>
  </r>
  <r>
    <n v="18481"/>
    <x v="8113"/>
    <s v="spinach_fet_l"/>
    <x v="0"/>
    <x v="135"/>
    <x v="7299"/>
    <x v="9"/>
    <n v="20.25"/>
    <x v="1"/>
    <x v="1"/>
    <x v="1"/>
    <x v="27"/>
    <x v="27"/>
  </r>
  <r>
    <n v="18482"/>
    <x v="8113"/>
    <s v="spinach_fet_m"/>
    <x v="0"/>
    <x v="135"/>
    <x v="7299"/>
    <x v="1"/>
    <n v="16"/>
    <x v="0"/>
    <x v="0"/>
    <x v="1"/>
    <x v="27"/>
    <x v="27"/>
  </r>
  <r>
    <n v="18483"/>
    <x v="8113"/>
    <s v="thai_ckn_s"/>
    <x v="0"/>
    <x v="135"/>
    <x v="7299"/>
    <x v="5"/>
    <n v="12.75"/>
    <x v="2"/>
    <x v="2"/>
    <x v="3"/>
    <x v="5"/>
    <x v="5"/>
  </r>
  <r>
    <n v="18484"/>
    <x v="8113"/>
    <s v="the_greek_s"/>
    <x v="0"/>
    <x v="135"/>
    <x v="7299"/>
    <x v="6"/>
    <n v="12"/>
    <x v="2"/>
    <x v="2"/>
    <x v="0"/>
    <x v="8"/>
    <x v="8"/>
  </r>
  <r>
    <n v="18485"/>
    <x v="8114"/>
    <s v="four_cheese_l"/>
    <x v="0"/>
    <x v="135"/>
    <x v="7300"/>
    <x v="12"/>
    <n v="17.95"/>
    <x v="1"/>
    <x v="1"/>
    <x v="1"/>
    <x v="21"/>
    <x v="21"/>
  </r>
  <r>
    <n v="18486"/>
    <x v="8114"/>
    <s v="spicy_ital_m"/>
    <x v="0"/>
    <x v="135"/>
    <x v="7300"/>
    <x v="4"/>
    <n v="16.5"/>
    <x v="0"/>
    <x v="0"/>
    <x v="2"/>
    <x v="12"/>
    <x v="12"/>
  </r>
  <r>
    <n v="18487"/>
    <x v="8115"/>
    <s v="napolitana_l"/>
    <x v="0"/>
    <x v="135"/>
    <x v="7301"/>
    <x v="8"/>
    <n v="20.5"/>
    <x v="1"/>
    <x v="1"/>
    <x v="0"/>
    <x v="22"/>
    <x v="22"/>
  </r>
  <r>
    <n v="18488"/>
    <x v="8115"/>
    <s v="prsc_argla_l"/>
    <x v="0"/>
    <x v="135"/>
    <x v="7301"/>
    <x v="3"/>
    <n v="20.75"/>
    <x v="1"/>
    <x v="1"/>
    <x v="2"/>
    <x v="6"/>
    <x v="6"/>
  </r>
  <r>
    <n v="18489"/>
    <x v="8116"/>
    <s v="pepperoni_l"/>
    <x v="0"/>
    <x v="135"/>
    <x v="7302"/>
    <x v="11"/>
    <n v="15.25"/>
    <x v="1"/>
    <x v="1"/>
    <x v="0"/>
    <x v="17"/>
    <x v="17"/>
  </r>
  <r>
    <n v="18490"/>
    <x v="8117"/>
    <s v="spin_pesto_s"/>
    <x v="0"/>
    <x v="135"/>
    <x v="5451"/>
    <x v="7"/>
    <n v="12.5"/>
    <x v="2"/>
    <x v="2"/>
    <x v="1"/>
    <x v="13"/>
    <x v="13"/>
  </r>
  <r>
    <n v="18491"/>
    <x v="8118"/>
    <s v="pepperoni_l"/>
    <x v="0"/>
    <x v="135"/>
    <x v="7303"/>
    <x v="11"/>
    <n v="15.25"/>
    <x v="1"/>
    <x v="1"/>
    <x v="0"/>
    <x v="17"/>
    <x v="17"/>
  </r>
  <r>
    <n v="18492"/>
    <x v="8118"/>
    <s v="sicilian_m"/>
    <x v="0"/>
    <x v="135"/>
    <x v="7303"/>
    <x v="13"/>
    <n v="16.25"/>
    <x v="0"/>
    <x v="0"/>
    <x v="2"/>
    <x v="28"/>
    <x v="28"/>
  </r>
  <r>
    <n v="18493"/>
    <x v="8119"/>
    <s v="bbq_ckn_s"/>
    <x v="0"/>
    <x v="135"/>
    <x v="7304"/>
    <x v="5"/>
    <n v="12.75"/>
    <x v="2"/>
    <x v="2"/>
    <x v="3"/>
    <x v="7"/>
    <x v="7"/>
  </r>
  <r>
    <n v="18494"/>
    <x v="8119"/>
    <s v="big_meat_s"/>
    <x v="0"/>
    <x v="135"/>
    <x v="7304"/>
    <x v="6"/>
    <n v="12"/>
    <x v="2"/>
    <x v="2"/>
    <x v="0"/>
    <x v="19"/>
    <x v="19"/>
  </r>
  <r>
    <n v="18495"/>
    <x v="8119"/>
    <s v="spicy_ital_m"/>
    <x v="0"/>
    <x v="135"/>
    <x v="7304"/>
    <x v="4"/>
    <n v="16.5"/>
    <x v="0"/>
    <x v="0"/>
    <x v="2"/>
    <x v="12"/>
    <x v="12"/>
  </r>
  <r>
    <n v="18496"/>
    <x v="8119"/>
    <s v="thai_ckn_s"/>
    <x v="0"/>
    <x v="135"/>
    <x v="7304"/>
    <x v="5"/>
    <n v="12.75"/>
    <x v="2"/>
    <x v="2"/>
    <x v="3"/>
    <x v="5"/>
    <x v="5"/>
  </r>
  <r>
    <n v="18497"/>
    <x v="8120"/>
    <s v="pep_msh_pep_l"/>
    <x v="0"/>
    <x v="135"/>
    <x v="7305"/>
    <x v="16"/>
    <n v="17.5"/>
    <x v="1"/>
    <x v="1"/>
    <x v="0"/>
    <x v="30"/>
    <x v="30"/>
  </r>
  <r>
    <n v="18498"/>
    <x v="8121"/>
    <s v="cali_ckn_m"/>
    <x v="0"/>
    <x v="135"/>
    <x v="7306"/>
    <x v="10"/>
    <n v="16.75"/>
    <x v="0"/>
    <x v="0"/>
    <x v="3"/>
    <x v="16"/>
    <x v="16"/>
  </r>
  <r>
    <n v="18499"/>
    <x v="8121"/>
    <s v="five_cheese_l"/>
    <x v="0"/>
    <x v="135"/>
    <x v="7306"/>
    <x v="2"/>
    <n v="18.5"/>
    <x v="1"/>
    <x v="1"/>
    <x v="1"/>
    <x v="2"/>
    <x v="2"/>
  </r>
  <r>
    <n v="18500"/>
    <x v="8121"/>
    <s v="hawaiian_s"/>
    <x v="0"/>
    <x v="135"/>
    <x v="7306"/>
    <x v="17"/>
    <n v="10.5"/>
    <x v="2"/>
    <x v="2"/>
    <x v="0"/>
    <x v="0"/>
    <x v="0"/>
  </r>
  <r>
    <n v="18501"/>
    <x v="8121"/>
    <s v="thai_ckn_m"/>
    <x v="0"/>
    <x v="135"/>
    <x v="7306"/>
    <x v="10"/>
    <n v="16.75"/>
    <x v="0"/>
    <x v="0"/>
    <x v="3"/>
    <x v="5"/>
    <x v="5"/>
  </r>
  <r>
    <n v="18502"/>
    <x v="8122"/>
    <s v="bbq_ckn_m"/>
    <x v="0"/>
    <x v="135"/>
    <x v="7307"/>
    <x v="10"/>
    <n v="16.75"/>
    <x v="0"/>
    <x v="0"/>
    <x v="3"/>
    <x v="7"/>
    <x v="7"/>
  </r>
  <r>
    <n v="18503"/>
    <x v="8122"/>
    <s v="hawaiian_s"/>
    <x v="0"/>
    <x v="135"/>
    <x v="7307"/>
    <x v="17"/>
    <n v="10.5"/>
    <x v="2"/>
    <x v="2"/>
    <x v="0"/>
    <x v="0"/>
    <x v="0"/>
  </r>
  <r>
    <n v="18504"/>
    <x v="8122"/>
    <s v="pepperoni_l"/>
    <x v="0"/>
    <x v="135"/>
    <x v="7307"/>
    <x v="11"/>
    <n v="15.25"/>
    <x v="1"/>
    <x v="1"/>
    <x v="0"/>
    <x v="17"/>
    <x v="17"/>
  </r>
  <r>
    <n v="18505"/>
    <x v="8123"/>
    <s v="classic_dlx_m"/>
    <x v="0"/>
    <x v="135"/>
    <x v="7308"/>
    <x v="1"/>
    <n v="16"/>
    <x v="0"/>
    <x v="0"/>
    <x v="0"/>
    <x v="1"/>
    <x v="1"/>
  </r>
  <r>
    <n v="18506"/>
    <x v="8123"/>
    <s v="classic_dlx_s"/>
    <x v="0"/>
    <x v="135"/>
    <x v="7308"/>
    <x v="6"/>
    <n v="12"/>
    <x v="2"/>
    <x v="2"/>
    <x v="0"/>
    <x v="1"/>
    <x v="1"/>
  </r>
  <r>
    <n v="18507"/>
    <x v="8123"/>
    <s v="pep_msh_pep_l"/>
    <x v="0"/>
    <x v="135"/>
    <x v="7308"/>
    <x v="16"/>
    <n v="17.5"/>
    <x v="1"/>
    <x v="1"/>
    <x v="0"/>
    <x v="30"/>
    <x v="30"/>
  </r>
  <r>
    <n v="18508"/>
    <x v="8124"/>
    <s v="pepperoni_m"/>
    <x v="0"/>
    <x v="135"/>
    <x v="7309"/>
    <x v="7"/>
    <n v="12.5"/>
    <x v="0"/>
    <x v="0"/>
    <x v="0"/>
    <x v="17"/>
    <x v="17"/>
  </r>
  <r>
    <n v="18509"/>
    <x v="8125"/>
    <s v="bbq_ckn_l"/>
    <x v="0"/>
    <x v="135"/>
    <x v="7310"/>
    <x v="3"/>
    <n v="20.75"/>
    <x v="1"/>
    <x v="1"/>
    <x v="3"/>
    <x v="7"/>
    <x v="7"/>
  </r>
  <r>
    <n v="18510"/>
    <x v="8125"/>
    <s v="classic_dlx_s"/>
    <x v="0"/>
    <x v="135"/>
    <x v="7310"/>
    <x v="6"/>
    <n v="12"/>
    <x v="2"/>
    <x v="2"/>
    <x v="0"/>
    <x v="1"/>
    <x v="1"/>
  </r>
  <r>
    <n v="18511"/>
    <x v="8125"/>
    <s v="pep_msh_pep_s"/>
    <x v="0"/>
    <x v="135"/>
    <x v="7310"/>
    <x v="19"/>
    <n v="11"/>
    <x v="2"/>
    <x v="2"/>
    <x v="0"/>
    <x v="30"/>
    <x v="30"/>
  </r>
  <r>
    <n v="18512"/>
    <x v="8126"/>
    <s v="bbq_ckn_l"/>
    <x v="0"/>
    <x v="135"/>
    <x v="7311"/>
    <x v="3"/>
    <n v="20.75"/>
    <x v="1"/>
    <x v="1"/>
    <x v="3"/>
    <x v="7"/>
    <x v="7"/>
  </r>
  <r>
    <n v="18513"/>
    <x v="8126"/>
    <s v="mexicana_s"/>
    <x v="0"/>
    <x v="135"/>
    <x v="7311"/>
    <x v="6"/>
    <n v="12"/>
    <x v="2"/>
    <x v="2"/>
    <x v="1"/>
    <x v="4"/>
    <x v="4"/>
  </r>
  <r>
    <n v="18514"/>
    <x v="8126"/>
    <s v="spin_pesto_m"/>
    <x v="0"/>
    <x v="135"/>
    <x v="7311"/>
    <x v="4"/>
    <n v="16.5"/>
    <x v="0"/>
    <x v="0"/>
    <x v="1"/>
    <x v="13"/>
    <x v="13"/>
  </r>
  <r>
    <n v="18515"/>
    <x v="8127"/>
    <s v="prsc_argla_l"/>
    <x v="0"/>
    <x v="135"/>
    <x v="7312"/>
    <x v="3"/>
    <n v="20.75"/>
    <x v="1"/>
    <x v="1"/>
    <x v="2"/>
    <x v="6"/>
    <x v="6"/>
  </r>
  <r>
    <n v="18516"/>
    <x v="8127"/>
    <s v="sicilian_l"/>
    <x v="0"/>
    <x v="135"/>
    <x v="7312"/>
    <x v="9"/>
    <n v="20.25"/>
    <x v="1"/>
    <x v="1"/>
    <x v="2"/>
    <x v="28"/>
    <x v="28"/>
  </r>
  <r>
    <n v="18517"/>
    <x v="8127"/>
    <s v="spicy_ital_l"/>
    <x v="0"/>
    <x v="135"/>
    <x v="7312"/>
    <x v="3"/>
    <n v="20.75"/>
    <x v="1"/>
    <x v="1"/>
    <x v="2"/>
    <x v="12"/>
    <x v="12"/>
  </r>
  <r>
    <n v="18518"/>
    <x v="8127"/>
    <s v="spicy_ital_m"/>
    <x v="0"/>
    <x v="135"/>
    <x v="7312"/>
    <x v="4"/>
    <n v="16.5"/>
    <x v="0"/>
    <x v="0"/>
    <x v="2"/>
    <x v="12"/>
    <x v="12"/>
  </r>
  <r>
    <n v="18519"/>
    <x v="8128"/>
    <s v="mediterraneo_m"/>
    <x v="0"/>
    <x v="135"/>
    <x v="7313"/>
    <x v="1"/>
    <n v="16"/>
    <x v="0"/>
    <x v="0"/>
    <x v="1"/>
    <x v="25"/>
    <x v="25"/>
  </r>
  <r>
    <n v="18520"/>
    <x v="8128"/>
    <s v="the_greek_l"/>
    <x v="0"/>
    <x v="135"/>
    <x v="7313"/>
    <x v="8"/>
    <n v="20.5"/>
    <x v="1"/>
    <x v="1"/>
    <x v="0"/>
    <x v="8"/>
    <x v="8"/>
  </r>
  <r>
    <n v="18521"/>
    <x v="8129"/>
    <s v="mediterraneo_l"/>
    <x v="0"/>
    <x v="135"/>
    <x v="584"/>
    <x v="9"/>
    <n v="20.25"/>
    <x v="1"/>
    <x v="1"/>
    <x v="1"/>
    <x v="25"/>
    <x v="25"/>
  </r>
  <r>
    <n v="18522"/>
    <x v="8130"/>
    <s v="classic_dlx_m"/>
    <x v="0"/>
    <x v="135"/>
    <x v="7314"/>
    <x v="1"/>
    <n v="16"/>
    <x v="0"/>
    <x v="0"/>
    <x v="0"/>
    <x v="1"/>
    <x v="1"/>
  </r>
  <r>
    <n v="18523"/>
    <x v="8130"/>
    <s v="spinach_fet_s"/>
    <x v="0"/>
    <x v="135"/>
    <x v="7314"/>
    <x v="6"/>
    <n v="12"/>
    <x v="2"/>
    <x v="2"/>
    <x v="1"/>
    <x v="27"/>
    <x v="27"/>
  </r>
  <r>
    <n v="18524"/>
    <x v="8130"/>
    <s v="thai_ckn_s"/>
    <x v="0"/>
    <x v="135"/>
    <x v="7314"/>
    <x v="5"/>
    <n v="12.75"/>
    <x v="2"/>
    <x v="2"/>
    <x v="3"/>
    <x v="5"/>
    <x v="5"/>
  </r>
  <r>
    <n v="18525"/>
    <x v="8131"/>
    <s v="soppressata_s"/>
    <x v="0"/>
    <x v="135"/>
    <x v="7315"/>
    <x v="7"/>
    <n v="12.5"/>
    <x v="2"/>
    <x v="2"/>
    <x v="2"/>
    <x v="20"/>
    <x v="20"/>
  </r>
  <r>
    <n v="18526"/>
    <x v="8132"/>
    <s v="bbq_ckn_m"/>
    <x v="0"/>
    <x v="135"/>
    <x v="7316"/>
    <x v="10"/>
    <n v="16.75"/>
    <x v="0"/>
    <x v="0"/>
    <x v="3"/>
    <x v="7"/>
    <x v="7"/>
  </r>
  <r>
    <n v="18527"/>
    <x v="8133"/>
    <s v="bbq_ckn_l"/>
    <x v="0"/>
    <x v="135"/>
    <x v="7317"/>
    <x v="3"/>
    <n v="20.75"/>
    <x v="1"/>
    <x v="1"/>
    <x v="3"/>
    <x v="7"/>
    <x v="7"/>
  </r>
  <r>
    <n v="18528"/>
    <x v="8133"/>
    <s v="spinach_fet_m"/>
    <x v="0"/>
    <x v="135"/>
    <x v="7317"/>
    <x v="1"/>
    <n v="16"/>
    <x v="0"/>
    <x v="0"/>
    <x v="1"/>
    <x v="27"/>
    <x v="27"/>
  </r>
  <r>
    <n v="18529"/>
    <x v="8133"/>
    <s v="veggie_veg_l"/>
    <x v="0"/>
    <x v="135"/>
    <x v="7317"/>
    <x v="9"/>
    <n v="20.25"/>
    <x v="1"/>
    <x v="1"/>
    <x v="1"/>
    <x v="14"/>
    <x v="14"/>
  </r>
  <r>
    <n v="18530"/>
    <x v="8134"/>
    <s v="bbq_ckn_l"/>
    <x v="0"/>
    <x v="135"/>
    <x v="7318"/>
    <x v="3"/>
    <n v="20.75"/>
    <x v="1"/>
    <x v="1"/>
    <x v="3"/>
    <x v="7"/>
    <x v="7"/>
  </r>
  <r>
    <n v="18531"/>
    <x v="8134"/>
    <s v="calabrese_m"/>
    <x v="0"/>
    <x v="135"/>
    <x v="7318"/>
    <x v="13"/>
    <n v="16.25"/>
    <x v="0"/>
    <x v="0"/>
    <x v="2"/>
    <x v="23"/>
    <x v="23"/>
  </r>
  <r>
    <n v="18532"/>
    <x v="8134"/>
    <s v="classic_dlx_m"/>
    <x v="0"/>
    <x v="135"/>
    <x v="7318"/>
    <x v="1"/>
    <n v="16"/>
    <x v="0"/>
    <x v="0"/>
    <x v="0"/>
    <x v="1"/>
    <x v="1"/>
  </r>
  <r>
    <n v="18533"/>
    <x v="8134"/>
    <s v="pep_msh_pep_s"/>
    <x v="0"/>
    <x v="135"/>
    <x v="7318"/>
    <x v="19"/>
    <n v="11"/>
    <x v="2"/>
    <x v="2"/>
    <x v="0"/>
    <x v="30"/>
    <x v="30"/>
  </r>
  <r>
    <n v="18534"/>
    <x v="8135"/>
    <s v="thai_ckn_l"/>
    <x v="0"/>
    <x v="135"/>
    <x v="7319"/>
    <x v="3"/>
    <n v="20.75"/>
    <x v="1"/>
    <x v="1"/>
    <x v="3"/>
    <x v="5"/>
    <x v="5"/>
  </r>
  <r>
    <n v="18535"/>
    <x v="8136"/>
    <s v="pep_msh_pep_s"/>
    <x v="0"/>
    <x v="135"/>
    <x v="7320"/>
    <x v="19"/>
    <n v="11"/>
    <x v="2"/>
    <x v="2"/>
    <x v="0"/>
    <x v="30"/>
    <x v="30"/>
  </r>
  <r>
    <n v="18536"/>
    <x v="8136"/>
    <s v="thai_ckn_m"/>
    <x v="0"/>
    <x v="135"/>
    <x v="7320"/>
    <x v="10"/>
    <n v="16.75"/>
    <x v="0"/>
    <x v="0"/>
    <x v="3"/>
    <x v="5"/>
    <x v="5"/>
  </r>
  <r>
    <n v="18537"/>
    <x v="8137"/>
    <s v="napolitana_s"/>
    <x v="0"/>
    <x v="135"/>
    <x v="4157"/>
    <x v="6"/>
    <n v="12"/>
    <x v="2"/>
    <x v="2"/>
    <x v="0"/>
    <x v="22"/>
    <x v="22"/>
  </r>
  <r>
    <n v="18538"/>
    <x v="8138"/>
    <s v="bbq_ckn_l"/>
    <x v="0"/>
    <x v="135"/>
    <x v="1338"/>
    <x v="3"/>
    <n v="20.75"/>
    <x v="1"/>
    <x v="1"/>
    <x v="3"/>
    <x v="7"/>
    <x v="7"/>
  </r>
  <r>
    <n v="18539"/>
    <x v="8138"/>
    <s v="big_meat_s"/>
    <x v="0"/>
    <x v="135"/>
    <x v="1338"/>
    <x v="6"/>
    <n v="12"/>
    <x v="2"/>
    <x v="2"/>
    <x v="0"/>
    <x v="19"/>
    <x v="19"/>
  </r>
  <r>
    <n v="18540"/>
    <x v="8138"/>
    <s v="ital_supr_l"/>
    <x v="0"/>
    <x v="135"/>
    <x v="1338"/>
    <x v="3"/>
    <n v="20.75"/>
    <x v="1"/>
    <x v="1"/>
    <x v="2"/>
    <x v="3"/>
    <x v="3"/>
  </r>
  <r>
    <n v="18541"/>
    <x v="8138"/>
    <s v="thai_ckn_l"/>
    <x v="0"/>
    <x v="135"/>
    <x v="1338"/>
    <x v="3"/>
    <n v="20.75"/>
    <x v="1"/>
    <x v="1"/>
    <x v="3"/>
    <x v="5"/>
    <x v="5"/>
  </r>
  <r>
    <n v="18542"/>
    <x v="8139"/>
    <s v="classic_dlx_s"/>
    <x v="0"/>
    <x v="135"/>
    <x v="7321"/>
    <x v="6"/>
    <n v="12"/>
    <x v="2"/>
    <x v="2"/>
    <x v="0"/>
    <x v="1"/>
    <x v="1"/>
  </r>
  <r>
    <n v="18543"/>
    <x v="8139"/>
    <s v="napolitana_s"/>
    <x v="0"/>
    <x v="135"/>
    <x v="7321"/>
    <x v="6"/>
    <n v="12"/>
    <x v="2"/>
    <x v="2"/>
    <x v="0"/>
    <x v="22"/>
    <x v="22"/>
  </r>
  <r>
    <n v="18544"/>
    <x v="8140"/>
    <s v="hawaiian_l"/>
    <x v="0"/>
    <x v="135"/>
    <x v="4323"/>
    <x v="4"/>
    <n v="16.5"/>
    <x v="1"/>
    <x v="1"/>
    <x v="0"/>
    <x v="0"/>
    <x v="0"/>
  </r>
  <r>
    <n v="18545"/>
    <x v="8141"/>
    <s v="bbq_ckn_l"/>
    <x v="0"/>
    <x v="135"/>
    <x v="7322"/>
    <x v="3"/>
    <n v="20.75"/>
    <x v="1"/>
    <x v="1"/>
    <x v="3"/>
    <x v="7"/>
    <x v="7"/>
  </r>
  <r>
    <n v="18546"/>
    <x v="8141"/>
    <s v="bbq_ckn_s"/>
    <x v="0"/>
    <x v="135"/>
    <x v="7322"/>
    <x v="5"/>
    <n v="12.75"/>
    <x v="2"/>
    <x v="2"/>
    <x v="3"/>
    <x v="7"/>
    <x v="7"/>
  </r>
  <r>
    <n v="18547"/>
    <x v="8141"/>
    <s v="soppressata_m"/>
    <x v="0"/>
    <x v="135"/>
    <x v="7322"/>
    <x v="4"/>
    <n v="16.5"/>
    <x v="0"/>
    <x v="0"/>
    <x v="2"/>
    <x v="20"/>
    <x v="20"/>
  </r>
  <r>
    <n v="18548"/>
    <x v="8141"/>
    <s v="spin_pesto_m"/>
    <x v="0"/>
    <x v="135"/>
    <x v="7322"/>
    <x v="4"/>
    <n v="16.5"/>
    <x v="0"/>
    <x v="0"/>
    <x v="1"/>
    <x v="13"/>
    <x v="13"/>
  </r>
  <r>
    <n v="18549"/>
    <x v="8142"/>
    <s v="ital_cpcllo_l"/>
    <x v="0"/>
    <x v="135"/>
    <x v="7323"/>
    <x v="8"/>
    <n v="20.5"/>
    <x v="1"/>
    <x v="1"/>
    <x v="0"/>
    <x v="11"/>
    <x v="11"/>
  </r>
  <r>
    <n v="18550"/>
    <x v="8142"/>
    <s v="ital_supr_l"/>
    <x v="0"/>
    <x v="135"/>
    <x v="7323"/>
    <x v="3"/>
    <n v="20.75"/>
    <x v="1"/>
    <x v="1"/>
    <x v="2"/>
    <x v="3"/>
    <x v="3"/>
  </r>
  <r>
    <n v="18551"/>
    <x v="8142"/>
    <s v="mediterraneo_l"/>
    <x v="0"/>
    <x v="135"/>
    <x v="7323"/>
    <x v="9"/>
    <n v="20.25"/>
    <x v="1"/>
    <x v="1"/>
    <x v="1"/>
    <x v="25"/>
    <x v="25"/>
  </r>
  <r>
    <n v="18552"/>
    <x v="8142"/>
    <s v="southw_ckn_l"/>
    <x v="0"/>
    <x v="135"/>
    <x v="7323"/>
    <x v="3"/>
    <n v="20.75"/>
    <x v="1"/>
    <x v="1"/>
    <x v="3"/>
    <x v="15"/>
    <x v="15"/>
  </r>
  <r>
    <n v="18553"/>
    <x v="8143"/>
    <s v="ckn_alfredo_s"/>
    <x v="0"/>
    <x v="135"/>
    <x v="7324"/>
    <x v="5"/>
    <n v="12.75"/>
    <x v="2"/>
    <x v="2"/>
    <x v="3"/>
    <x v="29"/>
    <x v="29"/>
  </r>
  <r>
    <n v="18554"/>
    <x v="8144"/>
    <s v="mexicana_l"/>
    <x v="0"/>
    <x v="135"/>
    <x v="7325"/>
    <x v="9"/>
    <n v="20.25"/>
    <x v="1"/>
    <x v="1"/>
    <x v="1"/>
    <x v="4"/>
    <x v="4"/>
  </r>
  <r>
    <n v="18555"/>
    <x v="8144"/>
    <s v="prsc_argla_l"/>
    <x v="0"/>
    <x v="135"/>
    <x v="7325"/>
    <x v="3"/>
    <n v="20.75"/>
    <x v="1"/>
    <x v="1"/>
    <x v="2"/>
    <x v="6"/>
    <x v="6"/>
  </r>
  <r>
    <n v="18556"/>
    <x v="8144"/>
    <s v="southw_ckn_l"/>
    <x v="0"/>
    <x v="135"/>
    <x v="7325"/>
    <x v="3"/>
    <n v="20.75"/>
    <x v="1"/>
    <x v="1"/>
    <x v="3"/>
    <x v="15"/>
    <x v="15"/>
  </r>
  <r>
    <n v="18557"/>
    <x v="8145"/>
    <s v="cali_ckn_m"/>
    <x v="0"/>
    <x v="135"/>
    <x v="7326"/>
    <x v="10"/>
    <n v="16.75"/>
    <x v="0"/>
    <x v="0"/>
    <x v="3"/>
    <x v="16"/>
    <x v="16"/>
  </r>
  <r>
    <n v="18558"/>
    <x v="8145"/>
    <s v="veggie_veg_s"/>
    <x v="0"/>
    <x v="135"/>
    <x v="7326"/>
    <x v="6"/>
    <n v="12"/>
    <x v="2"/>
    <x v="2"/>
    <x v="1"/>
    <x v="14"/>
    <x v="14"/>
  </r>
  <r>
    <n v="18559"/>
    <x v="8146"/>
    <s v="hawaiian_s"/>
    <x v="0"/>
    <x v="135"/>
    <x v="7327"/>
    <x v="17"/>
    <n v="10.5"/>
    <x v="2"/>
    <x v="2"/>
    <x v="0"/>
    <x v="0"/>
    <x v="0"/>
  </r>
  <r>
    <n v="18560"/>
    <x v="8146"/>
    <s v="pepperoni_s"/>
    <x v="0"/>
    <x v="135"/>
    <x v="7327"/>
    <x v="15"/>
    <n v="9.75"/>
    <x v="2"/>
    <x v="2"/>
    <x v="0"/>
    <x v="17"/>
    <x v="17"/>
  </r>
  <r>
    <n v="18561"/>
    <x v="8146"/>
    <s v="veggie_veg_l"/>
    <x v="0"/>
    <x v="135"/>
    <x v="7327"/>
    <x v="9"/>
    <n v="20.25"/>
    <x v="1"/>
    <x v="1"/>
    <x v="1"/>
    <x v="14"/>
    <x v="14"/>
  </r>
  <r>
    <n v="18562"/>
    <x v="8147"/>
    <s v="hawaiian_s"/>
    <x v="0"/>
    <x v="135"/>
    <x v="7328"/>
    <x v="17"/>
    <n v="10.5"/>
    <x v="2"/>
    <x v="2"/>
    <x v="0"/>
    <x v="0"/>
    <x v="0"/>
  </r>
  <r>
    <n v="18563"/>
    <x v="8147"/>
    <s v="sicilian_m"/>
    <x v="0"/>
    <x v="135"/>
    <x v="7328"/>
    <x v="13"/>
    <n v="16.25"/>
    <x v="0"/>
    <x v="0"/>
    <x v="2"/>
    <x v="28"/>
    <x v="28"/>
  </r>
  <r>
    <n v="18564"/>
    <x v="8148"/>
    <s v="sicilian_l"/>
    <x v="0"/>
    <x v="135"/>
    <x v="7329"/>
    <x v="9"/>
    <n v="20.25"/>
    <x v="1"/>
    <x v="1"/>
    <x v="2"/>
    <x v="28"/>
    <x v="28"/>
  </r>
  <r>
    <n v="18565"/>
    <x v="8149"/>
    <s v="sicilian_l"/>
    <x v="0"/>
    <x v="135"/>
    <x v="7330"/>
    <x v="9"/>
    <n v="20.25"/>
    <x v="1"/>
    <x v="1"/>
    <x v="2"/>
    <x v="28"/>
    <x v="28"/>
  </r>
  <r>
    <n v="18566"/>
    <x v="8149"/>
    <s v="thai_ckn_l"/>
    <x v="0"/>
    <x v="135"/>
    <x v="7330"/>
    <x v="3"/>
    <n v="20.75"/>
    <x v="1"/>
    <x v="1"/>
    <x v="3"/>
    <x v="5"/>
    <x v="5"/>
  </r>
  <r>
    <n v="18567"/>
    <x v="8150"/>
    <s v="bbq_ckn_l"/>
    <x v="0"/>
    <x v="135"/>
    <x v="7331"/>
    <x v="3"/>
    <n v="20.75"/>
    <x v="1"/>
    <x v="1"/>
    <x v="3"/>
    <x v="7"/>
    <x v="7"/>
  </r>
  <r>
    <n v="18568"/>
    <x v="8150"/>
    <s v="calabrese_m"/>
    <x v="0"/>
    <x v="135"/>
    <x v="7331"/>
    <x v="13"/>
    <n v="16.25"/>
    <x v="0"/>
    <x v="0"/>
    <x v="2"/>
    <x v="23"/>
    <x v="23"/>
  </r>
  <r>
    <n v="18569"/>
    <x v="8150"/>
    <s v="cali_ckn_l"/>
    <x v="0"/>
    <x v="135"/>
    <x v="7331"/>
    <x v="3"/>
    <n v="20.75"/>
    <x v="1"/>
    <x v="1"/>
    <x v="3"/>
    <x v="16"/>
    <x v="16"/>
  </r>
  <r>
    <n v="18570"/>
    <x v="8151"/>
    <s v="napolitana_m"/>
    <x v="0"/>
    <x v="135"/>
    <x v="4058"/>
    <x v="1"/>
    <n v="16"/>
    <x v="0"/>
    <x v="0"/>
    <x v="0"/>
    <x v="22"/>
    <x v="22"/>
  </r>
  <r>
    <n v="18571"/>
    <x v="8152"/>
    <s v="hawaiian_m"/>
    <x v="0"/>
    <x v="135"/>
    <x v="7332"/>
    <x v="0"/>
    <n v="13.25"/>
    <x v="0"/>
    <x v="0"/>
    <x v="0"/>
    <x v="0"/>
    <x v="0"/>
  </r>
  <r>
    <n v="18572"/>
    <x v="8152"/>
    <s v="peppr_salami_l"/>
    <x v="0"/>
    <x v="135"/>
    <x v="7332"/>
    <x v="3"/>
    <n v="20.75"/>
    <x v="1"/>
    <x v="1"/>
    <x v="2"/>
    <x v="26"/>
    <x v="26"/>
  </r>
  <r>
    <n v="18573"/>
    <x v="8153"/>
    <s v="spinach_fet_s"/>
    <x v="0"/>
    <x v="135"/>
    <x v="7333"/>
    <x v="6"/>
    <n v="12"/>
    <x v="2"/>
    <x v="2"/>
    <x v="1"/>
    <x v="27"/>
    <x v="27"/>
  </r>
  <r>
    <n v="18574"/>
    <x v="8154"/>
    <s v="sicilian_m"/>
    <x v="0"/>
    <x v="135"/>
    <x v="7334"/>
    <x v="13"/>
    <n v="16.25"/>
    <x v="0"/>
    <x v="0"/>
    <x v="2"/>
    <x v="28"/>
    <x v="28"/>
  </r>
  <r>
    <n v="18575"/>
    <x v="8155"/>
    <s v="ital_supr_l"/>
    <x v="0"/>
    <x v="135"/>
    <x v="7335"/>
    <x v="3"/>
    <n v="20.75"/>
    <x v="1"/>
    <x v="1"/>
    <x v="2"/>
    <x v="3"/>
    <x v="3"/>
  </r>
  <r>
    <n v="18576"/>
    <x v="8156"/>
    <s v="calabrese_s"/>
    <x v="0"/>
    <x v="135"/>
    <x v="7336"/>
    <x v="21"/>
    <n v="12.25"/>
    <x v="2"/>
    <x v="2"/>
    <x v="2"/>
    <x v="23"/>
    <x v="23"/>
  </r>
  <r>
    <n v="18577"/>
    <x v="8156"/>
    <s v="spinach_supr_s"/>
    <x v="0"/>
    <x v="135"/>
    <x v="7336"/>
    <x v="7"/>
    <n v="12.5"/>
    <x v="2"/>
    <x v="2"/>
    <x v="2"/>
    <x v="9"/>
    <x v="9"/>
  </r>
  <r>
    <n v="18578"/>
    <x v="8157"/>
    <s v="five_cheese_l"/>
    <x v="0"/>
    <x v="135"/>
    <x v="7337"/>
    <x v="2"/>
    <n v="18.5"/>
    <x v="1"/>
    <x v="1"/>
    <x v="1"/>
    <x v="2"/>
    <x v="2"/>
  </r>
  <r>
    <n v="18579"/>
    <x v="8157"/>
    <s v="thai_ckn_l"/>
    <x v="0"/>
    <x v="135"/>
    <x v="7337"/>
    <x v="3"/>
    <n v="20.75"/>
    <x v="1"/>
    <x v="1"/>
    <x v="3"/>
    <x v="5"/>
    <x v="5"/>
  </r>
  <r>
    <n v="18580"/>
    <x v="8158"/>
    <s v="mediterraneo_l"/>
    <x v="0"/>
    <x v="135"/>
    <x v="7338"/>
    <x v="9"/>
    <n v="20.25"/>
    <x v="1"/>
    <x v="1"/>
    <x v="1"/>
    <x v="25"/>
    <x v="25"/>
  </r>
  <r>
    <n v="18581"/>
    <x v="8158"/>
    <s v="pepperoni_m"/>
    <x v="0"/>
    <x v="135"/>
    <x v="7338"/>
    <x v="7"/>
    <n v="12.5"/>
    <x v="0"/>
    <x v="0"/>
    <x v="0"/>
    <x v="17"/>
    <x v="17"/>
  </r>
  <r>
    <n v="18582"/>
    <x v="8159"/>
    <s v="sicilian_s"/>
    <x v="0"/>
    <x v="135"/>
    <x v="7339"/>
    <x v="21"/>
    <n v="12.25"/>
    <x v="2"/>
    <x v="2"/>
    <x v="2"/>
    <x v="28"/>
    <x v="28"/>
  </r>
  <r>
    <n v="18583"/>
    <x v="8159"/>
    <s v="spicy_ital_s"/>
    <x v="0"/>
    <x v="135"/>
    <x v="7339"/>
    <x v="7"/>
    <n v="12.5"/>
    <x v="2"/>
    <x v="2"/>
    <x v="2"/>
    <x v="12"/>
    <x v="12"/>
  </r>
  <r>
    <n v="18584"/>
    <x v="8160"/>
    <s v="classic_dlx_m"/>
    <x v="0"/>
    <x v="135"/>
    <x v="7340"/>
    <x v="1"/>
    <n v="16"/>
    <x v="0"/>
    <x v="0"/>
    <x v="0"/>
    <x v="1"/>
    <x v="1"/>
  </r>
  <r>
    <n v="18585"/>
    <x v="8160"/>
    <s v="southw_ckn_l"/>
    <x v="0"/>
    <x v="135"/>
    <x v="7340"/>
    <x v="3"/>
    <n v="20.75"/>
    <x v="1"/>
    <x v="1"/>
    <x v="3"/>
    <x v="15"/>
    <x v="15"/>
  </r>
  <r>
    <n v="18586"/>
    <x v="8161"/>
    <s v="green_garden_l"/>
    <x v="0"/>
    <x v="135"/>
    <x v="7341"/>
    <x v="9"/>
    <n v="20.25"/>
    <x v="1"/>
    <x v="1"/>
    <x v="1"/>
    <x v="10"/>
    <x v="10"/>
  </r>
  <r>
    <n v="18587"/>
    <x v="8161"/>
    <s v="napolitana_s"/>
    <x v="0"/>
    <x v="135"/>
    <x v="7341"/>
    <x v="6"/>
    <n v="12"/>
    <x v="2"/>
    <x v="2"/>
    <x v="0"/>
    <x v="22"/>
    <x v="22"/>
  </r>
  <r>
    <n v="18588"/>
    <x v="8162"/>
    <s v="spicy_ital_s"/>
    <x v="0"/>
    <x v="135"/>
    <x v="7342"/>
    <x v="7"/>
    <n v="12.5"/>
    <x v="2"/>
    <x v="2"/>
    <x v="2"/>
    <x v="12"/>
    <x v="12"/>
  </r>
  <r>
    <n v="18589"/>
    <x v="8163"/>
    <s v="spinach_fet_m"/>
    <x v="0"/>
    <x v="135"/>
    <x v="7343"/>
    <x v="1"/>
    <n v="16"/>
    <x v="0"/>
    <x v="0"/>
    <x v="1"/>
    <x v="27"/>
    <x v="27"/>
  </r>
  <r>
    <n v="18590"/>
    <x v="8164"/>
    <s v="ital_supr_m"/>
    <x v="0"/>
    <x v="135"/>
    <x v="7344"/>
    <x v="4"/>
    <n v="16.5"/>
    <x v="0"/>
    <x v="0"/>
    <x v="2"/>
    <x v="3"/>
    <x v="3"/>
  </r>
  <r>
    <n v="18591"/>
    <x v="8164"/>
    <s v="mexicana_l"/>
    <x v="0"/>
    <x v="135"/>
    <x v="7344"/>
    <x v="9"/>
    <n v="20.25"/>
    <x v="1"/>
    <x v="1"/>
    <x v="1"/>
    <x v="4"/>
    <x v="4"/>
  </r>
  <r>
    <n v="18592"/>
    <x v="8165"/>
    <s v="ckn_alfredo_m"/>
    <x v="0"/>
    <x v="135"/>
    <x v="7345"/>
    <x v="10"/>
    <n v="16.75"/>
    <x v="0"/>
    <x v="0"/>
    <x v="3"/>
    <x v="29"/>
    <x v="29"/>
  </r>
  <r>
    <n v="18593"/>
    <x v="8165"/>
    <s v="classic_dlx_m"/>
    <x v="0"/>
    <x v="135"/>
    <x v="7345"/>
    <x v="1"/>
    <n v="16"/>
    <x v="0"/>
    <x v="0"/>
    <x v="0"/>
    <x v="1"/>
    <x v="1"/>
  </r>
  <r>
    <n v="18594"/>
    <x v="8166"/>
    <s v="classic_dlx_s"/>
    <x v="0"/>
    <x v="135"/>
    <x v="7346"/>
    <x v="6"/>
    <n v="12"/>
    <x v="2"/>
    <x v="2"/>
    <x v="0"/>
    <x v="1"/>
    <x v="1"/>
  </r>
  <r>
    <n v="18595"/>
    <x v="8167"/>
    <s v="big_meat_s"/>
    <x v="0"/>
    <x v="135"/>
    <x v="7347"/>
    <x v="6"/>
    <n v="12"/>
    <x v="2"/>
    <x v="2"/>
    <x v="0"/>
    <x v="19"/>
    <x v="19"/>
  </r>
  <r>
    <n v="18596"/>
    <x v="8167"/>
    <s v="spicy_ital_m"/>
    <x v="0"/>
    <x v="135"/>
    <x v="7347"/>
    <x v="4"/>
    <n v="16.5"/>
    <x v="0"/>
    <x v="0"/>
    <x v="2"/>
    <x v="12"/>
    <x v="12"/>
  </r>
  <r>
    <n v="18597"/>
    <x v="8167"/>
    <s v="the_greek_l"/>
    <x v="0"/>
    <x v="135"/>
    <x v="7347"/>
    <x v="8"/>
    <n v="20.5"/>
    <x v="1"/>
    <x v="1"/>
    <x v="0"/>
    <x v="8"/>
    <x v="8"/>
  </r>
  <r>
    <n v="18598"/>
    <x v="8168"/>
    <s v="pepperoni_l"/>
    <x v="0"/>
    <x v="135"/>
    <x v="7348"/>
    <x v="11"/>
    <n v="15.25"/>
    <x v="1"/>
    <x v="1"/>
    <x v="0"/>
    <x v="17"/>
    <x v="17"/>
  </r>
  <r>
    <n v="18599"/>
    <x v="8168"/>
    <s v="soppressata_s"/>
    <x v="0"/>
    <x v="135"/>
    <x v="7348"/>
    <x v="7"/>
    <n v="12.5"/>
    <x v="2"/>
    <x v="2"/>
    <x v="2"/>
    <x v="20"/>
    <x v="20"/>
  </r>
  <r>
    <n v="18600"/>
    <x v="8169"/>
    <s v="mexicana_l"/>
    <x v="0"/>
    <x v="136"/>
    <x v="7349"/>
    <x v="9"/>
    <n v="20.25"/>
    <x v="1"/>
    <x v="1"/>
    <x v="1"/>
    <x v="4"/>
    <x v="4"/>
  </r>
  <r>
    <n v="18601"/>
    <x v="8169"/>
    <s v="thai_ckn_l"/>
    <x v="0"/>
    <x v="136"/>
    <x v="7349"/>
    <x v="3"/>
    <n v="20.75"/>
    <x v="1"/>
    <x v="1"/>
    <x v="3"/>
    <x v="5"/>
    <x v="5"/>
  </r>
  <r>
    <n v="18602"/>
    <x v="8170"/>
    <s v="spinach_supr_s"/>
    <x v="0"/>
    <x v="136"/>
    <x v="7166"/>
    <x v="7"/>
    <n v="12.5"/>
    <x v="2"/>
    <x v="2"/>
    <x v="2"/>
    <x v="9"/>
    <x v="9"/>
  </r>
  <r>
    <n v="18603"/>
    <x v="8171"/>
    <s v="brie_carre_s"/>
    <x v="0"/>
    <x v="136"/>
    <x v="7350"/>
    <x v="23"/>
    <n v="23.65"/>
    <x v="2"/>
    <x v="2"/>
    <x v="2"/>
    <x v="31"/>
    <x v="31"/>
  </r>
  <r>
    <n v="18604"/>
    <x v="8172"/>
    <s v="classic_dlx_m"/>
    <x v="0"/>
    <x v="136"/>
    <x v="3339"/>
    <x v="1"/>
    <n v="16"/>
    <x v="0"/>
    <x v="0"/>
    <x v="0"/>
    <x v="1"/>
    <x v="1"/>
  </r>
  <r>
    <n v="18605"/>
    <x v="8172"/>
    <s v="green_garden_s"/>
    <x v="0"/>
    <x v="136"/>
    <x v="3339"/>
    <x v="6"/>
    <n v="12"/>
    <x v="2"/>
    <x v="2"/>
    <x v="1"/>
    <x v="10"/>
    <x v="10"/>
  </r>
  <r>
    <n v="18606"/>
    <x v="8172"/>
    <s v="veggie_veg_l"/>
    <x v="0"/>
    <x v="136"/>
    <x v="3339"/>
    <x v="9"/>
    <n v="20.25"/>
    <x v="1"/>
    <x v="1"/>
    <x v="1"/>
    <x v="14"/>
    <x v="14"/>
  </r>
  <r>
    <n v="18607"/>
    <x v="8173"/>
    <s v="calabrese_l"/>
    <x v="0"/>
    <x v="136"/>
    <x v="6190"/>
    <x v="9"/>
    <n v="20.25"/>
    <x v="1"/>
    <x v="1"/>
    <x v="2"/>
    <x v="23"/>
    <x v="23"/>
  </r>
  <r>
    <n v="18608"/>
    <x v="8174"/>
    <s v="pep_msh_pep_l"/>
    <x v="0"/>
    <x v="136"/>
    <x v="6294"/>
    <x v="16"/>
    <n v="17.5"/>
    <x v="1"/>
    <x v="1"/>
    <x v="0"/>
    <x v="30"/>
    <x v="30"/>
  </r>
  <r>
    <n v="18609"/>
    <x v="8175"/>
    <s v="cali_ckn_s"/>
    <x v="0"/>
    <x v="136"/>
    <x v="7351"/>
    <x v="5"/>
    <n v="12.75"/>
    <x v="2"/>
    <x v="2"/>
    <x v="3"/>
    <x v="16"/>
    <x v="16"/>
  </r>
  <r>
    <n v="18610"/>
    <x v="8175"/>
    <s v="spinach_fet_m"/>
    <x v="0"/>
    <x v="136"/>
    <x v="7351"/>
    <x v="1"/>
    <n v="16"/>
    <x v="0"/>
    <x v="0"/>
    <x v="1"/>
    <x v="27"/>
    <x v="27"/>
  </r>
  <r>
    <n v="18611"/>
    <x v="8176"/>
    <s v="spin_pesto_l"/>
    <x v="0"/>
    <x v="136"/>
    <x v="2298"/>
    <x v="3"/>
    <n v="20.75"/>
    <x v="1"/>
    <x v="1"/>
    <x v="1"/>
    <x v="13"/>
    <x v="13"/>
  </r>
  <r>
    <n v="18612"/>
    <x v="8177"/>
    <s v="ital_supr_l"/>
    <x v="1"/>
    <x v="136"/>
    <x v="7352"/>
    <x v="3"/>
    <n v="41.5"/>
    <x v="1"/>
    <x v="1"/>
    <x v="2"/>
    <x v="3"/>
    <x v="3"/>
  </r>
  <r>
    <n v="18613"/>
    <x v="8177"/>
    <s v="prsc_argla_l"/>
    <x v="0"/>
    <x v="136"/>
    <x v="7352"/>
    <x v="3"/>
    <n v="20.75"/>
    <x v="1"/>
    <x v="1"/>
    <x v="2"/>
    <x v="6"/>
    <x v="6"/>
  </r>
  <r>
    <n v="18614"/>
    <x v="8177"/>
    <s v="spicy_ital_s"/>
    <x v="0"/>
    <x v="136"/>
    <x v="7352"/>
    <x v="7"/>
    <n v="12.5"/>
    <x v="2"/>
    <x v="2"/>
    <x v="2"/>
    <x v="12"/>
    <x v="12"/>
  </r>
  <r>
    <n v="18615"/>
    <x v="8178"/>
    <s v="big_meat_s"/>
    <x v="0"/>
    <x v="136"/>
    <x v="7353"/>
    <x v="6"/>
    <n v="12"/>
    <x v="2"/>
    <x v="2"/>
    <x v="0"/>
    <x v="19"/>
    <x v="19"/>
  </r>
  <r>
    <n v="18616"/>
    <x v="8178"/>
    <s v="hawaiian_s"/>
    <x v="0"/>
    <x v="136"/>
    <x v="7353"/>
    <x v="17"/>
    <n v="10.5"/>
    <x v="2"/>
    <x v="2"/>
    <x v="0"/>
    <x v="0"/>
    <x v="0"/>
  </r>
  <r>
    <n v="18617"/>
    <x v="8178"/>
    <s v="sicilian_m"/>
    <x v="0"/>
    <x v="136"/>
    <x v="7353"/>
    <x v="13"/>
    <n v="16.25"/>
    <x v="0"/>
    <x v="0"/>
    <x v="2"/>
    <x v="28"/>
    <x v="28"/>
  </r>
  <r>
    <n v="18618"/>
    <x v="8178"/>
    <s v="the_greek_s"/>
    <x v="0"/>
    <x v="136"/>
    <x v="7353"/>
    <x v="6"/>
    <n v="12"/>
    <x v="2"/>
    <x v="2"/>
    <x v="0"/>
    <x v="8"/>
    <x v="8"/>
  </r>
  <r>
    <n v="18619"/>
    <x v="8179"/>
    <s v="peppr_salami_m"/>
    <x v="0"/>
    <x v="136"/>
    <x v="4314"/>
    <x v="4"/>
    <n v="16.5"/>
    <x v="0"/>
    <x v="0"/>
    <x v="2"/>
    <x v="26"/>
    <x v="26"/>
  </r>
  <r>
    <n v="18620"/>
    <x v="8180"/>
    <s v="bbq_ckn_m"/>
    <x v="1"/>
    <x v="136"/>
    <x v="7354"/>
    <x v="10"/>
    <n v="33.5"/>
    <x v="0"/>
    <x v="0"/>
    <x v="3"/>
    <x v="7"/>
    <x v="7"/>
  </r>
  <r>
    <n v="18621"/>
    <x v="8180"/>
    <s v="cali_ckn_l"/>
    <x v="0"/>
    <x v="136"/>
    <x v="7354"/>
    <x v="3"/>
    <n v="20.75"/>
    <x v="1"/>
    <x v="1"/>
    <x v="3"/>
    <x v="16"/>
    <x v="16"/>
  </r>
  <r>
    <n v="18622"/>
    <x v="8180"/>
    <s v="classic_dlx_l"/>
    <x v="0"/>
    <x v="136"/>
    <x v="7354"/>
    <x v="8"/>
    <n v="20.5"/>
    <x v="1"/>
    <x v="1"/>
    <x v="0"/>
    <x v="1"/>
    <x v="1"/>
  </r>
  <r>
    <n v="18623"/>
    <x v="8180"/>
    <s v="classic_dlx_m"/>
    <x v="1"/>
    <x v="136"/>
    <x v="7354"/>
    <x v="1"/>
    <n v="32"/>
    <x v="0"/>
    <x v="0"/>
    <x v="0"/>
    <x v="1"/>
    <x v="1"/>
  </r>
  <r>
    <n v="18624"/>
    <x v="8180"/>
    <s v="classic_dlx_s"/>
    <x v="0"/>
    <x v="136"/>
    <x v="7354"/>
    <x v="6"/>
    <n v="12"/>
    <x v="2"/>
    <x v="2"/>
    <x v="0"/>
    <x v="1"/>
    <x v="1"/>
  </r>
  <r>
    <n v="18625"/>
    <x v="8180"/>
    <s v="ital_supr_l"/>
    <x v="0"/>
    <x v="136"/>
    <x v="7354"/>
    <x v="3"/>
    <n v="20.75"/>
    <x v="1"/>
    <x v="1"/>
    <x v="2"/>
    <x v="3"/>
    <x v="3"/>
  </r>
  <r>
    <n v="18626"/>
    <x v="8180"/>
    <s v="mexicana_l"/>
    <x v="0"/>
    <x v="136"/>
    <x v="7354"/>
    <x v="9"/>
    <n v="20.25"/>
    <x v="1"/>
    <x v="1"/>
    <x v="1"/>
    <x v="4"/>
    <x v="4"/>
  </r>
  <r>
    <n v="18627"/>
    <x v="8180"/>
    <s v="pepperoni_l"/>
    <x v="0"/>
    <x v="136"/>
    <x v="7354"/>
    <x v="11"/>
    <n v="15.25"/>
    <x v="1"/>
    <x v="1"/>
    <x v="0"/>
    <x v="17"/>
    <x v="17"/>
  </r>
  <r>
    <n v="18628"/>
    <x v="8180"/>
    <s v="prsc_argla_m"/>
    <x v="0"/>
    <x v="136"/>
    <x v="7354"/>
    <x v="4"/>
    <n v="16.5"/>
    <x v="0"/>
    <x v="0"/>
    <x v="2"/>
    <x v="6"/>
    <x v="6"/>
  </r>
  <r>
    <n v="18629"/>
    <x v="8180"/>
    <s v="sicilian_m"/>
    <x v="0"/>
    <x v="136"/>
    <x v="7354"/>
    <x v="13"/>
    <n v="16.25"/>
    <x v="0"/>
    <x v="0"/>
    <x v="2"/>
    <x v="28"/>
    <x v="28"/>
  </r>
  <r>
    <n v="18630"/>
    <x v="8180"/>
    <s v="spicy_ital_l"/>
    <x v="0"/>
    <x v="136"/>
    <x v="7354"/>
    <x v="3"/>
    <n v="20.75"/>
    <x v="1"/>
    <x v="1"/>
    <x v="2"/>
    <x v="12"/>
    <x v="12"/>
  </r>
  <r>
    <n v="18631"/>
    <x v="8180"/>
    <s v="spicy_ital_s"/>
    <x v="0"/>
    <x v="136"/>
    <x v="7354"/>
    <x v="7"/>
    <n v="12.5"/>
    <x v="2"/>
    <x v="2"/>
    <x v="2"/>
    <x v="12"/>
    <x v="12"/>
  </r>
  <r>
    <n v="18632"/>
    <x v="8181"/>
    <s v="five_cheese_l"/>
    <x v="0"/>
    <x v="136"/>
    <x v="7355"/>
    <x v="2"/>
    <n v="18.5"/>
    <x v="1"/>
    <x v="1"/>
    <x v="1"/>
    <x v="2"/>
    <x v="2"/>
  </r>
  <r>
    <n v="18633"/>
    <x v="8181"/>
    <s v="mexicana_m"/>
    <x v="0"/>
    <x v="136"/>
    <x v="7355"/>
    <x v="1"/>
    <n v="16"/>
    <x v="0"/>
    <x v="0"/>
    <x v="1"/>
    <x v="4"/>
    <x v="4"/>
  </r>
  <r>
    <n v="18634"/>
    <x v="8182"/>
    <s v="big_meat_s"/>
    <x v="0"/>
    <x v="136"/>
    <x v="7356"/>
    <x v="6"/>
    <n v="12"/>
    <x v="2"/>
    <x v="2"/>
    <x v="0"/>
    <x v="19"/>
    <x v="19"/>
  </r>
  <r>
    <n v="18635"/>
    <x v="8182"/>
    <s v="ital_supr_m"/>
    <x v="0"/>
    <x v="136"/>
    <x v="7356"/>
    <x v="4"/>
    <n v="16.5"/>
    <x v="0"/>
    <x v="0"/>
    <x v="2"/>
    <x v="3"/>
    <x v="3"/>
  </r>
  <r>
    <n v="18636"/>
    <x v="8183"/>
    <s v="cali_ckn_l"/>
    <x v="0"/>
    <x v="136"/>
    <x v="2586"/>
    <x v="3"/>
    <n v="20.75"/>
    <x v="1"/>
    <x v="1"/>
    <x v="3"/>
    <x v="16"/>
    <x v="16"/>
  </r>
  <r>
    <n v="18637"/>
    <x v="8184"/>
    <s v="thai_ckn_l"/>
    <x v="0"/>
    <x v="136"/>
    <x v="7357"/>
    <x v="3"/>
    <n v="20.75"/>
    <x v="1"/>
    <x v="1"/>
    <x v="3"/>
    <x v="5"/>
    <x v="5"/>
  </r>
  <r>
    <n v="18638"/>
    <x v="8185"/>
    <s v="bbq_ckn_s"/>
    <x v="0"/>
    <x v="136"/>
    <x v="7358"/>
    <x v="5"/>
    <n v="12.75"/>
    <x v="2"/>
    <x v="2"/>
    <x v="3"/>
    <x v="7"/>
    <x v="7"/>
  </r>
  <r>
    <n v="18639"/>
    <x v="8185"/>
    <s v="soppressata_l"/>
    <x v="0"/>
    <x v="136"/>
    <x v="7358"/>
    <x v="3"/>
    <n v="20.75"/>
    <x v="1"/>
    <x v="1"/>
    <x v="2"/>
    <x v="20"/>
    <x v="20"/>
  </r>
  <r>
    <n v="18640"/>
    <x v="8186"/>
    <s v="hawaiian_l"/>
    <x v="0"/>
    <x v="136"/>
    <x v="6200"/>
    <x v="4"/>
    <n v="16.5"/>
    <x v="1"/>
    <x v="1"/>
    <x v="0"/>
    <x v="0"/>
    <x v="0"/>
  </r>
  <r>
    <n v="18641"/>
    <x v="8186"/>
    <s v="pep_msh_pep_s"/>
    <x v="0"/>
    <x v="136"/>
    <x v="6200"/>
    <x v="19"/>
    <n v="11"/>
    <x v="2"/>
    <x v="2"/>
    <x v="0"/>
    <x v="30"/>
    <x v="30"/>
  </r>
  <r>
    <n v="18642"/>
    <x v="8187"/>
    <s v="ital_supr_m"/>
    <x v="0"/>
    <x v="136"/>
    <x v="7359"/>
    <x v="4"/>
    <n v="16.5"/>
    <x v="0"/>
    <x v="0"/>
    <x v="2"/>
    <x v="3"/>
    <x v="3"/>
  </r>
  <r>
    <n v="18643"/>
    <x v="8188"/>
    <s v="five_cheese_l"/>
    <x v="0"/>
    <x v="136"/>
    <x v="7360"/>
    <x v="2"/>
    <n v="18.5"/>
    <x v="1"/>
    <x v="1"/>
    <x v="1"/>
    <x v="2"/>
    <x v="2"/>
  </r>
  <r>
    <n v="18644"/>
    <x v="8189"/>
    <s v="big_meat_s"/>
    <x v="0"/>
    <x v="136"/>
    <x v="7361"/>
    <x v="6"/>
    <n v="12"/>
    <x v="2"/>
    <x v="2"/>
    <x v="0"/>
    <x v="19"/>
    <x v="19"/>
  </r>
  <r>
    <n v="18645"/>
    <x v="8190"/>
    <s v="big_meat_s"/>
    <x v="0"/>
    <x v="136"/>
    <x v="7362"/>
    <x v="6"/>
    <n v="12"/>
    <x v="2"/>
    <x v="2"/>
    <x v="0"/>
    <x v="19"/>
    <x v="19"/>
  </r>
  <r>
    <n v="18646"/>
    <x v="8191"/>
    <s v="ital_supr_m"/>
    <x v="0"/>
    <x v="136"/>
    <x v="3461"/>
    <x v="4"/>
    <n v="16.5"/>
    <x v="0"/>
    <x v="0"/>
    <x v="2"/>
    <x v="3"/>
    <x v="3"/>
  </r>
  <r>
    <n v="18647"/>
    <x v="8191"/>
    <s v="sicilian_s"/>
    <x v="0"/>
    <x v="136"/>
    <x v="3461"/>
    <x v="21"/>
    <n v="12.25"/>
    <x v="2"/>
    <x v="2"/>
    <x v="2"/>
    <x v="28"/>
    <x v="28"/>
  </r>
  <r>
    <n v="18648"/>
    <x v="8191"/>
    <s v="veggie_veg_l"/>
    <x v="0"/>
    <x v="136"/>
    <x v="3461"/>
    <x v="9"/>
    <n v="20.25"/>
    <x v="1"/>
    <x v="1"/>
    <x v="1"/>
    <x v="14"/>
    <x v="14"/>
  </r>
  <r>
    <n v="18649"/>
    <x v="8192"/>
    <s v="thai_ckn_l"/>
    <x v="0"/>
    <x v="136"/>
    <x v="7363"/>
    <x v="3"/>
    <n v="20.75"/>
    <x v="1"/>
    <x v="1"/>
    <x v="3"/>
    <x v="5"/>
    <x v="5"/>
  </r>
  <r>
    <n v="18650"/>
    <x v="8193"/>
    <s v="brie_carre_s"/>
    <x v="0"/>
    <x v="136"/>
    <x v="7364"/>
    <x v="23"/>
    <n v="23.65"/>
    <x v="2"/>
    <x v="2"/>
    <x v="2"/>
    <x v="31"/>
    <x v="31"/>
  </r>
  <r>
    <n v="18651"/>
    <x v="8193"/>
    <s v="prsc_argla_s"/>
    <x v="0"/>
    <x v="136"/>
    <x v="7364"/>
    <x v="7"/>
    <n v="12.5"/>
    <x v="2"/>
    <x v="2"/>
    <x v="2"/>
    <x v="6"/>
    <x v="6"/>
  </r>
  <r>
    <n v="18652"/>
    <x v="8193"/>
    <s v="spinach_fet_l"/>
    <x v="0"/>
    <x v="136"/>
    <x v="7364"/>
    <x v="9"/>
    <n v="20.25"/>
    <x v="1"/>
    <x v="1"/>
    <x v="1"/>
    <x v="27"/>
    <x v="27"/>
  </r>
  <r>
    <n v="18653"/>
    <x v="8194"/>
    <s v="classic_dlx_m"/>
    <x v="0"/>
    <x v="136"/>
    <x v="7365"/>
    <x v="1"/>
    <n v="16"/>
    <x v="0"/>
    <x v="0"/>
    <x v="0"/>
    <x v="1"/>
    <x v="1"/>
  </r>
  <r>
    <n v="18654"/>
    <x v="8194"/>
    <s v="ital_supr_m"/>
    <x v="0"/>
    <x v="136"/>
    <x v="7365"/>
    <x v="4"/>
    <n v="16.5"/>
    <x v="0"/>
    <x v="0"/>
    <x v="2"/>
    <x v="3"/>
    <x v="3"/>
  </r>
  <r>
    <n v="18655"/>
    <x v="8195"/>
    <s v="bbq_ckn_m"/>
    <x v="0"/>
    <x v="136"/>
    <x v="7366"/>
    <x v="10"/>
    <n v="16.75"/>
    <x v="0"/>
    <x v="0"/>
    <x v="3"/>
    <x v="7"/>
    <x v="7"/>
  </r>
  <r>
    <n v="18656"/>
    <x v="8195"/>
    <s v="green_garden_s"/>
    <x v="0"/>
    <x v="136"/>
    <x v="7366"/>
    <x v="6"/>
    <n v="12"/>
    <x v="2"/>
    <x v="2"/>
    <x v="1"/>
    <x v="10"/>
    <x v="10"/>
  </r>
  <r>
    <n v="18657"/>
    <x v="8196"/>
    <s v="ital_veggie_s"/>
    <x v="0"/>
    <x v="136"/>
    <x v="5868"/>
    <x v="5"/>
    <n v="12.75"/>
    <x v="2"/>
    <x v="2"/>
    <x v="1"/>
    <x v="24"/>
    <x v="24"/>
  </r>
  <r>
    <n v="18658"/>
    <x v="8197"/>
    <s v="calabrese_l"/>
    <x v="0"/>
    <x v="136"/>
    <x v="4934"/>
    <x v="9"/>
    <n v="20.25"/>
    <x v="1"/>
    <x v="1"/>
    <x v="2"/>
    <x v="23"/>
    <x v="23"/>
  </r>
  <r>
    <n v="18659"/>
    <x v="8197"/>
    <s v="pepperoni_m"/>
    <x v="0"/>
    <x v="136"/>
    <x v="4934"/>
    <x v="7"/>
    <n v="12.5"/>
    <x v="0"/>
    <x v="0"/>
    <x v="0"/>
    <x v="17"/>
    <x v="17"/>
  </r>
  <r>
    <n v="18660"/>
    <x v="8197"/>
    <s v="pepperoni_s"/>
    <x v="0"/>
    <x v="136"/>
    <x v="4934"/>
    <x v="15"/>
    <n v="9.75"/>
    <x v="2"/>
    <x v="2"/>
    <x v="0"/>
    <x v="17"/>
    <x v="17"/>
  </r>
  <r>
    <n v="18661"/>
    <x v="8198"/>
    <s v="brie_carre_s"/>
    <x v="0"/>
    <x v="136"/>
    <x v="6564"/>
    <x v="23"/>
    <n v="23.65"/>
    <x v="2"/>
    <x v="2"/>
    <x v="2"/>
    <x v="31"/>
    <x v="31"/>
  </r>
  <r>
    <n v="18662"/>
    <x v="8199"/>
    <s v="peppr_salami_l"/>
    <x v="0"/>
    <x v="136"/>
    <x v="2432"/>
    <x v="3"/>
    <n v="20.75"/>
    <x v="1"/>
    <x v="1"/>
    <x v="2"/>
    <x v="26"/>
    <x v="26"/>
  </r>
  <r>
    <n v="18663"/>
    <x v="8199"/>
    <s v="prsc_argla_m"/>
    <x v="0"/>
    <x v="136"/>
    <x v="2432"/>
    <x v="4"/>
    <n v="16.5"/>
    <x v="0"/>
    <x v="0"/>
    <x v="2"/>
    <x v="6"/>
    <x v="6"/>
  </r>
  <r>
    <n v="18664"/>
    <x v="8200"/>
    <s v="hawaiian_l"/>
    <x v="0"/>
    <x v="136"/>
    <x v="7367"/>
    <x v="4"/>
    <n v="16.5"/>
    <x v="1"/>
    <x v="1"/>
    <x v="0"/>
    <x v="0"/>
    <x v="0"/>
  </r>
  <r>
    <n v="18665"/>
    <x v="8200"/>
    <s v="veggie_veg_m"/>
    <x v="0"/>
    <x v="136"/>
    <x v="7367"/>
    <x v="1"/>
    <n v="16"/>
    <x v="0"/>
    <x v="0"/>
    <x v="1"/>
    <x v="14"/>
    <x v="14"/>
  </r>
  <r>
    <n v="18666"/>
    <x v="8201"/>
    <s v="sicilian_m"/>
    <x v="0"/>
    <x v="136"/>
    <x v="7368"/>
    <x v="13"/>
    <n v="16.25"/>
    <x v="0"/>
    <x v="0"/>
    <x v="2"/>
    <x v="28"/>
    <x v="28"/>
  </r>
  <r>
    <n v="18667"/>
    <x v="8201"/>
    <s v="southw_ckn_l"/>
    <x v="0"/>
    <x v="136"/>
    <x v="7368"/>
    <x v="3"/>
    <n v="20.75"/>
    <x v="1"/>
    <x v="1"/>
    <x v="3"/>
    <x v="15"/>
    <x v="15"/>
  </r>
  <r>
    <n v="18668"/>
    <x v="8201"/>
    <s v="spicy_ital_l"/>
    <x v="0"/>
    <x v="136"/>
    <x v="7368"/>
    <x v="3"/>
    <n v="20.75"/>
    <x v="1"/>
    <x v="1"/>
    <x v="2"/>
    <x v="12"/>
    <x v="12"/>
  </r>
  <r>
    <n v="18669"/>
    <x v="8202"/>
    <s v="four_cheese_l"/>
    <x v="0"/>
    <x v="136"/>
    <x v="1349"/>
    <x v="12"/>
    <n v="17.95"/>
    <x v="1"/>
    <x v="1"/>
    <x v="1"/>
    <x v="21"/>
    <x v="21"/>
  </r>
  <r>
    <n v="18670"/>
    <x v="8202"/>
    <s v="pep_msh_pep_l"/>
    <x v="0"/>
    <x v="136"/>
    <x v="1349"/>
    <x v="16"/>
    <n v="17.5"/>
    <x v="1"/>
    <x v="1"/>
    <x v="0"/>
    <x v="30"/>
    <x v="30"/>
  </r>
  <r>
    <n v="18671"/>
    <x v="8203"/>
    <s v="four_cheese_m"/>
    <x v="0"/>
    <x v="136"/>
    <x v="7369"/>
    <x v="14"/>
    <n v="14.75"/>
    <x v="0"/>
    <x v="0"/>
    <x v="1"/>
    <x v="21"/>
    <x v="21"/>
  </r>
  <r>
    <n v="18672"/>
    <x v="8203"/>
    <s v="southw_ckn_m"/>
    <x v="0"/>
    <x v="136"/>
    <x v="7369"/>
    <x v="10"/>
    <n v="16.75"/>
    <x v="0"/>
    <x v="0"/>
    <x v="3"/>
    <x v="15"/>
    <x v="15"/>
  </r>
  <r>
    <n v="18673"/>
    <x v="8203"/>
    <s v="spicy_ital_s"/>
    <x v="0"/>
    <x v="136"/>
    <x v="7369"/>
    <x v="7"/>
    <n v="12.5"/>
    <x v="2"/>
    <x v="2"/>
    <x v="2"/>
    <x v="12"/>
    <x v="12"/>
  </r>
  <r>
    <n v="18674"/>
    <x v="8203"/>
    <s v="spinach_fet_m"/>
    <x v="0"/>
    <x v="136"/>
    <x v="7369"/>
    <x v="1"/>
    <n v="16"/>
    <x v="0"/>
    <x v="0"/>
    <x v="1"/>
    <x v="27"/>
    <x v="27"/>
  </r>
  <r>
    <n v="18675"/>
    <x v="8204"/>
    <s v="spinach_fet_m"/>
    <x v="0"/>
    <x v="136"/>
    <x v="7370"/>
    <x v="1"/>
    <n v="16"/>
    <x v="0"/>
    <x v="0"/>
    <x v="1"/>
    <x v="27"/>
    <x v="27"/>
  </r>
  <r>
    <n v="18676"/>
    <x v="8204"/>
    <s v="veggie_veg_m"/>
    <x v="0"/>
    <x v="136"/>
    <x v="7370"/>
    <x v="1"/>
    <n v="16"/>
    <x v="0"/>
    <x v="0"/>
    <x v="1"/>
    <x v="14"/>
    <x v="14"/>
  </r>
  <r>
    <n v="18677"/>
    <x v="8205"/>
    <s v="five_cheese_l"/>
    <x v="0"/>
    <x v="136"/>
    <x v="4788"/>
    <x v="2"/>
    <n v="18.5"/>
    <x v="1"/>
    <x v="1"/>
    <x v="1"/>
    <x v="2"/>
    <x v="2"/>
  </r>
  <r>
    <n v="18678"/>
    <x v="8205"/>
    <s v="napolitana_m"/>
    <x v="0"/>
    <x v="136"/>
    <x v="4788"/>
    <x v="1"/>
    <n v="16"/>
    <x v="0"/>
    <x v="0"/>
    <x v="0"/>
    <x v="22"/>
    <x v="22"/>
  </r>
  <r>
    <n v="18679"/>
    <x v="8205"/>
    <s v="spicy_ital_l"/>
    <x v="0"/>
    <x v="136"/>
    <x v="4788"/>
    <x v="3"/>
    <n v="20.75"/>
    <x v="1"/>
    <x v="1"/>
    <x v="2"/>
    <x v="12"/>
    <x v="12"/>
  </r>
  <r>
    <n v="18680"/>
    <x v="8206"/>
    <s v="bbq_ckn_s"/>
    <x v="0"/>
    <x v="136"/>
    <x v="7371"/>
    <x v="5"/>
    <n v="12.75"/>
    <x v="2"/>
    <x v="2"/>
    <x v="3"/>
    <x v="7"/>
    <x v="7"/>
  </r>
  <r>
    <n v="18681"/>
    <x v="8206"/>
    <s v="ckn_pesto_l"/>
    <x v="0"/>
    <x v="136"/>
    <x v="7371"/>
    <x v="3"/>
    <n v="20.75"/>
    <x v="1"/>
    <x v="1"/>
    <x v="3"/>
    <x v="18"/>
    <x v="18"/>
  </r>
  <r>
    <n v="18682"/>
    <x v="8207"/>
    <s v="southw_ckn_l"/>
    <x v="0"/>
    <x v="136"/>
    <x v="7372"/>
    <x v="3"/>
    <n v="20.75"/>
    <x v="1"/>
    <x v="1"/>
    <x v="3"/>
    <x v="15"/>
    <x v="15"/>
  </r>
  <r>
    <n v="18683"/>
    <x v="8207"/>
    <s v="spicy_ital_m"/>
    <x v="0"/>
    <x v="136"/>
    <x v="7372"/>
    <x v="4"/>
    <n v="16.5"/>
    <x v="0"/>
    <x v="0"/>
    <x v="2"/>
    <x v="12"/>
    <x v="12"/>
  </r>
  <r>
    <n v="18684"/>
    <x v="8208"/>
    <s v="five_cheese_l"/>
    <x v="0"/>
    <x v="136"/>
    <x v="7373"/>
    <x v="2"/>
    <n v="18.5"/>
    <x v="1"/>
    <x v="1"/>
    <x v="1"/>
    <x v="2"/>
    <x v="2"/>
  </r>
  <r>
    <n v="18685"/>
    <x v="8208"/>
    <s v="pep_msh_pep_m"/>
    <x v="0"/>
    <x v="136"/>
    <x v="7373"/>
    <x v="20"/>
    <n v="14.5"/>
    <x v="0"/>
    <x v="0"/>
    <x v="0"/>
    <x v="30"/>
    <x v="30"/>
  </r>
  <r>
    <n v="18686"/>
    <x v="8209"/>
    <s v="big_meat_s"/>
    <x v="0"/>
    <x v="136"/>
    <x v="7374"/>
    <x v="6"/>
    <n v="12"/>
    <x v="2"/>
    <x v="2"/>
    <x v="0"/>
    <x v="19"/>
    <x v="19"/>
  </r>
  <r>
    <n v="18687"/>
    <x v="8209"/>
    <s v="ckn_pesto_l"/>
    <x v="0"/>
    <x v="136"/>
    <x v="7374"/>
    <x v="3"/>
    <n v="20.75"/>
    <x v="1"/>
    <x v="1"/>
    <x v="3"/>
    <x v="18"/>
    <x v="18"/>
  </r>
  <r>
    <n v="18688"/>
    <x v="8210"/>
    <s v="ital_cpcllo_s"/>
    <x v="0"/>
    <x v="136"/>
    <x v="7375"/>
    <x v="6"/>
    <n v="12"/>
    <x v="2"/>
    <x v="2"/>
    <x v="0"/>
    <x v="11"/>
    <x v="11"/>
  </r>
  <r>
    <n v="18689"/>
    <x v="8210"/>
    <s v="pepperoni_m"/>
    <x v="0"/>
    <x v="136"/>
    <x v="7375"/>
    <x v="7"/>
    <n v="12.5"/>
    <x v="0"/>
    <x v="0"/>
    <x v="0"/>
    <x v="17"/>
    <x v="17"/>
  </r>
  <r>
    <n v="18690"/>
    <x v="8211"/>
    <s v="soppressata_m"/>
    <x v="0"/>
    <x v="136"/>
    <x v="1362"/>
    <x v="4"/>
    <n v="16.5"/>
    <x v="0"/>
    <x v="0"/>
    <x v="2"/>
    <x v="20"/>
    <x v="20"/>
  </r>
  <r>
    <n v="18691"/>
    <x v="8212"/>
    <s v="classic_dlx_m"/>
    <x v="0"/>
    <x v="136"/>
    <x v="7376"/>
    <x v="1"/>
    <n v="16"/>
    <x v="0"/>
    <x v="0"/>
    <x v="0"/>
    <x v="1"/>
    <x v="1"/>
  </r>
  <r>
    <n v="18692"/>
    <x v="8212"/>
    <s v="ital_supr_l"/>
    <x v="0"/>
    <x v="136"/>
    <x v="7376"/>
    <x v="3"/>
    <n v="20.75"/>
    <x v="1"/>
    <x v="1"/>
    <x v="2"/>
    <x v="3"/>
    <x v="3"/>
  </r>
  <r>
    <n v="18693"/>
    <x v="8212"/>
    <s v="napolitana_l"/>
    <x v="0"/>
    <x v="136"/>
    <x v="7376"/>
    <x v="8"/>
    <n v="20.5"/>
    <x v="1"/>
    <x v="1"/>
    <x v="0"/>
    <x v="22"/>
    <x v="22"/>
  </r>
  <r>
    <n v="18694"/>
    <x v="8212"/>
    <s v="southw_ckn_l"/>
    <x v="0"/>
    <x v="136"/>
    <x v="7376"/>
    <x v="3"/>
    <n v="20.75"/>
    <x v="1"/>
    <x v="1"/>
    <x v="3"/>
    <x v="15"/>
    <x v="15"/>
  </r>
  <r>
    <n v="18695"/>
    <x v="8213"/>
    <s v="green_garden_m"/>
    <x v="0"/>
    <x v="136"/>
    <x v="7377"/>
    <x v="1"/>
    <n v="16"/>
    <x v="0"/>
    <x v="0"/>
    <x v="1"/>
    <x v="10"/>
    <x v="10"/>
  </r>
  <r>
    <n v="18696"/>
    <x v="8213"/>
    <s v="spicy_ital_m"/>
    <x v="0"/>
    <x v="136"/>
    <x v="7377"/>
    <x v="4"/>
    <n v="16.5"/>
    <x v="0"/>
    <x v="0"/>
    <x v="2"/>
    <x v="12"/>
    <x v="12"/>
  </r>
  <r>
    <n v="18697"/>
    <x v="8214"/>
    <s v="hawaiian_s"/>
    <x v="0"/>
    <x v="136"/>
    <x v="7378"/>
    <x v="17"/>
    <n v="10.5"/>
    <x v="2"/>
    <x v="2"/>
    <x v="0"/>
    <x v="0"/>
    <x v="0"/>
  </r>
  <r>
    <n v="18698"/>
    <x v="8215"/>
    <s v="cali_ckn_m"/>
    <x v="0"/>
    <x v="136"/>
    <x v="7379"/>
    <x v="10"/>
    <n v="16.75"/>
    <x v="0"/>
    <x v="0"/>
    <x v="3"/>
    <x v="16"/>
    <x v="16"/>
  </r>
  <r>
    <n v="18699"/>
    <x v="8215"/>
    <s v="ckn_alfredo_l"/>
    <x v="0"/>
    <x v="136"/>
    <x v="7379"/>
    <x v="3"/>
    <n v="20.75"/>
    <x v="1"/>
    <x v="1"/>
    <x v="3"/>
    <x v="29"/>
    <x v="29"/>
  </r>
  <r>
    <n v="18700"/>
    <x v="8215"/>
    <s v="classic_dlx_m"/>
    <x v="0"/>
    <x v="136"/>
    <x v="7379"/>
    <x v="1"/>
    <n v="16"/>
    <x v="0"/>
    <x v="0"/>
    <x v="0"/>
    <x v="1"/>
    <x v="1"/>
  </r>
  <r>
    <n v="18701"/>
    <x v="8215"/>
    <s v="spinach_fet_s"/>
    <x v="0"/>
    <x v="136"/>
    <x v="7379"/>
    <x v="6"/>
    <n v="12"/>
    <x v="2"/>
    <x v="2"/>
    <x v="1"/>
    <x v="27"/>
    <x v="27"/>
  </r>
  <r>
    <n v="18702"/>
    <x v="8216"/>
    <s v="ckn_pesto_l"/>
    <x v="0"/>
    <x v="136"/>
    <x v="5437"/>
    <x v="3"/>
    <n v="20.75"/>
    <x v="1"/>
    <x v="1"/>
    <x v="3"/>
    <x v="18"/>
    <x v="18"/>
  </r>
  <r>
    <n v="18703"/>
    <x v="8216"/>
    <s v="ital_supr_m"/>
    <x v="0"/>
    <x v="136"/>
    <x v="5437"/>
    <x v="4"/>
    <n v="16.5"/>
    <x v="0"/>
    <x v="0"/>
    <x v="2"/>
    <x v="3"/>
    <x v="3"/>
  </r>
  <r>
    <n v="18704"/>
    <x v="8217"/>
    <s v="pepperoni_s"/>
    <x v="0"/>
    <x v="136"/>
    <x v="7380"/>
    <x v="15"/>
    <n v="9.75"/>
    <x v="2"/>
    <x v="2"/>
    <x v="0"/>
    <x v="17"/>
    <x v="17"/>
  </r>
  <r>
    <n v="18705"/>
    <x v="8217"/>
    <s v="peppr_salami_l"/>
    <x v="0"/>
    <x v="136"/>
    <x v="7380"/>
    <x v="3"/>
    <n v="20.75"/>
    <x v="1"/>
    <x v="1"/>
    <x v="2"/>
    <x v="26"/>
    <x v="26"/>
  </r>
  <r>
    <n v="18706"/>
    <x v="8218"/>
    <s v="big_meat_s"/>
    <x v="0"/>
    <x v="137"/>
    <x v="7381"/>
    <x v="6"/>
    <n v="12"/>
    <x v="2"/>
    <x v="2"/>
    <x v="0"/>
    <x v="19"/>
    <x v="19"/>
  </r>
  <r>
    <n v="18707"/>
    <x v="8218"/>
    <s v="calabrese_m"/>
    <x v="0"/>
    <x v="137"/>
    <x v="7381"/>
    <x v="13"/>
    <n v="16.25"/>
    <x v="0"/>
    <x v="0"/>
    <x v="2"/>
    <x v="23"/>
    <x v="23"/>
  </r>
  <r>
    <n v="18708"/>
    <x v="8218"/>
    <s v="mexicana_m"/>
    <x v="0"/>
    <x v="137"/>
    <x v="7381"/>
    <x v="1"/>
    <n v="16"/>
    <x v="0"/>
    <x v="0"/>
    <x v="1"/>
    <x v="4"/>
    <x v="4"/>
  </r>
  <r>
    <n v="18709"/>
    <x v="8218"/>
    <s v="thai_ckn_m"/>
    <x v="0"/>
    <x v="137"/>
    <x v="7381"/>
    <x v="10"/>
    <n v="16.75"/>
    <x v="0"/>
    <x v="0"/>
    <x v="3"/>
    <x v="5"/>
    <x v="5"/>
  </r>
  <r>
    <n v="18710"/>
    <x v="8219"/>
    <s v="bbq_ckn_l"/>
    <x v="0"/>
    <x v="137"/>
    <x v="7382"/>
    <x v="3"/>
    <n v="20.75"/>
    <x v="1"/>
    <x v="1"/>
    <x v="3"/>
    <x v="7"/>
    <x v="7"/>
  </r>
  <r>
    <n v="18711"/>
    <x v="8220"/>
    <s v="southw_ckn_m"/>
    <x v="0"/>
    <x v="137"/>
    <x v="7383"/>
    <x v="10"/>
    <n v="16.75"/>
    <x v="0"/>
    <x v="0"/>
    <x v="3"/>
    <x v="15"/>
    <x v="15"/>
  </r>
  <r>
    <n v="18712"/>
    <x v="8221"/>
    <s v="four_cheese_l"/>
    <x v="0"/>
    <x v="137"/>
    <x v="2792"/>
    <x v="12"/>
    <n v="17.95"/>
    <x v="1"/>
    <x v="1"/>
    <x v="1"/>
    <x v="21"/>
    <x v="21"/>
  </r>
  <r>
    <n v="18713"/>
    <x v="8221"/>
    <s v="spin_pesto_m"/>
    <x v="0"/>
    <x v="137"/>
    <x v="2792"/>
    <x v="4"/>
    <n v="16.5"/>
    <x v="0"/>
    <x v="0"/>
    <x v="1"/>
    <x v="13"/>
    <x v="13"/>
  </r>
  <r>
    <n v="18714"/>
    <x v="8222"/>
    <s v="bbq_ckn_m"/>
    <x v="0"/>
    <x v="137"/>
    <x v="6181"/>
    <x v="10"/>
    <n v="16.75"/>
    <x v="0"/>
    <x v="0"/>
    <x v="3"/>
    <x v="7"/>
    <x v="7"/>
  </r>
  <r>
    <n v="18715"/>
    <x v="8222"/>
    <s v="big_meat_s"/>
    <x v="0"/>
    <x v="137"/>
    <x v="6181"/>
    <x v="6"/>
    <n v="12"/>
    <x v="2"/>
    <x v="2"/>
    <x v="0"/>
    <x v="19"/>
    <x v="19"/>
  </r>
  <r>
    <n v="18716"/>
    <x v="8222"/>
    <s v="four_cheese_l"/>
    <x v="0"/>
    <x v="137"/>
    <x v="6181"/>
    <x v="12"/>
    <n v="17.95"/>
    <x v="1"/>
    <x v="1"/>
    <x v="1"/>
    <x v="21"/>
    <x v="21"/>
  </r>
  <r>
    <n v="18717"/>
    <x v="8223"/>
    <s v="classic_dlx_l"/>
    <x v="0"/>
    <x v="137"/>
    <x v="7384"/>
    <x v="8"/>
    <n v="20.5"/>
    <x v="1"/>
    <x v="1"/>
    <x v="0"/>
    <x v="1"/>
    <x v="1"/>
  </r>
  <r>
    <n v="18718"/>
    <x v="8224"/>
    <s v="ital_cpcllo_l"/>
    <x v="0"/>
    <x v="137"/>
    <x v="7385"/>
    <x v="8"/>
    <n v="20.5"/>
    <x v="1"/>
    <x v="1"/>
    <x v="0"/>
    <x v="11"/>
    <x v="11"/>
  </r>
  <r>
    <n v="18719"/>
    <x v="8224"/>
    <s v="mexicana_l"/>
    <x v="0"/>
    <x v="137"/>
    <x v="7385"/>
    <x v="9"/>
    <n v="20.25"/>
    <x v="1"/>
    <x v="1"/>
    <x v="1"/>
    <x v="4"/>
    <x v="4"/>
  </r>
  <r>
    <n v="18720"/>
    <x v="8225"/>
    <s v="ital_supr_m"/>
    <x v="0"/>
    <x v="137"/>
    <x v="7386"/>
    <x v="4"/>
    <n v="16.5"/>
    <x v="0"/>
    <x v="0"/>
    <x v="2"/>
    <x v="3"/>
    <x v="3"/>
  </r>
  <r>
    <n v="18721"/>
    <x v="8225"/>
    <s v="ital_veggie_l"/>
    <x v="0"/>
    <x v="137"/>
    <x v="7386"/>
    <x v="22"/>
    <n v="21"/>
    <x v="1"/>
    <x v="1"/>
    <x v="1"/>
    <x v="24"/>
    <x v="24"/>
  </r>
  <r>
    <n v="18722"/>
    <x v="8225"/>
    <s v="pepperoni_s"/>
    <x v="0"/>
    <x v="137"/>
    <x v="7386"/>
    <x v="15"/>
    <n v="9.75"/>
    <x v="2"/>
    <x v="2"/>
    <x v="0"/>
    <x v="17"/>
    <x v="17"/>
  </r>
  <r>
    <n v="18723"/>
    <x v="8225"/>
    <s v="spicy_ital_l"/>
    <x v="0"/>
    <x v="137"/>
    <x v="7386"/>
    <x v="3"/>
    <n v="20.75"/>
    <x v="1"/>
    <x v="1"/>
    <x v="2"/>
    <x v="12"/>
    <x v="12"/>
  </r>
  <r>
    <n v="18724"/>
    <x v="8225"/>
    <s v="thai_ckn_l"/>
    <x v="0"/>
    <x v="137"/>
    <x v="7386"/>
    <x v="3"/>
    <n v="20.75"/>
    <x v="1"/>
    <x v="1"/>
    <x v="3"/>
    <x v="5"/>
    <x v="5"/>
  </r>
  <r>
    <n v="18725"/>
    <x v="8225"/>
    <s v="thai_ckn_s"/>
    <x v="0"/>
    <x v="137"/>
    <x v="7386"/>
    <x v="5"/>
    <n v="12.75"/>
    <x v="2"/>
    <x v="2"/>
    <x v="3"/>
    <x v="5"/>
    <x v="5"/>
  </r>
  <r>
    <n v="18726"/>
    <x v="8226"/>
    <s v="big_meat_s"/>
    <x v="0"/>
    <x v="137"/>
    <x v="7387"/>
    <x v="6"/>
    <n v="12"/>
    <x v="2"/>
    <x v="2"/>
    <x v="0"/>
    <x v="19"/>
    <x v="19"/>
  </r>
  <r>
    <n v="18727"/>
    <x v="8226"/>
    <s v="classic_dlx_s"/>
    <x v="0"/>
    <x v="137"/>
    <x v="7387"/>
    <x v="6"/>
    <n v="12"/>
    <x v="2"/>
    <x v="2"/>
    <x v="0"/>
    <x v="1"/>
    <x v="1"/>
  </r>
  <r>
    <n v="18728"/>
    <x v="8226"/>
    <s v="thai_ckn_s"/>
    <x v="0"/>
    <x v="137"/>
    <x v="7387"/>
    <x v="5"/>
    <n v="12.75"/>
    <x v="2"/>
    <x v="2"/>
    <x v="3"/>
    <x v="5"/>
    <x v="5"/>
  </r>
  <r>
    <n v="18729"/>
    <x v="8227"/>
    <s v="calabrese_m"/>
    <x v="0"/>
    <x v="137"/>
    <x v="7388"/>
    <x v="13"/>
    <n v="16.25"/>
    <x v="0"/>
    <x v="0"/>
    <x v="2"/>
    <x v="23"/>
    <x v="23"/>
  </r>
  <r>
    <n v="18730"/>
    <x v="8228"/>
    <s v="thai_ckn_m"/>
    <x v="0"/>
    <x v="137"/>
    <x v="7389"/>
    <x v="10"/>
    <n v="16.75"/>
    <x v="0"/>
    <x v="0"/>
    <x v="3"/>
    <x v="5"/>
    <x v="5"/>
  </r>
  <r>
    <n v="18731"/>
    <x v="8229"/>
    <s v="napolitana_s"/>
    <x v="0"/>
    <x v="137"/>
    <x v="7390"/>
    <x v="6"/>
    <n v="12"/>
    <x v="2"/>
    <x v="2"/>
    <x v="0"/>
    <x v="22"/>
    <x v="22"/>
  </r>
  <r>
    <n v="18732"/>
    <x v="8229"/>
    <s v="thai_ckn_l"/>
    <x v="0"/>
    <x v="137"/>
    <x v="7390"/>
    <x v="3"/>
    <n v="20.75"/>
    <x v="1"/>
    <x v="1"/>
    <x v="3"/>
    <x v="5"/>
    <x v="5"/>
  </r>
  <r>
    <n v="18733"/>
    <x v="8230"/>
    <s v="mediterraneo_m"/>
    <x v="0"/>
    <x v="137"/>
    <x v="7391"/>
    <x v="1"/>
    <n v="16"/>
    <x v="0"/>
    <x v="0"/>
    <x v="1"/>
    <x v="25"/>
    <x v="25"/>
  </r>
  <r>
    <n v="18734"/>
    <x v="8231"/>
    <s v="bbq_ckn_m"/>
    <x v="0"/>
    <x v="137"/>
    <x v="4131"/>
    <x v="10"/>
    <n v="16.75"/>
    <x v="0"/>
    <x v="0"/>
    <x v="3"/>
    <x v="7"/>
    <x v="7"/>
  </r>
  <r>
    <n v="18735"/>
    <x v="8232"/>
    <s v="spinach_fet_l"/>
    <x v="0"/>
    <x v="137"/>
    <x v="7392"/>
    <x v="9"/>
    <n v="20.25"/>
    <x v="1"/>
    <x v="1"/>
    <x v="1"/>
    <x v="27"/>
    <x v="27"/>
  </r>
  <r>
    <n v="18736"/>
    <x v="8233"/>
    <s v="sicilian_s"/>
    <x v="0"/>
    <x v="137"/>
    <x v="7393"/>
    <x v="21"/>
    <n v="12.25"/>
    <x v="2"/>
    <x v="2"/>
    <x v="2"/>
    <x v="28"/>
    <x v="28"/>
  </r>
  <r>
    <n v="18737"/>
    <x v="8234"/>
    <s v="ital_cpcllo_l"/>
    <x v="0"/>
    <x v="137"/>
    <x v="7394"/>
    <x v="8"/>
    <n v="20.5"/>
    <x v="1"/>
    <x v="1"/>
    <x v="0"/>
    <x v="11"/>
    <x v="11"/>
  </r>
  <r>
    <n v="18738"/>
    <x v="8235"/>
    <s v="ital_supr_l"/>
    <x v="0"/>
    <x v="137"/>
    <x v="7395"/>
    <x v="3"/>
    <n v="20.75"/>
    <x v="1"/>
    <x v="1"/>
    <x v="2"/>
    <x v="3"/>
    <x v="3"/>
  </r>
  <r>
    <n v="18739"/>
    <x v="8236"/>
    <s v="bbq_ckn_s"/>
    <x v="0"/>
    <x v="137"/>
    <x v="7396"/>
    <x v="5"/>
    <n v="12.75"/>
    <x v="2"/>
    <x v="2"/>
    <x v="3"/>
    <x v="7"/>
    <x v="7"/>
  </r>
  <r>
    <n v="18740"/>
    <x v="8236"/>
    <s v="four_cheese_l"/>
    <x v="0"/>
    <x v="137"/>
    <x v="7396"/>
    <x v="12"/>
    <n v="17.95"/>
    <x v="1"/>
    <x v="1"/>
    <x v="1"/>
    <x v="21"/>
    <x v="21"/>
  </r>
  <r>
    <n v="18741"/>
    <x v="8236"/>
    <s v="peppr_salami_l"/>
    <x v="0"/>
    <x v="137"/>
    <x v="7396"/>
    <x v="3"/>
    <n v="20.75"/>
    <x v="1"/>
    <x v="1"/>
    <x v="2"/>
    <x v="26"/>
    <x v="26"/>
  </r>
  <r>
    <n v="18742"/>
    <x v="8236"/>
    <s v="spicy_ital_l"/>
    <x v="1"/>
    <x v="137"/>
    <x v="7396"/>
    <x v="3"/>
    <n v="41.5"/>
    <x v="1"/>
    <x v="1"/>
    <x v="2"/>
    <x v="12"/>
    <x v="12"/>
  </r>
  <r>
    <n v="18743"/>
    <x v="8237"/>
    <s v="spinach_supr_l"/>
    <x v="0"/>
    <x v="137"/>
    <x v="7397"/>
    <x v="3"/>
    <n v="20.75"/>
    <x v="1"/>
    <x v="1"/>
    <x v="2"/>
    <x v="9"/>
    <x v="9"/>
  </r>
  <r>
    <n v="18744"/>
    <x v="8237"/>
    <s v="thai_ckn_s"/>
    <x v="0"/>
    <x v="137"/>
    <x v="7397"/>
    <x v="5"/>
    <n v="12.75"/>
    <x v="2"/>
    <x v="2"/>
    <x v="3"/>
    <x v="5"/>
    <x v="5"/>
  </r>
  <r>
    <n v="18745"/>
    <x v="8238"/>
    <s v="spinach_fet_s"/>
    <x v="0"/>
    <x v="137"/>
    <x v="7398"/>
    <x v="6"/>
    <n v="12"/>
    <x v="2"/>
    <x v="2"/>
    <x v="1"/>
    <x v="27"/>
    <x v="27"/>
  </r>
  <r>
    <n v="18746"/>
    <x v="8238"/>
    <s v="spinach_supr_l"/>
    <x v="0"/>
    <x v="137"/>
    <x v="7398"/>
    <x v="3"/>
    <n v="20.75"/>
    <x v="1"/>
    <x v="1"/>
    <x v="2"/>
    <x v="9"/>
    <x v="9"/>
  </r>
  <r>
    <n v="18747"/>
    <x v="8239"/>
    <s v="classic_dlx_m"/>
    <x v="0"/>
    <x v="137"/>
    <x v="7399"/>
    <x v="1"/>
    <n v="16"/>
    <x v="0"/>
    <x v="0"/>
    <x v="0"/>
    <x v="1"/>
    <x v="1"/>
  </r>
  <r>
    <n v="18748"/>
    <x v="8239"/>
    <s v="napolitana_s"/>
    <x v="0"/>
    <x v="137"/>
    <x v="7399"/>
    <x v="6"/>
    <n v="12"/>
    <x v="2"/>
    <x v="2"/>
    <x v="0"/>
    <x v="22"/>
    <x v="22"/>
  </r>
  <r>
    <n v="18749"/>
    <x v="8239"/>
    <s v="peppr_salami_m"/>
    <x v="0"/>
    <x v="137"/>
    <x v="7399"/>
    <x v="4"/>
    <n v="16.5"/>
    <x v="0"/>
    <x v="0"/>
    <x v="2"/>
    <x v="26"/>
    <x v="26"/>
  </r>
  <r>
    <n v="18750"/>
    <x v="8240"/>
    <s v="ckn_pesto_s"/>
    <x v="0"/>
    <x v="137"/>
    <x v="7400"/>
    <x v="5"/>
    <n v="12.75"/>
    <x v="2"/>
    <x v="2"/>
    <x v="3"/>
    <x v="18"/>
    <x v="18"/>
  </r>
  <r>
    <n v="18751"/>
    <x v="8240"/>
    <s v="thai_ckn_l"/>
    <x v="0"/>
    <x v="137"/>
    <x v="7400"/>
    <x v="3"/>
    <n v="20.75"/>
    <x v="1"/>
    <x v="1"/>
    <x v="3"/>
    <x v="5"/>
    <x v="5"/>
  </r>
  <r>
    <n v="18752"/>
    <x v="8241"/>
    <s v="cali_ckn_l"/>
    <x v="0"/>
    <x v="137"/>
    <x v="7401"/>
    <x v="3"/>
    <n v="20.75"/>
    <x v="1"/>
    <x v="1"/>
    <x v="3"/>
    <x v="16"/>
    <x v="16"/>
  </r>
  <r>
    <n v="18753"/>
    <x v="8241"/>
    <s v="napolitana_m"/>
    <x v="0"/>
    <x v="137"/>
    <x v="7401"/>
    <x v="1"/>
    <n v="16"/>
    <x v="0"/>
    <x v="0"/>
    <x v="0"/>
    <x v="22"/>
    <x v="22"/>
  </r>
  <r>
    <n v="18754"/>
    <x v="8241"/>
    <s v="soppressata_m"/>
    <x v="0"/>
    <x v="137"/>
    <x v="7401"/>
    <x v="4"/>
    <n v="16.5"/>
    <x v="0"/>
    <x v="0"/>
    <x v="2"/>
    <x v="20"/>
    <x v="20"/>
  </r>
  <r>
    <n v="18755"/>
    <x v="8242"/>
    <s v="cali_ckn_l"/>
    <x v="0"/>
    <x v="137"/>
    <x v="7402"/>
    <x v="3"/>
    <n v="20.75"/>
    <x v="1"/>
    <x v="1"/>
    <x v="3"/>
    <x v="16"/>
    <x v="16"/>
  </r>
  <r>
    <n v="18756"/>
    <x v="8242"/>
    <s v="southw_ckn_l"/>
    <x v="0"/>
    <x v="137"/>
    <x v="7402"/>
    <x v="3"/>
    <n v="20.75"/>
    <x v="1"/>
    <x v="1"/>
    <x v="3"/>
    <x v="15"/>
    <x v="15"/>
  </r>
  <r>
    <n v="18757"/>
    <x v="8242"/>
    <s v="spinach_fet_m"/>
    <x v="0"/>
    <x v="137"/>
    <x v="7402"/>
    <x v="1"/>
    <n v="16"/>
    <x v="0"/>
    <x v="0"/>
    <x v="1"/>
    <x v="27"/>
    <x v="27"/>
  </r>
  <r>
    <n v="18758"/>
    <x v="8243"/>
    <s v="spinach_supr_s"/>
    <x v="0"/>
    <x v="137"/>
    <x v="7403"/>
    <x v="7"/>
    <n v="12.5"/>
    <x v="2"/>
    <x v="2"/>
    <x v="2"/>
    <x v="9"/>
    <x v="9"/>
  </r>
  <r>
    <n v="18759"/>
    <x v="8244"/>
    <s v="sicilian_s"/>
    <x v="0"/>
    <x v="137"/>
    <x v="7404"/>
    <x v="21"/>
    <n v="12.25"/>
    <x v="2"/>
    <x v="2"/>
    <x v="2"/>
    <x v="28"/>
    <x v="28"/>
  </r>
  <r>
    <n v="18760"/>
    <x v="8245"/>
    <s v="pepperoni_l"/>
    <x v="0"/>
    <x v="137"/>
    <x v="7405"/>
    <x v="11"/>
    <n v="15.25"/>
    <x v="1"/>
    <x v="1"/>
    <x v="0"/>
    <x v="17"/>
    <x v="17"/>
  </r>
  <r>
    <n v="18761"/>
    <x v="8245"/>
    <s v="spinach_fet_m"/>
    <x v="0"/>
    <x v="137"/>
    <x v="7405"/>
    <x v="1"/>
    <n v="16"/>
    <x v="0"/>
    <x v="0"/>
    <x v="1"/>
    <x v="27"/>
    <x v="27"/>
  </r>
  <r>
    <n v="18762"/>
    <x v="8246"/>
    <s v="bbq_ckn_l"/>
    <x v="0"/>
    <x v="137"/>
    <x v="583"/>
    <x v="3"/>
    <n v="20.75"/>
    <x v="1"/>
    <x v="1"/>
    <x v="3"/>
    <x v="7"/>
    <x v="7"/>
  </r>
  <r>
    <n v="18763"/>
    <x v="8246"/>
    <s v="big_meat_s"/>
    <x v="0"/>
    <x v="137"/>
    <x v="583"/>
    <x v="6"/>
    <n v="12"/>
    <x v="2"/>
    <x v="2"/>
    <x v="0"/>
    <x v="19"/>
    <x v="19"/>
  </r>
  <r>
    <n v="18764"/>
    <x v="8246"/>
    <s v="hawaiian_m"/>
    <x v="0"/>
    <x v="137"/>
    <x v="583"/>
    <x v="0"/>
    <n v="13.25"/>
    <x v="0"/>
    <x v="0"/>
    <x v="0"/>
    <x v="0"/>
    <x v="0"/>
  </r>
  <r>
    <n v="18765"/>
    <x v="8246"/>
    <s v="spinach_supr_l"/>
    <x v="0"/>
    <x v="137"/>
    <x v="583"/>
    <x v="3"/>
    <n v="20.75"/>
    <x v="1"/>
    <x v="1"/>
    <x v="2"/>
    <x v="9"/>
    <x v="9"/>
  </r>
  <r>
    <n v="18766"/>
    <x v="8247"/>
    <s v="classic_dlx_s"/>
    <x v="0"/>
    <x v="137"/>
    <x v="7406"/>
    <x v="6"/>
    <n v="12"/>
    <x v="2"/>
    <x v="2"/>
    <x v="0"/>
    <x v="1"/>
    <x v="1"/>
  </r>
  <r>
    <n v="18767"/>
    <x v="8247"/>
    <s v="five_cheese_l"/>
    <x v="0"/>
    <x v="137"/>
    <x v="7406"/>
    <x v="2"/>
    <n v="18.5"/>
    <x v="1"/>
    <x v="1"/>
    <x v="1"/>
    <x v="2"/>
    <x v="2"/>
  </r>
  <r>
    <n v="18768"/>
    <x v="8247"/>
    <s v="ital_cpcllo_m"/>
    <x v="0"/>
    <x v="137"/>
    <x v="7406"/>
    <x v="1"/>
    <n v="16"/>
    <x v="0"/>
    <x v="0"/>
    <x v="0"/>
    <x v="11"/>
    <x v="11"/>
  </r>
  <r>
    <n v="18769"/>
    <x v="8248"/>
    <s v="bbq_ckn_l"/>
    <x v="0"/>
    <x v="137"/>
    <x v="7407"/>
    <x v="3"/>
    <n v="20.75"/>
    <x v="1"/>
    <x v="1"/>
    <x v="3"/>
    <x v="7"/>
    <x v="7"/>
  </r>
  <r>
    <n v="18770"/>
    <x v="8248"/>
    <s v="pepperoni_s"/>
    <x v="0"/>
    <x v="137"/>
    <x v="7407"/>
    <x v="15"/>
    <n v="9.75"/>
    <x v="2"/>
    <x v="2"/>
    <x v="0"/>
    <x v="17"/>
    <x v="17"/>
  </r>
  <r>
    <n v="18771"/>
    <x v="8248"/>
    <s v="southw_ckn_l"/>
    <x v="0"/>
    <x v="137"/>
    <x v="7407"/>
    <x v="3"/>
    <n v="20.75"/>
    <x v="1"/>
    <x v="1"/>
    <x v="3"/>
    <x v="15"/>
    <x v="15"/>
  </r>
  <r>
    <n v="18772"/>
    <x v="8248"/>
    <s v="thai_ckn_l"/>
    <x v="0"/>
    <x v="137"/>
    <x v="7407"/>
    <x v="3"/>
    <n v="20.75"/>
    <x v="1"/>
    <x v="1"/>
    <x v="3"/>
    <x v="5"/>
    <x v="5"/>
  </r>
  <r>
    <n v="18773"/>
    <x v="8249"/>
    <s v="hawaiian_s"/>
    <x v="0"/>
    <x v="137"/>
    <x v="7408"/>
    <x v="17"/>
    <n v="10.5"/>
    <x v="2"/>
    <x v="2"/>
    <x v="0"/>
    <x v="0"/>
    <x v="0"/>
  </r>
  <r>
    <n v="18774"/>
    <x v="8249"/>
    <s v="spin_pesto_l"/>
    <x v="0"/>
    <x v="137"/>
    <x v="7408"/>
    <x v="3"/>
    <n v="20.75"/>
    <x v="1"/>
    <x v="1"/>
    <x v="1"/>
    <x v="13"/>
    <x v="13"/>
  </r>
  <r>
    <n v="18775"/>
    <x v="8250"/>
    <s v="ital_cpcllo_m"/>
    <x v="0"/>
    <x v="137"/>
    <x v="4609"/>
    <x v="1"/>
    <n v="16"/>
    <x v="0"/>
    <x v="0"/>
    <x v="0"/>
    <x v="11"/>
    <x v="11"/>
  </r>
  <r>
    <n v="18776"/>
    <x v="8250"/>
    <s v="mediterraneo_l"/>
    <x v="0"/>
    <x v="137"/>
    <x v="4609"/>
    <x v="9"/>
    <n v="20.25"/>
    <x v="1"/>
    <x v="1"/>
    <x v="1"/>
    <x v="25"/>
    <x v="25"/>
  </r>
  <r>
    <n v="18777"/>
    <x v="8250"/>
    <s v="sicilian_m"/>
    <x v="0"/>
    <x v="137"/>
    <x v="4609"/>
    <x v="13"/>
    <n v="16.25"/>
    <x v="0"/>
    <x v="0"/>
    <x v="2"/>
    <x v="28"/>
    <x v="28"/>
  </r>
  <r>
    <n v="18778"/>
    <x v="8250"/>
    <s v="veggie_veg_s"/>
    <x v="0"/>
    <x v="137"/>
    <x v="4609"/>
    <x v="6"/>
    <n v="12"/>
    <x v="2"/>
    <x v="2"/>
    <x v="1"/>
    <x v="14"/>
    <x v="14"/>
  </r>
  <r>
    <n v="18779"/>
    <x v="8251"/>
    <s v="thai_ckn_s"/>
    <x v="0"/>
    <x v="137"/>
    <x v="7409"/>
    <x v="5"/>
    <n v="12.75"/>
    <x v="2"/>
    <x v="2"/>
    <x v="3"/>
    <x v="5"/>
    <x v="5"/>
  </r>
  <r>
    <n v="18780"/>
    <x v="8251"/>
    <s v="the_greek_xl"/>
    <x v="0"/>
    <x v="137"/>
    <x v="7409"/>
    <x v="18"/>
    <n v="25.5"/>
    <x v="3"/>
    <x v="3"/>
    <x v="0"/>
    <x v="8"/>
    <x v="8"/>
  </r>
  <r>
    <n v="18781"/>
    <x v="8252"/>
    <s v="classic_dlx_m"/>
    <x v="0"/>
    <x v="137"/>
    <x v="7410"/>
    <x v="1"/>
    <n v="16"/>
    <x v="0"/>
    <x v="0"/>
    <x v="0"/>
    <x v="1"/>
    <x v="1"/>
  </r>
  <r>
    <n v="18782"/>
    <x v="8252"/>
    <s v="green_garden_s"/>
    <x v="0"/>
    <x v="137"/>
    <x v="7410"/>
    <x v="6"/>
    <n v="12"/>
    <x v="2"/>
    <x v="2"/>
    <x v="1"/>
    <x v="10"/>
    <x v="10"/>
  </r>
  <r>
    <n v="18783"/>
    <x v="8252"/>
    <s v="thai_ckn_l"/>
    <x v="0"/>
    <x v="137"/>
    <x v="7410"/>
    <x v="3"/>
    <n v="20.75"/>
    <x v="1"/>
    <x v="1"/>
    <x v="3"/>
    <x v="5"/>
    <x v="5"/>
  </r>
  <r>
    <n v="18784"/>
    <x v="8253"/>
    <s v="pepperoni_s"/>
    <x v="0"/>
    <x v="137"/>
    <x v="4267"/>
    <x v="15"/>
    <n v="9.75"/>
    <x v="2"/>
    <x v="2"/>
    <x v="0"/>
    <x v="17"/>
    <x v="17"/>
  </r>
  <r>
    <n v="18785"/>
    <x v="8253"/>
    <s v="veggie_veg_l"/>
    <x v="0"/>
    <x v="137"/>
    <x v="4267"/>
    <x v="9"/>
    <n v="20.25"/>
    <x v="1"/>
    <x v="1"/>
    <x v="1"/>
    <x v="14"/>
    <x v="14"/>
  </r>
  <r>
    <n v="18786"/>
    <x v="8254"/>
    <s v="classic_dlx_l"/>
    <x v="0"/>
    <x v="137"/>
    <x v="2713"/>
    <x v="8"/>
    <n v="20.5"/>
    <x v="1"/>
    <x v="1"/>
    <x v="0"/>
    <x v="1"/>
    <x v="1"/>
  </r>
  <r>
    <n v="18787"/>
    <x v="8254"/>
    <s v="spinach_supr_s"/>
    <x v="0"/>
    <x v="137"/>
    <x v="2713"/>
    <x v="7"/>
    <n v="12.5"/>
    <x v="2"/>
    <x v="2"/>
    <x v="2"/>
    <x v="9"/>
    <x v="9"/>
  </r>
  <r>
    <n v="18788"/>
    <x v="8255"/>
    <s v="the_greek_s"/>
    <x v="0"/>
    <x v="137"/>
    <x v="7411"/>
    <x v="6"/>
    <n v="12"/>
    <x v="2"/>
    <x v="2"/>
    <x v="0"/>
    <x v="8"/>
    <x v="8"/>
  </r>
  <r>
    <n v="18789"/>
    <x v="8255"/>
    <s v="veggie_veg_m"/>
    <x v="0"/>
    <x v="137"/>
    <x v="7411"/>
    <x v="1"/>
    <n v="16"/>
    <x v="0"/>
    <x v="0"/>
    <x v="1"/>
    <x v="14"/>
    <x v="14"/>
  </r>
  <r>
    <n v="18790"/>
    <x v="8256"/>
    <s v="classic_dlx_l"/>
    <x v="0"/>
    <x v="137"/>
    <x v="5569"/>
    <x v="8"/>
    <n v="20.5"/>
    <x v="1"/>
    <x v="1"/>
    <x v="0"/>
    <x v="1"/>
    <x v="1"/>
  </r>
  <r>
    <n v="18791"/>
    <x v="8257"/>
    <s v="bbq_ckn_l"/>
    <x v="0"/>
    <x v="137"/>
    <x v="7412"/>
    <x v="3"/>
    <n v="20.75"/>
    <x v="1"/>
    <x v="1"/>
    <x v="3"/>
    <x v="7"/>
    <x v="7"/>
  </r>
  <r>
    <n v="18792"/>
    <x v="8258"/>
    <s v="pep_msh_pep_s"/>
    <x v="0"/>
    <x v="137"/>
    <x v="5572"/>
    <x v="19"/>
    <n v="11"/>
    <x v="2"/>
    <x v="2"/>
    <x v="0"/>
    <x v="30"/>
    <x v="30"/>
  </r>
  <r>
    <n v="18793"/>
    <x v="8258"/>
    <s v="pepperoni_m"/>
    <x v="0"/>
    <x v="137"/>
    <x v="5572"/>
    <x v="7"/>
    <n v="12.5"/>
    <x v="0"/>
    <x v="0"/>
    <x v="0"/>
    <x v="17"/>
    <x v="17"/>
  </r>
  <r>
    <n v="18794"/>
    <x v="8258"/>
    <s v="peppr_salami_l"/>
    <x v="0"/>
    <x v="137"/>
    <x v="5572"/>
    <x v="3"/>
    <n v="20.75"/>
    <x v="1"/>
    <x v="1"/>
    <x v="2"/>
    <x v="26"/>
    <x v="26"/>
  </r>
  <r>
    <n v="18795"/>
    <x v="8258"/>
    <s v="sicilian_l"/>
    <x v="0"/>
    <x v="137"/>
    <x v="5572"/>
    <x v="9"/>
    <n v="20.25"/>
    <x v="1"/>
    <x v="1"/>
    <x v="2"/>
    <x v="28"/>
    <x v="28"/>
  </r>
  <r>
    <n v="18796"/>
    <x v="8259"/>
    <s v="five_cheese_l"/>
    <x v="0"/>
    <x v="137"/>
    <x v="7413"/>
    <x v="2"/>
    <n v="18.5"/>
    <x v="1"/>
    <x v="1"/>
    <x v="1"/>
    <x v="2"/>
    <x v="2"/>
  </r>
  <r>
    <n v="18797"/>
    <x v="8259"/>
    <s v="napolitana_l"/>
    <x v="0"/>
    <x v="137"/>
    <x v="7413"/>
    <x v="8"/>
    <n v="20.5"/>
    <x v="1"/>
    <x v="1"/>
    <x v="0"/>
    <x v="22"/>
    <x v="22"/>
  </r>
  <r>
    <n v="18798"/>
    <x v="8260"/>
    <s v="big_meat_s"/>
    <x v="0"/>
    <x v="137"/>
    <x v="7414"/>
    <x v="6"/>
    <n v="12"/>
    <x v="2"/>
    <x v="2"/>
    <x v="0"/>
    <x v="19"/>
    <x v="19"/>
  </r>
  <r>
    <n v="18799"/>
    <x v="8260"/>
    <s v="four_cheese_l"/>
    <x v="1"/>
    <x v="137"/>
    <x v="7414"/>
    <x v="12"/>
    <n v="35.9"/>
    <x v="1"/>
    <x v="1"/>
    <x v="1"/>
    <x v="21"/>
    <x v="21"/>
  </r>
  <r>
    <n v="18800"/>
    <x v="8260"/>
    <s v="veggie_veg_s"/>
    <x v="0"/>
    <x v="137"/>
    <x v="7414"/>
    <x v="6"/>
    <n v="12"/>
    <x v="2"/>
    <x v="2"/>
    <x v="1"/>
    <x v="14"/>
    <x v="14"/>
  </r>
  <r>
    <n v="18801"/>
    <x v="8261"/>
    <s v="cali_ckn_s"/>
    <x v="0"/>
    <x v="137"/>
    <x v="7415"/>
    <x v="5"/>
    <n v="12.75"/>
    <x v="2"/>
    <x v="2"/>
    <x v="3"/>
    <x v="16"/>
    <x v="16"/>
  </r>
  <r>
    <n v="18802"/>
    <x v="8261"/>
    <s v="classic_dlx_m"/>
    <x v="0"/>
    <x v="137"/>
    <x v="7415"/>
    <x v="1"/>
    <n v="16"/>
    <x v="0"/>
    <x v="0"/>
    <x v="0"/>
    <x v="1"/>
    <x v="1"/>
  </r>
  <r>
    <n v="18803"/>
    <x v="8261"/>
    <s v="sicilian_l"/>
    <x v="0"/>
    <x v="137"/>
    <x v="7415"/>
    <x v="9"/>
    <n v="20.25"/>
    <x v="1"/>
    <x v="1"/>
    <x v="2"/>
    <x v="28"/>
    <x v="28"/>
  </r>
  <r>
    <n v="18804"/>
    <x v="8262"/>
    <s v="prsc_argla_l"/>
    <x v="0"/>
    <x v="137"/>
    <x v="5324"/>
    <x v="3"/>
    <n v="20.75"/>
    <x v="1"/>
    <x v="1"/>
    <x v="2"/>
    <x v="6"/>
    <x v="6"/>
  </r>
  <r>
    <n v="18805"/>
    <x v="8262"/>
    <s v="sicilian_m"/>
    <x v="0"/>
    <x v="137"/>
    <x v="5324"/>
    <x v="13"/>
    <n v="16.25"/>
    <x v="0"/>
    <x v="0"/>
    <x v="2"/>
    <x v="28"/>
    <x v="28"/>
  </r>
  <r>
    <n v="18806"/>
    <x v="8262"/>
    <s v="thai_ckn_s"/>
    <x v="0"/>
    <x v="137"/>
    <x v="5324"/>
    <x v="5"/>
    <n v="12.75"/>
    <x v="2"/>
    <x v="2"/>
    <x v="3"/>
    <x v="5"/>
    <x v="5"/>
  </r>
  <r>
    <n v="18807"/>
    <x v="8263"/>
    <s v="ckn_pesto_l"/>
    <x v="0"/>
    <x v="137"/>
    <x v="7416"/>
    <x v="3"/>
    <n v="20.75"/>
    <x v="1"/>
    <x v="1"/>
    <x v="3"/>
    <x v="18"/>
    <x v="18"/>
  </r>
  <r>
    <n v="18808"/>
    <x v="8263"/>
    <s v="spin_pesto_s"/>
    <x v="0"/>
    <x v="137"/>
    <x v="7416"/>
    <x v="7"/>
    <n v="12.5"/>
    <x v="2"/>
    <x v="2"/>
    <x v="1"/>
    <x v="13"/>
    <x v="13"/>
  </r>
  <r>
    <n v="18809"/>
    <x v="8264"/>
    <s v="green_garden_s"/>
    <x v="0"/>
    <x v="137"/>
    <x v="2946"/>
    <x v="6"/>
    <n v="12"/>
    <x v="2"/>
    <x v="2"/>
    <x v="1"/>
    <x v="10"/>
    <x v="10"/>
  </r>
  <r>
    <n v="18810"/>
    <x v="8264"/>
    <s v="napolitana_m"/>
    <x v="0"/>
    <x v="137"/>
    <x v="2946"/>
    <x v="1"/>
    <n v="16"/>
    <x v="0"/>
    <x v="0"/>
    <x v="0"/>
    <x v="22"/>
    <x v="22"/>
  </r>
  <r>
    <n v="18811"/>
    <x v="8265"/>
    <s v="ckn_alfredo_s"/>
    <x v="0"/>
    <x v="137"/>
    <x v="7060"/>
    <x v="5"/>
    <n v="12.75"/>
    <x v="2"/>
    <x v="2"/>
    <x v="3"/>
    <x v="29"/>
    <x v="29"/>
  </r>
  <r>
    <n v="18812"/>
    <x v="8265"/>
    <s v="classic_dlx_s"/>
    <x v="0"/>
    <x v="137"/>
    <x v="7060"/>
    <x v="6"/>
    <n v="12"/>
    <x v="2"/>
    <x v="2"/>
    <x v="0"/>
    <x v="1"/>
    <x v="1"/>
  </r>
  <r>
    <n v="18813"/>
    <x v="8265"/>
    <s v="four_cheese_l"/>
    <x v="0"/>
    <x v="137"/>
    <x v="7060"/>
    <x v="12"/>
    <n v="17.95"/>
    <x v="1"/>
    <x v="1"/>
    <x v="1"/>
    <x v="21"/>
    <x v="21"/>
  </r>
  <r>
    <n v="18814"/>
    <x v="8266"/>
    <s v="ital_supr_m"/>
    <x v="0"/>
    <x v="137"/>
    <x v="7417"/>
    <x v="4"/>
    <n v="16.5"/>
    <x v="0"/>
    <x v="0"/>
    <x v="2"/>
    <x v="3"/>
    <x v="3"/>
  </r>
  <r>
    <n v="18815"/>
    <x v="8266"/>
    <s v="mexicana_s"/>
    <x v="0"/>
    <x v="137"/>
    <x v="7417"/>
    <x v="6"/>
    <n v="12"/>
    <x v="2"/>
    <x v="2"/>
    <x v="1"/>
    <x v="4"/>
    <x v="4"/>
  </r>
  <r>
    <n v="18816"/>
    <x v="8266"/>
    <s v="pepperoni_s"/>
    <x v="0"/>
    <x v="137"/>
    <x v="7417"/>
    <x v="15"/>
    <n v="9.75"/>
    <x v="2"/>
    <x v="2"/>
    <x v="0"/>
    <x v="17"/>
    <x v="17"/>
  </r>
  <r>
    <n v="18817"/>
    <x v="8266"/>
    <s v="spinach_supr_l"/>
    <x v="0"/>
    <x v="137"/>
    <x v="7417"/>
    <x v="3"/>
    <n v="20.75"/>
    <x v="1"/>
    <x v="1"/>
    <x v="2"/>
    <x v="9"/>
    <x v="9"/>
  </r>
  <r>
    <n v="18818"/>
    <x v="8267"/>
    <s v="five_cheese_l"/>
    <x v="0"/>
    <x v="137"/>
    <x v="6326"/>
    <x v="2"/>
    <n v="18.5"/>
    <x v="1"/>
    <x v="1"/>
    <x v="1"/>
    <x v="2"/>
    <x v="2"/>
  </r>
  <r>
    <n v="18819"/>
    <x v="8267"/>
    <s v="southw_ckn_s"/>
    <x v="0"/>
    <x v="137"/>
    <x v="6326"/>
    <x v="5"/>
    <n v="12.75"/>
    <x v="2"/>
    <x v="2"/>
    <x v="3"/>
    <x v="15"/>
    <x v="15"/>
  </r>
  <r>
    <n v="18820"/>
    <x v="8268"/>
    <s v="hawaiian_l"/>
    <x v="0"/>
    <x v="137"/>
    <x v="899"/>
    <x v="4"/>
    <n v="16.5"/>
    <x v="1"/>
    <x v="1"/>
    <x v="0"/>
    <x v="0"/>
    <x v="0"/>
  </r>
  <r>
    <n v="18821"/>
    <x v="8268"/>
    <s v="hawaiian_s"/>
    <x v="0"/>
    <x v="137"/>
    <x v="899"/>
    <x v="17"/>
    <n v="10.5"/>
    <x v="2"/>
    <x v="2"/>
    <x v="0"/>
    <x v="0"/>
    <x v="0"/>
  </r>
  <r>
    <n v="18822"/>
    <x v="8268"/>
    <s v="pep_msh_pep_m"/>
    <x v="0"/>
    <x v="137"/>
    <x v="899"/>
    <x v="20"/>
    <n v="14.5"/>
    <x v="0"/>
    <x v="0"/>
    <x v="0"/>
    <x v="30"/>
    <x v="30"/>
  </r>
  <r>
    <n v="18823"/>
    <x v="8268"/>
    <s v="southw_ckn_m"/>
    <x v="0"/>
    <x v="137"/>
    <x v="899"/>
    <x v="10"/>
    <n v="16.75"/>
    <x v="0"/>
    <x v="0"/>
    <x v="3"/>
    <x v="15"/>
    <x v="15"/>
  </r>
  <r>
    <n v="18824"/>
    <x v="8269"/>
    <s v="cali_ckn_l"/>
    <x v="0"/>
    <x v="137"/>
    <x v="7418"/>
    <x v="3"/>
    <n v="20.75"/>
    <x v="1"/>
    <x v="1"/>
    <x v="3"/>
    <x v="16"/>
    <x v="16"/>
  </r>
  <r>
    <n v="18825"/>
    <x v="8269"/>
    <s v="cali_ckn_m"/>
    <x v="0"/>
    <x v="137"/>
    <x v="7418"/>
    <x v="10"/>
    <n v="16.75"/>
    <x v="0"/>
    <x v="0"/>
    <x v="3"/>
    <x v="16"/>
    <x v="16"/>
  </r>
  <r>
    <n v="18826"/>
    <x v="8269"/>
    <s v="soppressata_l"/>
    <x v="0"/>
    <x v="137"/>
    <x v="7418"/>
    <x v="3"/>
    <n v="20.75"/>
    <x v="1"/>
    <x v="1"/>
    <x v="2"/>
    <x v="20"/>
    <x v="20"/>
  </r>
  <r>
    <n v="18827"/>
    <x v="8269"/>
    <s v="spinach_fet_l"/>
    <x v="0"/>
    <x v="137"/>
    <x v="7418"/>
    <x v="9"/>
    <n v="20.25"/>
    <x v="1"/>
    <x v="1"/>
    <x v="1"/>
    <x v="27"/>
    <x v="27"/>
  </r>
  <r>
    <n v="18828"/>
    <x v="8270"/>
    <s v="napolitana_s"/>
    <x v="0"/>
    <x v="137"/>
    <x v="7419"/>
    <x v="6"/>
    <n v="12"/>
    <x v="2"/>
    <x v="2"/>
    <x v="0"/>
    <x v="22"/>
    <x v="22"/>
  </r>
  <r>
    <n v="18829"/>
    <x v="8270"/>
    <s v="pep_msh_pep_s"/>
    <x v="0"/>
    <x v="137"/>
    <x v="7419"/>
    <x v="19"/>
    <n v="11"/>
    <x v="2"/>
    <x v="2"/>
    <x v="0"/>
    <x v="30"/>
    <x v="30"/>
  </r>
  <r>
    <n v="18830"/>
    <x v="8271"/>
    <s v="sicilian_l"/>
    <x v="0"/>
    <x v="137"/>
    <x v="7420"/>
    <x v="9"/>
    <n v="20.25"/>
    <x v="1"/>
    <x v="1"/>
    <x v="2"/>
    <x v="28"/>
    <x v="28"/>
  </r>
  <r>
    <n v="18831"/>
    <x v="8272"/>
    <s v="four_cheese_l"/>
    <x v="0"/>
    <x v="137"/>
    <x v="7421"/>
    <x v="12"/>
    <n v="17.95"/>
    <x v="1"/>
    <x v="1"/>
    <x v="1"/>
    <x v="21"/>
    <x v="21"/>
  </r>
  <r>
    <n v="18832"/>
    <x v="8272"/>
    <s v="spicy_ital_l"/>
    <x v="0"/>
    <x v="137"/>
    <x v="7421"/>
    <x v="3"/>
    <n v="20.75"/>
    <x v="1"/>
    <x v="1"/>
    <x v="2"/>
    <x v="12"/>
    <x v="12"/>
  </r>
  <r>
    <n v="18833"/>
    <x v="8272"/>
    <s v="the_greek_m"/>
    <x v="0"/>
    <x v="137"/>
    <x v="7421"/>
    <x v="1"/>
    <n v="16"/>
    <x v="0"/>
    <x v="0"/>
    <x v="0"/>
    <x v="8"/>
    <x v="8"/>
  </r>
  <r>
    <n v="18834"/>
    <x v="8272"/>
    <s v="veggie_veg_m"/>
    <x v="0"/>
    <x v="137"/>
    <x v="7421"/>
    <x v="1"/>
    <n v="16"/>
    <x v="0"/>
    <x v="0"/>
    <x v="1"/>
    <x v="14"/>
    <x v="14"/>
  </r>
  <r>
    <n v="18835"/>
    <x v="8273"/>
    <s v="five_cheese_l"/>
    <x v="0"/>
    <x v="137"/>
    <x v="7422"/>
    <x v="2"/>
    <n v="18.5"/>
    <x v="1"/>
    <x v="1"/>
    <x v="1"/>
    <x v="2"/>
    <x v="2"/>
  </r>
  <r>
    <n v="18836"/>
    <x v="8273"/>
    <s v="ital_supr_m"/>
    <x v="0"/>
    <x v="137"/>
    <x v="7422"/>
    <x v="4"/>
    <n v="16.5"/>
    <x v="0"/>
    <x v="0"/>
    <x v="2"/>
    <x v="3"/>
    <x v="3"/>
  </r>
  <r>
    <n v="18837"/>
    <x v="8274"/>
    <s v="big_meat_s"/>
    <x v="0"/>
    <x v="137"/>
    <x v="200"/>
    <x v="6"/>
    <n v="12"/>
    <x v="2"/>
    <x v="2"/>
    <x v="0"/>
    <x v="19"/>
    <x v="19"/>
  </r>
  <r>
    <n v="18838"/>
    <x v="8275"/>
    <s v="calabrese_s"/>
    <x v="0"/>
    <x v="138"/>
    <x v="4901"/>
    <x v="21"/>
    <n v="12.25"/>
    <x v="2"/>
    <x v="2"/>
    <x v="2"/>
    <x v="23"/>
    <x v="23"/>
  </r>
  <r>
    <n v="18839"/>
    <x v="8275"/>
    <s v="four_cheese_m"/>
    <x v="0"/>
    <x v="138"/>
    <x v="4901"/>
    <x v="14"/>
    <n v="14.75"/>
    <x v="0"/>
    <x v="0"/>
    <x v="1"/>
    <x v="21"/>
    <x v="21"/>
  </r>
  <r>
    <n v="18840"/>
    <x v="8276"/>
    <s v="big_meat_s"/>
    <x v="0"/>
    <x v="138"/>
    <x v="7423"/>
    <x v="6"/>
    <n v="12"/>
    <x v="2"/>
    <x v="2"/>
    <x v="0"/>
    <x v="19"/>
    <x v="19"/>
  </r>
  <r>
    <n v="18841"/>
    <x v="8276"/>
    <s v="classic_dlx_m"/>
    <x v="0"/>
    <x v="138"/>
    <x v="7423"/>
    <x v="1"/>
    <n v="16"/>
    <x v="0"/>
    <x v="0"/>
    <x v="0"/>
    <x v="1"/>
    <x v="1"/>
  </r>
  <r>
    <n v="18842"/>
    <x v="8276"/>
    <s v="thai_ckn_l"/>
    <x v="0"/>
    <x v="138"/>
    <x v="7423"/>
    <x v="3"/>
    <n v="20.75"/>
    <x v="1"/>
    <x v="1"/>
    <x v="3"/>
    <x v="5"/>
    <x v="5"/>
  </r>
  <r>
    <n v="18843"/>
    <x v="8276"/>
    <s v="thai_ckn_m"/>
    <x v="0"/>
    <x v="138"/>
    <x v="7423"/>
    <x v="10"/>
    <n v="16.75"/>
    <x v="0"/>
    <x v="0"/>
    <x v="3"/>
    <x v="5"/>
    <x v="5"/>
  </r>
  <r>
    <n v="18844"/>
    <x v="8277"/>
    <s v="bbq_ckn_l"/>
    <x v="0"/>
    <x v="138"/>
    <x v="7424"/>
    <x v="3"/>
    <n v="20.75"/>
    <x v="1"/>
    <x v="1"/>
    <x v="3"/>
    <x v="7"/>
    <x v="7"/>
  </r>
  <r>
    <n v="18845"/>
    <x v="8277"/>
    <s v="ital_cpcllo_m"/>
    <x v="0"/>
    <x v="138"/>
    <x v="7424"/>
    <x v="1"/>
    <n v="16"/>
    <x v="0"/>
    <x v="0"/>
    <x v="0"/>
    <x v="11"/>
    <x v="11"/>
  </r>
  <r>
    <n v="18846"/>
    <x v="8277"/>
    <s v="prsc_argla_m"/>
    <x v="0"/>
    <x v="138"/>
    <x v="7424"/>
    <x v="4"/>
    <n v="16.5"/>
    <x v="0"/>
    <x v="0"/>
    <x v="2"/>
    <x v="6"/>
    <x v="6"/>
  </r>
  <r>
    <n v="18847"/>
    <x v="8277"/>
    <s v="spin_pesto_s"/>
    <x v="0"/>
    <x v="138"/>
    <x v="7424"/>
    <x v="7"/>
    <n v="12.5"/>
    <x v="2"/>
    <x v="2"/>
    <x v="1"/>
    <x v="13"/>
    <x v="13"/>
  </r>
  <r>
    <n v="18848"/>
    <x v="8278"/>
    <s v="cali_ckn_l"/>
    <x v="0"/>
    <x v="138"/>
    <x v="3265"/>
    <x v="3"/>
    <n v="20.75"/>
    <x v="1"/>
    <x v="1"/>
    <x v="3"/>
    <x v="16"/>
    <x v="16"/>
  </r>
  <r>
    <n v="18849"/>
    <x v="8278"/>
    <s v="prsc_argla_l"/>
    <x v="0"/>
    <x v="138"/>
    <x v="3265"/>
    <x v="3"/>
    <n v="20.75"/>
    <x v="1"/>
    <x v="1"/>
    <x v="2"/>
    <x v="6"/>
    <x v="6"/>
  </r>
  <r>
    <n v="18850"/>
    <x v="8278"/>
    <s v="thai_ckn_s"/>
    <x v="0"/>
    <x v="138"/>
    <x v="3265"/>
    <x v="5"/>
    <n v="12.75"/>
    <x v="2"/>
    <x v="2"/>
    <x v="3"/>
    <x v="5"/>
    <x v="5"/>
  </r>
  <r>
    <n v="18851"/>
    <x v="8279"/>
    <s v="bbq_ckn_l"/>
    <x v="1"/>
    <x v="138"/>
    <x v="138"/>
    <x v="3"/>
    <n v="41.5"/>
    <x v="1"/>
    <x v="1"/>
    <x v="3"/>
    <x v="7"/>
    <x v="7"/>
  </r>
  <r>
    <n v="18852"/>
    <x v="8279"/>
    <s v="ital_supr_m"/>
    <x v="0"/>
    <x v="138"/>
    <x v="138"/>
    <x v="4"/>
    <n v="16.5"/>
    <x v="0"/>
    <x v="0"/>
    <x v="2"/>
    <x v="3"/>
    <x v="3"/>
  </r>
  <r>
    <n v="18853"/>
    <x v="8279"/>
    <s v="spicy_ital_l"/>
    <x v="0"/>
    <x v="138"/>
    <x v="138"/>
    <x v="3"/>
    <n v="20.75"/>
    <x v="1"/>
    <x v="1"/>
    <x v="2"/>
    <x v="12"/>
    <x v="12"/>
  </r>
  <r>
    <n v="18854"/>
    <x v="8280"/>
    <s v="bbq_ckn_m"/>
    <x v="0"/>
    <x v="138"/>
    <x v="7425"/>
    <x v="10"/>
    <n v="16.75"/>
    <x v="0"/>
    <x v="0"/>
    <x v="3"/>
    <x v="7"/>
    <x v="7"/>
  </r>
  <r>
    <n v="18855"/>
    <x v="8280"/>
    <s v="big_meat_s"/>
    <x v="1"/>
    <x v="138"/>
    <x v="7425"/>
    <x v="6"/>
    <n v="24"/>
    <x v="2"/>
    <x v="2"/>
    <x v="0"/>
    <x v="19"/>
    <x v="19"/>
  </r>
  <r>
    <n v="18856"/>
    <x v="8280"/>
    <s v="brie_carre_s"/>
    <x v="0"/>
    <x v="138"/>
    <x v="7425"/>
    <x v="23"/>
    <n v="23.65"/>
    <x v="2"/>
    <x v="2"/>
    <x v="2"/>
    <x v="31"/>
    <x v="31"/>
  </r>
  <r>
    <n v="18857"/>
    <x v="8280"/>
    <s v="calabrese_m"/>
    <x v="0"/>
    <x v="138"/>
    <x v="7425"/>
    <x v="13"/>
    <n v="16.25"/>
    <x v="0"/>
    <x v="0"/>
    <x v="2"/>
    <x v="23"/>
    <x v="23"/>
  </r>
  <r>
    <n v="18858"/>
    <x v="8280"/>
    <s v="ckn_alfredo_m"/>
    <x v="0"/>
    <x v="138"/>
    <x v="7425"/>
    <x v="10"/>
    <n v="16.75"/>
    <x v="0"/>
    <x v="0"/>
    <x v="3"/>
    <x v="29"/>
    <x v="29"/>
  </r>
  <r>
    <n v="18859"/>
    <x v="8280"/>
    <s v="classic_dlx_l"/>
    <x v="0"/>
    <x v="138"/>
    <x v="7425"/>
    <x v="8"/>
    <n v="20.5"/>
    <x v="1"/>
    <x v="1"/>
    <x v="0"/>
    <x v="1"/>
    <x v="1"/>
  </r>
  <r>
    <n v="18860"/>
    <x v="8280"/>
    <s v="four_cheese_l"/>
    <x v="0"/>
    <x v="138"/>
    <x v="7425"/>
    <x v="12"/>
    <n v="17.95"/>
    <x v="1"/>
    <x v="1"/>
    <x v="1"/>
    <x v="21"/>
    <x v="21"/>
  </r>
  <r>
    <n v="18861"/>
    <x v="8280"/>
    <s v="hawaiian_l"/>
    <x v="0"/>
    <x v="138"/>
    <x v="7425"/>
    <x v="4"/>
    <n v="16.5"/>
    <x v="1"/>
    <x v="1"/>
    <x v="0"/>
    <x v="0"/>
    <x v="0"/>
  </r>
  <r>
    <n v="18862"/>
    <x v="8280"/>
    <s v="ital_supr_m"/>
    <x v="0"/>
    <x v="138"/>
    <x v="7425"/>
    <x v="4"/>
    <n v="16.5"/>
    <x v="0"/>
    <x v="0"/>
    <x v="2"/>
    <x v="3"/>
    <x v="3"/>
  </r>
  <r>
    <n v="18863"/>
    <x v="8280"/>
    <s v="peppr_salami_m"/>
    <x v="0"/>
    <x v="138"/>
    <x v="7425"/>
    <x v="4"/>
    <n v="16.5"/>
    <x v="0"/>
    <x v="0"/>
    <x v="2"/>
    <x v="26"/>
    <x v="26"/>
  </r>
  <r>
    <n v="18864"/>
    <x v="8280"/>
    <s v="southw_ckn_l"/>
    <x v="0"/>
    <x v="138"/>
    <x v="7425"/>
    <x v="3"/>
    <n v="20.75"/>
    <x v="1"/>
    <x v="1"/>
    <x v="3"/>
    <x v="15"/>
    <x v="15"/>
  </r>
  <r>
    <n v="18865"/>
    <x v="8280"/>
    <s v="veggie_veg_l"/>
    <x v="0"/>
    <x v="138"/>
    <x v="7425"/>
    <x v="9"/>
    <n v="20.25"/>
    <x v="1"/>
    <x v="1"/>
    <x v="1"/>
    <x v="14"/>
    <x v="14"/>
  </r>
  <r>
    <n v="18866"/>
    <x v="8280"/>
    <s v="veggie_veg_s"/>
    <x v="0"/>
    <x v="138"/>
    <x v="7425"/>
    <x v="6"/>
    <n v="12"/>
    <x v="2"/>
    <x v="2"/>
    <x v="1"/>
    <x v="14"/>
    <x v="14"/>
  </r>
  <r>
    <n v="18867"/>
    <x v="8281"/>
    <s v="spinach_supr_s"/>
    <x v="0"/>
    <x v="138"/>
    <x v="7426"/>
    <x v="7"/>
    <n v="12.5"/>
    <x v="2"/>
    <x v="2"/>
    <x v="2"/>
    <x v="9"/>
    <x v="9"/>
  </r>
  <r>
    <n v="18868"/>
    <x v="8282"/>
    <s v="prsc_argla_l"/>
    <x v="0"/>
    <x v="138"/>
    <x v="7427"/>
    <x v="3"/>
    <n v="20.75"/>
    <x v="1"/>
    <x v="1"/>
    <x v="2"/>
    <x v="6"/>
    <x v="6"/>
  </r>
  <r>
    <n v="18869"/>
    <x v="8282"/>
    <s v="the_greek_s"/>
    <x v="0"/>
    <x v="138"/>
    <x v="7427"/>
    <x v="6"/>
    <n v="12"/>
    <x v="2"/>
    <x v="2"/>
    <x v="0"/>
    <x v="8"/>
    <x v="8"/>
  </r>
  <r>
    <n v="18870"/>
    <x v="8282"/>
    <s v="veggie_veg_m"/>
    <x v="0"/>
    <x v="138"/>
    <x v="7427"/>
    <x v="1"/>
    <n v="16"/>
    <x v="0"/>
    <x v="0"/>
    <x v="1"/>
    <x v="14"/>
    <x v="14"/>
  </r>
  <r>
    <n v="18871"/>
    <x v="8283"/>
    <s v="big_meat_s"/>
    <x v="0"/>
    <x v="138"/>
    <x v="7428"/>
    <x v="6"/>
    <n v="12"/>
    <x v="2"/>
    <x v="2"/>
    <x v="0"/>
    <x v="19"/>
    <x v="19"/>
  </r>
  <r>
    <n v="18872"/>
    <x v="8283"/>
    <s v="pepperoni_l"/>
    <x v="0"/>
    <x v="138"/>
    <x v="7428"/>
    <x v="11"/>
    <n v="15.25"/>
    <x v="1"/>
    <x v="1"/>
    <x v="0"/>
    <x v="17"/>
    <x v="17"/>
  </r>
  <r>
    <n v="18873"/>
    <x v="8283"/>
    <s v="pepperoni_m"/>
    <x v="0"/>
    <x v="138"/>
    <x v="7428"/>
    <x v="7"/>
    <n v="12.5"/>
    <x v="0"/>
    <x v="0"/>
    <x v="0"/>
    <x v="17"/>
    <x v="17"/>
  </r>
  <r>
    <n v="18874"/>
    <x v="8283"/>
    <s v="the_greek_xl"/>
    <x v="0"/>
    <x v="138"/>
    <x v="7428"/>
    <x v="18"/>
    <n v="25.5"/>
    <x v="3"/>
    <x v="3"/>
    <x v="0"/>
    <x v="8"/>
    <x v="8"/>
  </r>
  <r>
    <n v="18875"/>
    <x v="8284"/>
    <s v="five_cheese_l"/>
    <x v="0"/>
    <x v="138"/>
    <x v="7429"/>
    <x v="2"/>
    <n v="18.5"/>
    <x v="1"/>
    <x v="1"/>
    <x v="1"/>
    <x v="2"/>
    <x v="2"/>
  </r>
  <r>
    <n v="18876"/>
    <x v="8285"/>
    <s v="big_meat_s"/>
    <x v="3"/>
    <x v="138"/>
    <x v="7430"/>
    <x v="6"/>
    <n v="48"/>
    <x v="2"/>
    <x v="2"/>
    <x v="0"/>
    <x v="19"/>
    <x v="19"/>
  </r>
  <r>
    <n v="18877"/>
    <x v="8285"/>
    <s v="ckn_pesto_l"/>
    <x v="0"/>
    <x v="138"/>
    <x v="7430"/>
    <x v="3"/>
    <n v="20.75"/>
    <x v="1"/>
    <x v="1"/>
    <x v="3"/>
    <x v="18"/>
    <x v="18"/>
  </r>
  <r>
    <n v="18878"/>
    <x v="8285"/>
    <s v="hawaiian_s"/>
    <x v="0"/>
    <x v="138"/>
    <x v="7430"/>
    <x v="17"/>
    <n v="10.5"/>
    <x v="2"/>
    <x v="2"/>
    <x v="0"/>
    <x v="0"/>
    <x v="0"/>
  </r>
  <r>
    <n v="18879"/>
    <x v="8285"/>
    <s v="ital_cpcllo_l"/>
    <x v="0"/>
    <x v="138"/>
    <x v="7430"/>
    <x v="8"/>
    <n v="20.5"/>
    <x v="1"/>
    <x v="1"/>
    <x v="0"/>
    <x v="11"/>
    <x v="11"/>
  </r>
  <r>
    <n v="18880"/>
    <x v="8285"/>
    <s v="mediterraneo_m"/>
    <x v="0"/>
    <x v="138"/>
    <x v="7430"/>
    <x v="1"/>
    <n v="16"/>
    <x v="0"/>
    <x v="0"/>
    <x v="1"/>
    <x v="25"/>
    <x v="25"/>
  </r>
  <r>
    <n v="18881"/>
    <x v="8285"/>
    <s v="napolitana_s"/>
    <x v="0"/>
    <x v="138"/>
    <x v="7430"/>
    <x v="6"/>
    <n v="12"/>
    <x v="2"/>
    <x v="2"/>
    <x v="0"/>
    <x v="22"/>
    <x v="22"/>
  </r>
  <r>
    <n v="18882"/>
    <x v="8285"/>
    <s v="prsc_argla_s"/>
    <x v="0"/>
    <x v="138"/>
    <x v="7430"/>
    <x v="7"/>
    <n v="12.5"/>
    <x v="2"/>
    <x v="2"/>
    <x v="2"/>
    <x v="6"/>
    <x v="6"/>
  </r>
  <r>
    <n v="18883"/>
    <x v="8285"/>
    <s v="southw_ckn_l"/>
    <x v="0"/>
    <x v="138"/>
    <x v="7430"/>
    <x v="3"/>
    <n v="20.75"/>
    <x v="1"/>
    <x v="1"/>
    <x v="3"/>
    <x v="15"/>
    <x v="15"/>
  </r>
  <r>
    <n v="18884"/>
    <x v="8285"/>
    <s v="spin_pesto_l"/>
    <x v="0"/>
    <x v="138"/>
    <x v="7430"/>
    <x v="3"/>
    <n v="20.75"/>
    <x v="1"/>
    <x v="1"/>
    <x v="1"/>
    <x v="13"/>
    <x v="13"/>
  </r>
  <r>
    <n v="18885"/>
    <x v="8285"/>
    <s v="spinach_fet_l"/>
    <x v="0"/>
    <x v="138"/>
    <x v="7430"/>
    <x v="9"/>
    <n v="20.25"/>
    <x v="1"/>
    <x v="1"/>
    <x v="1"/>
    <x v="27"/>
    <x v="27"/>
  </r>
  <r>
    <n v="18886"/>
    <x v="8285"/>
    <s v="thai_ckn_l"/>
    <x v="0"/>
    <x v="138"/>
    <x v="7430"/>
    <x v="3"/>
    <n v="20.75"/>
    <x v="1"/>
    <x v="1"/>
    <x v="3"/>
    <x v="5"/>
    <x v="5"/>
  </r>
  <r>
    <n v="18887"/>
    <x v="8286"/>
    <s v="green_garden_s"/>
    <x v="0"/>
    <x v="138"/>
    <x v="7431"/>
    <x v="6"/>
    <n v="12"/>
    <x v="2"/>
    <x v="2"/>
    <x v="1"/>
    <x v="10"/>
    <x v="10"/>
  </r>
  <r>
    <n v="18888"/>
    <x v="8287"/>
    <s v="big_meat_s"/>
    <x v="0"/>
    <x v="138"/>
    <x v="7432"/>
    <x v="6"/>
    <n v="12"/>
    <x v="2"/>
    <x v="2"/>
    <x v="0"/>
    <x v="19"/>
    <x v="19"/>
  </r>
  <r>
    <n v="18889"/>
    <x v="8288"/>
    <s v="four_cheese_m"/>
    <x v="0"/>
    <x v="138"/>
    <x v="7433"/>
    <x v="14"/>
    <n v="14.75"/>
    <x v="0"/>
    <x v="0"/>
    <x v="1"/>
    <x v="21"/>
    <x v="21"/>
  </r>
  <r>
    <n v="18890"/>
    <x v="8288"/>
    <s v="hawaiian_l"/>
    <x v="0"/>
    <x v="138"/>
    <x v="7433"/>
    <x v="4"/>
    <n v="16.5"/>
    <x v="1"/>
    <x v="1"/>
    <x v="0"/>
    <x v="0"/>
    <x v="0"/>
  </r>
  <r>
    <n v="18891"/>
    <x v="8288"/>
    <s v="ital_supr_l"/>
    <x v="0"/>
    <x v="138"/>
    <x v="7433"/>
    <x v="3"/>
    <n v="20.75"/>
    <x v="1"/>
    <x v="1"/>
    <x v="2"/>
    <x v="3"/>
    <x v="3"/>
  </r>
  <r>
    <n v="18892"/>
    <x v="8289"/>
    <s v="cali_ckn_m"/>
    <x v="0"/>
    <x v="138"/>
    <x v="797"/>
    <x v="10"/>
    <n v="16.75"/>
    <x v="0"/>
    <x v="0"/>
    <x v="3"/>
    <x v="16"/>
    <x v="16"/>
  </r>
  <r>
    <n v="18893"/>
    <x v="8289"/>
    <s v="hawaiian_l"/>
    <x v="0"/>
    <x v="138"/>
    <x v="797"/>
    <x v="4"/>
    <n v="16.5"/>
    <x v="1"/>
    <x v="1"/>
    <x v="0"/>
    <x v="0"/>
    <x v="0"/>
  </r>
  <r>
    <n v="18894"/>
    <x v="8289"/>
    <s v="mexicana_l"/>
    <x v="0"/>
    <x v="138"/>
    <x v="797"/>
    <x v="9"/>
    <n v="20.25"/>
    <x v="1"/>
    <x v="1"/>
    <x v="1"/>
    <x v="4"/>
    <x v="4"/>
  </r>
  <r>
    <n v="18895"/>
    <x v="8289"/>
    <s v="spicy_ital_l"/>
    <x v="0"/>
    <x v="138"/>
    <x v="797"/>
    <x v="3"/>
    <n v="20.75"/>
    <x v="1"/>
    <x v="1"/>
    <x v="2"/>
    <x v="12"/>
    <x v="12"/>
  </r>
  <r>
    <n v="18896"/>
    <x v="8290"/>
    <s v="classic_dlx_l"/>
    <x v="0"/>
    <x v="138"/>
    <x v="7434"/>
    <x v="8"/>
    <n v="20.5"/>
    <x v="1"/>
    <x v="1"/>
    <x v="0"/>
    <x v="1"/>
    <x v="1"/>
  </r>
  <r>
    <n v="18897"/>
    <x v="8290"/>
    <s v="five_cheese_l"/>
    <x v="0"/>
    <x v="138"/>
    <x v="7434"/>
    <x v="2"/>
    <n v="18.5"/>
    <x v="1"/>
    <x v="1"/>
    <x v="1"/>
    <x v="2"/>
    <x v="2"/>
  </r>
  <r>
    <n v="18898"/>
    <x v="8291"/>
    <s v="classic_dlx_m"/>
    <x v="0"/>
    <x v="138"/>
    <x v="7435"/>
    <x v="1"/>
    <n v="16"/>
    <x v="0"/>
    <x v="0"/>
    <x v="0"/>
    <x v="1"/>
    <x v="1"/>
  </r>
  <r>
    <n v="18899"/>
    <x v="8291"/>
    <s v="five_cheese_l"/>
    <x v="0"/>
    <x v="138"/>
    <x v="7435"/>
    <x v="2"/>
    <n v="18.5"/>
    <x v="1"/>
    <x v="1"/>
    <x v="1"/>
    <x v="2"/>
    <x v="2"/>
  </r>
  <r>
    <n v="18900"/>
    <x v="8291"/>
    <s v="mexicana_l"/>
    <x v="0"/>
    <x v="138"/>
    <x v="7435"/>
    <x v="9"/>
    <n v="20.25"/>
    <x v="1"/>
    <x v="1"/>
    <x v="1"/>
    <x v="4"/>
    <x v="4"/>
  </r>
  <r>
    <n v="18901"/>
    <x v="8292"/>
    <s v="cali_ckn_l"/>
    <x v="0"/>
    <x v="138"/>
    <x v="570"/>
    <x v="3"/>
    <n v="20.75"/>
    <x v="1"/>
    <x v="1"/>
    <x v="3"/>
    <x v="16"/>
    <x v="16"/>
  </r>
  <r>
    <n v="18902"/>
    <x v="8292"/>
    <s v="mediterraneo_m"/>
    <x v="0"/>
    <x v="138"/>
    <x v="570"/>
    <x v="1"/>
    <n v="16"/>
    <x v="0"/>
    <x v="0"/>
    <x v="1"/>
    <x v="25"/>
    <x v="25"/>
  </r>
  <r>
    <n v="18903"/>
    <x v="8293"/>
    <s v="classic_dlx_l"/>
    <x v="0"/>
    <x v="138"/>
    <x v="7436"/>
    <x v="8"/>
    <n v="20.5"/>
    <x v="1"/>
    <x v="1"/>
    <x v="0"/>
    <x v="1"/>
    <x v="1"/>
  </r>
  <r>
    <n v="18904"/>
    <x v="8294"/>
    <s v="four_cheese_m"/>
    <x v="0"/>
    <x v="138"/>
    <x v="7437"/>
    <x v="14"/>
    <n v="14.75"/>
    <x v="0"/>
    <x v="0"/>
    <x v="1"/>
    <x v="21"/>
    <x v="21"/>
  </r>
  <r>
    <n v="18905"/>
    <x v="8295"/>
    <s v="four_cheese_m"/>
    <x v="0"/>
    <x v="138"/>
    <x v="7438"/>
    <x v="14"/>
    <n v="14.75"/>
    <x v="0"/>
    <x v="0"/>
    <x v="1"/>
    <x v="21"/>
    <x v="21"/>
  </r>
  <r>
    <n v="18906"/>
    <x v="8296"/>
    <s v="ckn_alfredo_m"/>
    <x v="0"/>
    <x v="138"/>
    <x v="7439"/>
    <x v="10"/>
    <n v="16.75"/>
    <x v="0"/>
    <x v="0"/>
    <x v="3"/>
    <x v="29"/>
    <x v="29"/>
  </r>
  <r>
    <n v="18907"/>
    <x v="8297"/>
    <s v="cali_ckn_l"/>
    <x v="0"/>
    <x v="138"/>
    <x v="7440"/>
    <x v="3"/>
    <n v="20.75"/>
    <x v="1"/>
    <x v="1"/>
    <x v="3"/>
    <x v="16"/>
    <x v="16"/>
  </r>
  <r>
    <n v="18908"/>
    <x v="8298"/>
    <s v="bbq_ckn_m"/>
    <x v="0"/>
    <x v="138"/>
    <x v="7441"/>
    <x v="10"/>
    <n v="16.75"/>
    <x v="0"/>
    <x v="0"/>
    <x v="3"/>
    <x v="7"/>
    <x v="7"/>
  </r>
  <r>
    <n v="18909"/>
    <x v="8298"/>
    <s v="ckn_pesto_l"/>
    <x v="0"/>
    <x v="138"/>
    <x v="7441"/>
    <x v="3"/>
    <n v="20.75"/>
    <x v="1"/>
    <x v="1"/>
    <x v="3"/>
    <x v="18"/>
    <x v="18"/>
  </r>
  <r>
    <n v="18910"/>
    <x v="8299"/>
    <s v="spicy_ital_l"/>
    <x v="0"/>
    <x v="138"/>
    <x v="7442"/>
    <x v="3"/>
    <n v="20.75"/>
    <x v="1"/>
    <x v="1"/>
    <x v="2"/>
    <x v="12"/>
    <x v="12"/>
  </r>
  <r>
    <n v="18911"/>
    <x v="8300"/>
    <s v="southw_ckn_m"/>
    <x v="0"/>
    <x v="138"/>
    <x v="7443"/>
    <x v="10"/>
    <n v="16.75"/>
    <x v="0"/>
    <x v="0"/>
    <x v="3"/>
    <x v="15"/>
    <x v="15"/>
  </r>
  <r>
    <n v="18912"/>
    <x v="8301"/>
    <s v="cali_ckn_s"/>
    <x v="0"/>
    <x v="138"/>
    <x v="7444"/>
    <x v="5"/>
    <n v="12.75"/>
    <x v="2"/>
    <x v="2"/>
    <x v="3"/>
    <x v="16"/>
    <x v="16"/>
  </r>
  <r>
    <n v="18913"/>
    <x v="8301"/>
    <s v="pepperoni_m"/>
    <x v="0"/>
    <x v="138"/>
    <x v="7444"/>
    <x v="7"/>
    <n v="12.5"/>
    <x v="0"/>
    <x v="0"/>
    <x v="0"/>
    <x v="17"/>
    <x v="17"/>
  </r>
  <r>
    <n v="18914"/>
    <x v="8302"/>
    <s v="cali_ckn_l"/>
    <x v="0"/>
    <x v="138"/>
    <x v="7445"/>
    <x v="3"/>
    <n v="20.75"/>
    <x v="1"/>
    <x v="1"/>
    <x v="3"/>
    <x v="16"/>
    <x v="16"/>
  </r>
  <r>
    <n v="18915"/>
    <x v="8302"/>
    <s v="mexicana_s"/>
    <x v="0"/>
    <x v="138"/>
    <x v="7445"/>
    <x v="6"/>
    <n v="12"/>
    <x v="2"/>
    <x v="2"/>
    <x v="1"/>
    <x v="4"/>
    <x v="4"/>
  </r>
  <r>
    <n v="18916"/>
    <x v="8302"/>
    <s v="pepperoni_m"/>
    <x v="0"/>
    <x v="138"/>
    <x v="7445"/>
    <x v="7"/>
    <n v="12.5"/>
    <x v="0"/>
    <x v="0"/>
    <x v="0"/>
    <x v="17"/>
    <x v="17"/>
  </r>
  <r>
    <n v="18917"/>
    <x v="8302"/>
    <s v="soppressata_l"/>
    <x v="0"/>
    <x v="138"/>
    <x v="7445"/>
    <x v="3"/>
    <n v="20.75"/>
    <x v="1"/>
    <x v="1"/>
    <x v="2"/>
    <x v="20"/>
    <x v="20"/>
  </r>
  <r>
    <n v="18918"/>
    <x v="8303"/>
    <s v="spinach_supr_m"/>
    <x v="0"/>
    <x v="138"/>
    <x v="7446"/>
    <x v="4"/>
    <n v="16.5"/>
    <x v="0"/>
    <x v="0"/>
    <x v="2"/>
    <x v="9"/>
    <x v="9"/>
  </r>
  <r>
    <n v="18919"/>
    <x v="8304"/>
    <s v="bbq_ckn_l"/>
    <x v="0"/>
    <x v="138"/>
    <x v="713"/>
    <x v="3"/>
    <n v="20.75"/>
    <x v="1"/>
    <x v="1"/>
    <x v="3"/>
    <x v="7"/>
    <x v="7"/>
  </r>
  <r>
    <n v="18920"/>
    <x v="8304"/>
    <s v="napolitana_s"/>
    <x v="0"/>
    <x v="138"/>
    <x v="713"/>
    <x v="6"/>
    <n v="12"/>
    <x v="2"/>
    <x v="2"/>
    <x v="0"/>
    <x v="22"/>
    <x v="22"/>
  </r>
  <r>
    <n v="18921"/>
    <x v="8305"/>
    <s v="classic_dlx_s"/>
    <x v="0"/>
    <x v="138"/>
    <x v="7447"/>
    <x v="6"/>
    <n v="12"/>
    <x v="2"/>
    <x v="2"/>
    <x v="0"/>
    <x v="1"/>
    <x v="1"/>
  </r>
  <r>
    <n v="18922"/>
    <x v="8305"/>
    <s v="napolitana_m"/>
    <x v="0"/>
    <x v="138"/>
    <x v="7447"/>
    <x v="1"/>
    <n v="16"/>
    <x v="0"/>
    <x v="0"/>
    <x v="0"/>
    <x v="22"/>
    <x v="22"/>
  </r>
  <r>
    <n v="18923"/>
    <x v="8306"/>
    <s v="ckn_alfredo_s"/>
    <x v="0"/>
    <x v="138"/>
    <x v="7448"/>
    <x v="5"/>
    <n v="12.75"/>
    <x v="2"/>
    <x v="2"/>
    <x v="3"/>
    <x v="29"/>
    <x v="29"/>
  </r>
  <r>
    <n v="18924"/>
    <x v="8306"/>
    <s v="sicilian_s"/>
    <x v="0"/>
    <x v="138"/>
    <x v="7448"/>
    <x v="21"/>
    <n v="12.25"/>
    <x v="2"/>
    <x v="2"/>
    <x v="2"/>
    <x v="28"/>
    <x v="28"/>
  </r>
  <r>
    <n v="18925"/>
    <x v="8307"/>
    <s v="cali_ckn_s"/>
    <x v="0"/>
    <x v="138"/>
    <x v="4667"/>
    <x v="5"/>
    <n v="12.75"/>
    <x v="2"/>
    <x v="2"/>
    <x v="3"/>
    <x v="16"/>
    <x v="16"/>
  </r>
  <r>
    <n v="18926"/>
    <x v="8308"/>
    <s v="spicy_ital_l"/>
    <x v="0"/>
    <x v="138"/>
    <x v="7449"/>
    <x v="3"/>
    <n v="20.75"/>
    <x v="1"/>
    <x v="1"/>
    <x v="2"/>
    <x v="12"/>
    <x v="12"/>
  </r>
  <r>
    <n v="18927"/>
    <x v="8308"/>
    <s v="veggie_veg_l"/>
    <x v="0"/>
    <x v="138"/>
    <x v="7449"/>
    <x v="9"/>
    <n v="20.25"/>
    <x v="1"/>
    <x v="1"/>
    <x v="1"/>
    <x v="14"/>
    <x v="14"/>
  </r>
  <r>
    <n v="18928"/>
    <x v="8309"/>
    <s v="big_meat_s"/>
    <x v="0"/>
    <x v="138"/>
    <x v="7450"/>
    <x v="6"/>
    <n v="12"/>
    <x v="2"/>
    <x v="2"/>
    <x v="0"/>
    <x v="19"/>
    <x v="19"/>
  </r>
  <r>
    <n v="18929"/>
    <x v="8309"/>
    <s v="ital_supr_l"/>
    <x v="0"/>
    <x v="138"/>
    <x v="7450"/>
    <x v="3"/>
    <n v="20.75"/>
    <x v="1"/>
    <x v="1"/>
    <x v="2"/>
    <x v="3"/>
    <x v="3"/>
  </r>
  <r>
    <n v="18930"/>
    <x v="8309"/>
    <s v="soppressata_s"/>
    <x v="0"/>
    <x v="138"/>
    <x v="7450"/>
    <x v="7"/>
    <n v="12.5"/>
    <x v="2"/>
    <x v="2"/>
    <x v="2"/>
    <x v="20"/>
    <x v="20"/>
  </r>
  <r>
    <n v="18931"/>
    <x v="8309"/>
    <s v="the_greek_xl"/>
    <x v="0"/>
    <x v="138"/>
    <x v="7450"/>
    <x v="18"/>
    <n v="25.5"/>
    <x v="3"/>
    <x v="3"/>
    <x v="0"/>
    <x v="8"/>
    <x v="8"/>
  </r>
  <r>
    <n v="18932"/>
    <x v="8310"/>
    <s v="pep_msh_pep_m"/>
    <x v="0"/>
    <x v="138"/>
    <x v="7451"/>
    <x v="20"/>
    <n v="14.5"/>
    <x v="0"/>
    <x v="0"/>
    <x v="0"/>
    <x v="30"/>
    <x v="30"/>
  </r>
  <r>
    <n v="18933"/>
    <x v="8310"/>
    <s v="spinach_fet_m"/>
    <x v="0"/>
    <x v="138"/>
    <x v="7451"/>
    <x v="1"/>
    <n v="16"/>
    <x v="0"/>
    <x v="0"/>
    <x v="1"/>
    <x v="27"/>
    <x v="27"/>
  </r>
  <r>
    <n v="18934"/>
    <x v="8311"/>
    <s v="big_meat_s"/>
    <x v="0"/>
    <x v="138"/>
    <x v="7452"/>
    <x v="6"/>
    <n v="12"/>
    <x v="2"/>
    <x v="2"/>
    <x v="0"/>
    <x v="19"/>
    <x v="19"/>
  </r>
  <r>
    <n v="18935"/>
    <x v="8311"/>
    <s v="cali_ckn_l"/>
    <x v="0"/>
    <x v="138"/>
    <x v="7452"/>
    <x v="3"/>
    <n v="20.75"/>
    <x v="1"/>
    <x v="1"/>
    <x v="3"/>
    <x v="16"/>
    <x v="16"/>
  </r>
  <r>
    <n v="18936"/>
    <x v="8311"/>
    <s v="ital_veggie_s"/>
    <x v="0"/>
    <x v="138"/>
    <x v="7452"/>
    <x v="5"/>
    <n v="12.75"/>
    <x v="2"/>
    <x v="2"/>
    <x v="1"/>
    <x v="24"/>
    <x v="24"/>
  </r>
  <r>
    <n v="18937"/>
    <x v="8312"/>
    <s v="ital_supr_m"/>
    <x v="0"/>
    <x v="138"/>
    <x v="7453"/>
    <x v="4"/>
    <n v="16.5"/>
    <x v="0"/>
    <x v="0"/>
    <x v="2"/>
    <x v="3"/>
    <x v="3"/>
  </r>
  <r>
    <n v="18938"/>
    <x v="8312"/>
    <s v="pep_msh_pep_s"/>
    <x v="0"/>
    <x v="138"/>
    <x v="7453"/>
    <x v="19"/>
    <n v="11"/>
    <x v="2"/>
    <x v="2"/>
    <x v="0"/>
    <x v="30"/>
    <x v="30"/>
  </r>
  <r>
    <n v="18939"/>
    <x v="8312"/>
    <s v="pepperoni_l"/>
    <x v="0"/>
    <x v="138"/>
    <x v="7453"/>
    <x v="11"/>
    <n v="15.25"/>
    <x v="1"/>
    <x v="1"/>
    <x v="0"/>
    <x v="17"/>
    <x v="17"/>
  </r>
  <r>
    <n v="18940"/>
    <x v="8312"/>
    <s v="spinach_fet_s"/>
    <x v="0"/>
    <x v="138"/>
    <x v="7453"/>
    <x v="6"/>
    <n v="12"/>
    <x v="2"/>
    <x v="2"/>
    <x v="1"/>
    <x v="27"/>
    <x v="27"/>
  </r>
  <r>
    <n v="18941"/>
    <x v="8313"/>
    <s v="prsc_argla_s"/>
    <x v="0"/>
    <x v="138"/>
    <x v="7454"/>
    <x v="7"/>
    <n v="12.5"/>
    <x v="2"/>
    <x v="2"/>
    <x v="2"/>
    <x v="6"/>
    <x v="6"/>
  </r>
  <r>
    <n v="18942"/>
    <x v="8313"/>
    <s v="the_greek_xl"/>
    <x v="0"/>
    <x v="138"/>
    <x v="7454"/>
    <x v="18"/>
    <n v="25.5"/>
    <x v="3"/>
    <x v="3"/>
    <x v="0"/>
    <x v="8"/>
    <x v="8"/>
  </r>
  <r>
    <n v="18943"/>
    <x v="8314"/>
    <s v="ital_supr_l"/>
    <x v="0"/>
    <x v="138"/>
    <x v="7455"/>
    <x v="3"/>
    <n v="20.75"/>
    <x v="1"/>
    <x v="1"/>
    <x v="2"/>
    <x v="3"/>
    <x v="3"/>
  </r>
  <r>
    <n v="18944"/>
    <x v="8315"/>
    <s v="veggie_veg_l"/>
    <x v="0"/>
    <x v="138"/>
    <x v="5373"/>
    <x v="9"/>
    <n v="20.25"/>
    <x v="1"/>
    <x v="1"/>
    <x v="1"/>
    <x v="14"/>
    <x v="14"/>
  </r>
  <r>
    <n v="18945"/>
    <x v="8316"/>
    <s v="brie_carre_s"/>
    <x v="0"/>
    <x v="138"/>
    <x v="7456"/>
    <x v="23"/>
    <n v="23.65"/>
    <x v="2"/>
    <x v="2"/>
    <x v="2"/>
    <x v="31"/>
    <x v="31"/>
  </r>
  <r>
    <n v="18946"/>
    <x v="8317"/>
    <s v="sicilian_s"/>
    <x v="0"/>
    <x v="138"/>
    <x v="7457"/>
    <x v="21"/>
    <n v="12.25"/>
    <x v="2"/>
    <x v="2"/>
    <x v="2"/>
    <x v="28"/>
    <x v="28"/>
  </r>
  <r>
    <n v="18947"/>
    <x v="8318"/>
    <s v="ckn_pesto_l"/>
    <x v="0"/>
    <x v="138"/>
    <x v="4286"/>
    <x v="3"/>
    <n v="20.75"/>
    <x v="1"/>
    <x v="1"/>
    <x v="3"/>
    <x v="18"/>
    <x v="18"/>
  </r>
  <r>
    <n v="18948"/>
    <x v="8319"/>
    <s v="bbq_ckn_m"/>
    <x v="0"/>
    <x v="138"/>
    <x v="7458"/>
    <x v="10"/>
    <n v="16.75"/>
    <x v="0"/>
    <x v="0"/>
    <x v="3"/>
    <x v="7"/>
    <x v="7"/>
  </r>
  <r>
    <n v="18949"/>
    <x v="8319"/>
    <s v="big_meat_s"/>
    <x v="0"/>
    <x v="138"/>
    <x v="7458"/>
    <x v="6"/>
    <n v="12"/>
    <x v="2"/>
    <x v="2"/>
    <x v="0"/>
    <x v="19"/>
    <x v="19"/>
  </r>
  <r>
    <n v="18950"/>
    <x v="8320"/>
    <s v="bbq_ckn_m"/>
    <x v="0"/>
    <x v="138"/>
    <x v="7459"/>
    <x v="10"/>
    <n v="16.75"/>
    <x v="0"/>
    <x v="0"/>
    <x v="3"/>
    <x v="7"/>
    <x v="7"/>
  </r>
  <r>
    <n v="18951"/>
    <x v="8320"/>
    <s v="prsc_argla_m"/>
    <x v="0"/>
    <x v="138"/>
    <x v="7459"/>
    <x v="4"/>
    <n v="16.5"/>
    <x v="0"/>
    <x v="0"/>
    <x v="2"/>
    <x v="6"/>
    <x v="6"/>
  </r>
  <r>
    <n v="18952"/>
    <x v="8321"/>
    <s v="pepperoni_s"/>
    <x v="0"/>
    <x v="139"/>
    <x v="7460"/>
    <x v="15"/>
    <n v="9.75"/>
    <x v="2"/>
    <x v="2"/>
    <x v="0"/>
    <x v="17"/>
    <x v="17"/>
  </r>
  <r>
    <n v="18953"/>
    <x v="8322"/>
    <s v="southw_ckn_m"/>
    <x v="0"/>
    <x v="139"/>
    <x v="7461"/>
    <x v="10"/>
    <n v="16.75"/>
    <x v="0"/>
    <x v="0"/>
    <x v="3"/>
    <x v="15"/>
    <x v="15"/>
  </r>
  <r>
    <n v="18954"/>
    <x v="8323"/>
    <s v="classic_dlx_l"/>
    <x v="0"/>
    <x v="139"/>
    <x v="7462"/>
    <x v="8"/>
    <n v="20.5"/>
    <x v="1"/>
    <x v="1"/>
    <x v="0"/>
    <x v="1"/>
    <x v="1"/>
  </r>
  <r>
    <n v="18955"/>
    <x v="8323"/>
    <s v="napolitana_m"/>
    <x v="0"/>
    <x v="139"/>
    <x v="7462"/>
    <x v="1"/>
    <n v="16"/>
    <x v="0"/>
    <x v="0"/>
    <x v="0"/>
    <x v="22"/>
    <x v="22"/>
  </r>
  <r>
    <n v="18956"/>
    <x v="8324"/>
    <s v="ital_veggie_m"/>
    <x v="0"/>
    <x v="139"/>
    <x v="7463"/>
    <x v="10"/>
    <n v="16.75"/>
    <x v="0"/>
    <x v="0"/>
    <x v="1"/>
    <x v="24"/>
    <x v="24"/>
  </r>
  <r>
    <n v="18957"/>
    <x v="8324"/>
    <s v="sicilian_m"/>
    <x v="0"/>
    <x v="139"/>
    <x v="7463"/>
    <x v="13"/>
    <n v="16.25"/>
    <x v="0"/>
    <x v="0"/>
    <x v="2"/>
    <x v="28"/>
    <x v="28"/>
  </r>
  <r>
    <n v="18958"/>
    <x v="8325"/>
    <s v="peppr_salami_l"/>
    <x v="0"/>
    <x v="139"/>
    <x v="7464"/>
    <x v="3"/>
    <n v="20.75"/>
    <x v="1"/>
    <x v="1"/>
    <x v="2"/>
    <x v="26"/>
    <x v="26"/>
  </r>
  <r>
    <n v="18959"/>
    <x v="8326"/>
    <s v="big_meat_s"/>
    <x v="0"/>
    <x v="139"/>
    <x v="7465"/>
    <x v="6"/>
    <n v="12"/>
    <x v="2"/>
    <x v="2"/>
    <x v="0"/>
    <x v="19"/>
    <x v="19"/>
  </r>
  <r>
    <n v="18960"/>
    <x v="8326"/>
    <s v="cali_ckn_l"/>
    <x v="0"/>
    <x v="139"/>
    <x v="7465"/>
    <x v="3"/>
    <n v="20.75"/>
    <x v="1"/>
    <x v="1"/>
    <x v="3"/>
    <x v="16"/>
    <x v="16"/>
  </r>
  <r>
    <n v="18961"/>
    <x v="8326"/>
    <s v="hawaiian_m"/>
    <x v="0"/>
    <x v="139"/>
    <x v="7465"/>
    <x v="0"/>
    <n v="13.25"/>
    <x v="0"/>
    <x v="0"/>
    <x v="0"/>
    <x v="0"/>
    <x v="0"/>
  </r>
  <r>
    <n v="18962"/>
    <x v="8326"/>
    <s v="sicilian_m"/>
    <x v="0"/>
    <x v="139"/>
    <x v="7465"/>
    <x v="13"/>
    <n v="16.25"/>
    <x v="0"/>
    <x v="0"/>
    <x v="2"/>
    <x v="28"/>
    <x v="28"/>
  </r>
  <r>
    <n v="18963"/>
    <x v="8327"/>
    <s v="classic_dlx_l"/>
    <x v="0"/>
    <x v="139"/>
    <x v="7466"/>
    <x v="8"/>
    <n v="20.5"/>
    <x v="1"/>
    <x v="1"/>
    <x v="0"/>
    <x v="1"/>
    <x v="1"/>
  </r>
  <r>
    <n v="18964"/>
    <x v="8327"/>
    <s v="ital_supr_m"/>
    <x v="0"/>
    <x v="139"/>
    <x v="7466"/>
    <x v="4"/>
    <n v="16.5"/>
    <x v="0"/>
    <x v="0"/>
    <x v="2"/>
    <x v="3"/>
    <x v="3"/>
  </r>
  <r>
    <n v="18965"/>
    <x v="8327"/>
    <s v="pepperoni_l"/>
    <x v="0"/>
    <x v="139"/>
    <x v="7466"/>
    <x v="11"/>
    <n v="15.25"/>
    <x v="1"/>
    <x v="1"/>
    <x v="0"/>
    <x v="17"/>
    <x v="17"/>
  </r>
  <r>
    <n v="18966"/>
    <x v="8327"/>
    <s v="veggie_veg_s"/>
    <x v="0"/>
    <x v="139"/>
    <x v="7466"/>
    <x v="6"/>
    <n v="12"/>
    <x v="2"/>
    <x v="2"/>
    <x v="1"/>
    <x v="14"/>
    <x v="14"/>
  </r>
  <r>
    <n v="18967"/>
    <x v="8328"/>
    <s v="ckn_pesto_s"/>
    <x v="0"/>
    <x v="139"/>
    <x v="7467"/>
    <x v="5"/>
    <n v="12.75"/>
    <x v="2"/>
    <x v="2"/>
    <x v="3"/>
    <x v="18"/>
    <x v="18"/>
  </r>
  <r>
    <n v="18968"/>
    <x v="8328"/>
    <s v="hawaiian_l"/>
    <x v="0"/>
    <x v="139"/>
    <x v="7467"/>
    <x v="4"/>
    <n v="16.5"/>
    <x v="1"/>
    <x v="1"/>
    <x v="0"/>
    <x v="0"/>
    <x v="0"/>
  </r>
  <r>
    <n v="18969"/>
    <x v="8328"/>
    <s v="mexicana_l"/>
    <x v="0"/>
    <x v="139"/>
    <x v="7467"/>
    <x v="9"/>
    <n v="20.25"/>
    <x v="1"/>
    <x v="1"/>
    <x v="1"/>
    <x v="4"/>
    <x v="4"/>
  </r>
  <r>
    <n v="18970"/>
    <x v="8328"/>
    <s v="southw_ckn_l"/>
    <x v="0"/>
    <x v="139"/>
    <x v="7467"/>
    <x v="3"/>
    <n v="20.75"/>
    <x v="1"/>
    <x v="1"/>
    <x v="3"/>
    <x v="15"/>
    <x v="15"/>
  </r>
  <r>
    <n v="18971"/>
    <x v="8329"/>
    <s v="classic_dlx_m"/>
    <x v="0"/>
    <x v="139"/>
    <x v="7468"/>
    <x v="1"/>
    <n v="16"/>
    <x v="0"/>
    <x v="0"/>
    <x v="0"/>
    <x v="1"/>
    <x v="1"/>
  </r>
  <r>
    <n v="18972"/>
    <x v="8329"/>
    <s v="green_garden_s"/>
    <x v="1"/>
    <x v="139"/>
    <x v="7468"/>
    <x v="6"/>
    <n v="24"/>
    <x v="2"/>
    <x v="2"/>
    <x v="1"/>
    <x v="10"/>
    <x v="10"/>
  </r>
  <r>
    <n v="18973"/>
    <x v="8329"/>
    <s v="hawaiian_l"/>
    <x v="0"/>
    <x v="139"/>
    <x v="7468"/>
    <x v="4"/>
    <n v="16.5"/>
    <x v="1"/>
    <x v="1"/>
    <x v="0"/>
    <x v="0"/>
    <x v="0"/>
  </r>
  <r>
    <n v="18974"/>
    <x v="8329"/>
    <s v="ital_cpcllo_m"/>
    <x v="0"/>
    <x v="139"/>
    <x v="7468"/>
    <x v="1"/>
    <n v="16"/>
    <x v="0"/>
    <x v="0"/>
    <x v="0"/>
    <x v="11"/>
    <x v="11"/>
  </r>
  <r>
    <n v="18975"/>
    <x v="8329"/>
    <s v="ital_supr_s"/>
    <x v="1"/>
    <x v="139"/>
    <x v="7468"/>
    <x v="7"/>
    <n v="25"/>
    <x v="2"/>
    <x v="2"/>
    <x v="2"/>
    <x v="3"/>
    <x v="3"/>
  </r>
  <r>
    <n v="18976"/>
    <x v="8329"/>
    <s v="mexicana_l"/>
    <x v="0"/>
    <x v="139"/>
    <x v="7468"/>
    <x v="9"/>
    <n v="20.25"/>
    <x v="1"/>
    <x v="1"/>
    <x v="1"/>
    <x v="4"/>
    <x v="4"/>
  </r>
  <r>
    <n v="18977"/>
    <x v="8329"/>
    <s v="pepperoni_m"/>
    <x v="0"/>
    <x v="139"/>
    <x v="7468"/>
    <x v="7"/>
    <n v="12.5"/>
    <x v="0"/>
    <x v="0"/>
    <x v="0"/>
    <x v="17"/>
    <x v="17"/>
  </r>
  <r>
    <n v="18978"/>
    <x v="8329"/>
    <s v="pepperoni_s"/>
    <x v="0"/>
    <x v="139"/>
    <x v="7468"/>
    <x v="15"/>
    <n v="9.75"/>
    <x v="2"/>
    <x v="2"/>
    <x v="0"/>
    <x v="17"/>
    <x v="17"/>
  </r>
  <r>
    <n v="18979"/>
    <x v="8329"/>
    <s v="peppr_salami_l"/>
    <x v="0"/>
    <x v="139"/>
    <x v="7468"/>
    <x v="3"/>
    <n v="20.75"/>
    <x v="1"/>
    <x v="1"/>
    <x v="2"/>
    <x v="26"/>
    <x v="26"/>
  </r>
  <r>
    <n v="18980"/>
    <x v="8329"/>
    <s v="prsc_argla_l"/>
    <x v="0"/>
    <x v="139"/>
    <x v="7468"/>
    <x v="3"/>
    <n v="20.75"/>
    <x v="1"/>
    <x v="1"/>
    <x v="2"/>
    <x v="6"/>
    <x v="6"/>
  </r>
  <r>
    <n v="18981"/>
    <x v="8329"/>
    <s v="sicilian_l"/>
    <x v="0"/>
    <x v="139"/>
    <x v="7468"/>
    <x v="9"/>
    <n v="20.25"/>
    <x v="1"/>
    <x v="1"/>
    <x v="2"/>
    <x v="28"/>
    <x v="28"/>
  </r>
  <r>
    <n v="18982"/>
    <x v="8329"/>
    <s v="southw_ckn_l"/>
    <x v="0"/>
    <x v="139"/>
    <x v="7468"/>
    <x v="3"/>
    <n v="20.75"/>
    <x v="1"/>
    <x v="1"/>
    <x v="3"/>
    <x v="15"/>
    <x v="15"/>
  </r>
  <r>
    <n v="18983"/>
    <x v="8330"/>
    <s v="four_cheese_l"/>
    <x v="0"/>
    <x v="139"/>
    <x v="7469"/>
    <x v="12"/>
    <n v="17.95"/>
    <x v="1"/>
    <x v="1"/>
    <x v="1"/>
    <x v="21"/>
    <x v="21"/>
  </r>
  <r>
    <n v="18984"/>
    <x v="8330"/>
    <s v="peppr_salami_m"/>
    <x v="0"/>
    <x v="139"/>
    <x v="7469"/>
    <x v="4"/>
    <n v="16.5"/>
    <x v="0"/>
    <x v="0"/>
    <x v="2"/>
    <x v="26"/>
    <x v="26"/>
  </r>
  <r>
    <n v="18985"/>
    <x v="8331"/>
    <s v="soppressata_l"/>
    <x v="0"/>
    <x v="139"/>
    <x v="7470"/>
    <x v="3"/>
    <n v="20.75"/>
    <x v="1"/>
    <x v="1"/>
    <x v="2"/>
    <x v="20"/>
    <x v="20"/>
  </r>
  <r>
    <n v="18986"/>
    <x v="8332"/>
    <s v="classic_dlx_m"/>
    <x v="0"/>
    <x v="139"/>
    <x v="7471"/>
    <x v="1"/>
    <n v="16"/>
    <x v="0"/>
    <x v="0"/>
    <x v="0"/>
    <x v="1"/>
    <x v="1"/>
  </r>
  <r>
    <n v="18987"/>
    <x v="8332"/>
    <s v="classic_dlx_s"/>
    <x v="0"/>
    <x v="139"/>
    <x v="7471"/>
    <x v="6"/>
    <n v="12"/>
    <x v="2"/>
    <x v="2"/>
    <x v="0"/>
    <x v="1"/>
    <x v="1"/>
  </r>
  <r>
    <n v="18988"/>
    <x v="8332"/>
    <s v="four_cheese_l"/>
    <x v="0"/>
    <x v="139"/>
    <x v="7471"/>
    <x v="12"/>
    <n v="17.95"/>
    <x v="1"/>
    <x v="1"/>
    <x v="1"/>
    <x v="21"/>
    <x v="21"/>
  </r>
  <r>
    <n v="18989"/>
    <x v="8332"/>
    <s v="spinach_supr_s"/>
    <x v="0"/>
    <x v="139"/>
    <x v="7471"/>
    <x v="7"/>
    <n v="12.5"/>
    <x v="2"/>
    <x v="2"/>
    <x v="2"/>
    <x v="9"/>
    <x v="9"/>
  </r>
  <r>
    <n v="18990"/>
    <x v="8333"/>
    <s v="spin_pesto_l"/>
    <x v="0"/>
    <x v="139"/>
    <x v="7472"/>
    <x v="3"/>
    <n v="20.75"/>
    <x v="1"/>
    <x v="1"/>
    <x v="1"/>
    <x v="13"/>
    <x v="13"/>
  </r>
  <r>
    <n v="18991"/>
    <x v="8334"/>
    <s v="hawaiian_l"/>
    <x v="0"/>
    <x v="139"/>
    <x v="7473"/>
    <x v="4"/>
    <n v="16.5"/>
    <x v="1"/>
    <x v="1"/>
    <x v="0"/>
    <x v="0"/>
    <x v="0"/>
  </r>
  <r>
    <n v="18992"/>
    <x v="8335"/>
    <s v="calabrese_m"/>
    <x v="0"/>
    <x v="139"/>
    <x v="7474"/>
    <x v="13"/>
    <n v="16.25"/>
    <x v="0"/>
    <x v="0"/>
    <x v="2"/>
    <x v="23"/>
    <x v="23"/>
  </r>
  <r>
    <n v="18993"/>
    <x v="8336"/>
    <s v="veggie_veg_s"/>
    <x v="0"/>
    <x v="139"/>
    <x v="7475"/>
    <x v="6"/>
    <n v="12"/>
    <x v="2"/>
    <x v="2"/>
    <x v="1"/>
    <x v="14"/>
    <x v="14"/>
  </r>
  <r>
    <n v="18994"/>
    <x v="8337"/>
    <s v="four_cheese_m"/>
    <x v="0"/>
    <x v="139"/>
    <x v="7476"/>
    <x v="14"/>
    <n v="14.75"/>
    <x v="0"/>
    <x v="0"/>
    <x v="1"/>
    <x v="21"/>
    <x v="21"/>
  </r>
  <r>
    <n v="18995"/>
    <x v="8338"/>
    <s v="four_cheese_m"/>
    <x v="0"/>
    <x v="139"/>
    <x v="5662"/>
    <x v="14"/>
    <n v="14.75"/>
    <x v="0"/>
    <x v="0"/>
    <x v="1"/>
    <x v="21"/>
    <x v="21"/>
  </r>
  <r>
    <n v="18996"/>
    <x v="8339"/>
    <s v="bbq_ckn_l"/>
    <x v="0"/>
    <x v="139"/>
    <x v="7477"/>
    <x v="3"/>
    <n v="20.75"/>
    <x v="1"/>
    <x v="1"/>
    <x v="3"/>
    <x v="7"/>
    <x v="7"/>
  </r>
  <r>
    <n v="18997"/>
    <x v="8339"/>
    <s v="classic_dlx_m"/>
    <x v="0"/>
    <x v="139"/>
    <x v="7477"/>
    <x v="1"/>
    <n v="16"/>
    <x v="0"/>
    <x v="0"/>
    <x v="0"/>
    <x v="1"/>
    <x v="1"/>
  </r>
  <r>
    <n v="18998"/>
    <x v="8339"/>
    <s v="green_garden_m"/>
    <x v="0"/>
    <x v="139"/>
    <x v="7477"/>
    <x v="1"/>
    <n v="16"/>
    <x v="0"/>
    <x v="0"/>
    <x v="1"/>
    <x v="10"/>
    <x v="10"/>
  </r>
  <r>
    <n v="18999"/>
    <x v="8339"/>
    <s v="hawaiian_l"/>
    <x v="0"/>
    <x v="139"/>
    <x v="7477"/>
    <x v="4"/>
    <n v="16.5"/>
    <x v="1"/>
    <x v="1"/>
    <x v="0"/>
    <x v="0"/>
    <x v="0"/>
  </r>
  <r>
    <n v="19000"/>
    <x v="8339"/>
    <s v="ital_cpcllo_m"/>
    <x v="0"/>
    <x v="139"/>
    <x v="7477"/>
    <x v="1"/>
    <n v="16"/>
    <x v="0"/>
    <x v="0"/>
    <x v="0"/>
    <x v="11"/>
    <x v="11"/>
  </r>
  <r>
    <n v="19001"/>
    <x v="8339"/>
    <s v="ital_supr_l"/>
    <x v="0"/>
    <x v="139"/>
    <x v="7477"/>
    <x v="3"/>
    <n v="20.75"/>
    <x v="1"/>
    <x v="1"/>
    <x v="2"/>
    <x v="3"/>
    <x v="3"/>
  </r>
  <r>
    <n v="19002"/>
    <x v="8339"/>
    <s v="spin_pesto_s"/>
    <x v="1"/>
    <x v="139"/>
    <x v="7477"/>
    <x v="7"/>
    <n v="25"/>
    <x v="2"/>
    <x v="2"/>
    <x v="1"/>
    <x v="13"/>
    <x v="13"/>
  </r>
  <r>
    <n v="19003"/>
    <x v="8339"/>
    <s v="the_greek_xl"/>
    <x v="0"/>
    <x v="139"/>
    <x v="7477"/>
    <x v="18"/>
    <n v="25.5"/>
    <x v="3"/>
    <x v="3"/>
    <x v="0"/>
    <x v="8"/>
    <x v="8"/>
  </r>
  <r>
    <n v="19004"/>
    <x v="8340"/>
    <s v="spinach_fet_s"/>
    <x v="0"/>
    <x v="139"/>
    <x v="7478"/>
    <x v="6"/>
    <n v="12"/>
    <x v="2"/>
    <x v="2"/>
    <x v="1"/>
    <x v="27"/>
    <x v="27"/>
  </r>
  <r>
    <n v="19005"/>
    <x v="8341"/>
    <s v="peppr_salami_l"/>
    <x v="0"/>
    <x v="139"/>
    <x v="7479"/>
    <x v="3"/>
    <n v="20.75"/>
    <x v="1"/>
    <x v="1"/>
    <x v="2"/>
    <x v="26"/>
    <x v="26"/>
  </r>
  <r>
    <n v="19006"/>
    <x v="8342"/>
    <s v="hawaiian_l"/>
    <x v="0"/>
    <x v="139"/>
    <x v="7480"/>
    <x v="4"/>
    <n v="16.5"/>
    <x v="1"/>
    <x v="1"/>
    <x v="0"/>
    <x v="0"/>
    <x v="0"/>
  </r>
  <r>
    <n v="19007"/>
    <x v="8343"/>
    <s v="pepperoni_m"/>
    <x v="0"/>
    <x v="139"/>
    <x v="7481"/>
    <x v="7"/>
    <n v="12.5"/>
    <x v="0"/>
    <x v="0"/>
    <x v="0"/>
    <x v="17"/>
    <x v="17"/>
  </r>
  <r>
    <n v="19008"/>
    <x v="8344"/>
    <s v="five_cheese_l"/>
    <x v="0"/>
    <x v="139"/>
    <x v="7482"/>
    <x v="2"/>
    <n v="18.5"/>
    <x v="1"/>
    <x v="1"/>
    <x v="1"/>
    <x v="2"/>
    <x v="2"/>
  </r>
  <r>
    <n v="19009"/>
    <x v="8344"/>
    <s v="soppressata_m"/>
    <x v="0"/>
    <x v="139"/>
    <x v="7482"/>
    <x v="4"/>
    <n v="16.5"/>
    <x v="0"/>
    <x v="0"/>
    <x v="2"/>
    <x v="20"/>
    <x v="20"/>
  </r>
  <r>
    <n v="19010"/>
    <x v="8345"/>
    <s v="spinach_fet_s"/>
    <x v="0"/>
    <x v="139"/>
    <x v="7483"/>
    <x v="6"/>
    <n v="12"/>
    <x v="2"/>
    <x v="2"/>
    <x v="1"/>
    <x v="27"/>
    <x v="27"/>
  </r>
  <r>
    <n v="19011"/>
    <x v="8346"/>
    <s v="pep_msh_pep_l"/>
    <x v="0"/>
    <x v="139"/>
    <x v="7484"/>
    <x v="16"/>
    <n v="17.5"/>
    <x v="1"/>
    <x v="1"/>
    <x v="0"/>
    <x v="30"/>
    <x v="30"/>
  </r>
  <r>
    <n v="19012"/>
    <x v="8346"/>
    <s v="pep_msh_pep_s"/>
    <x v="0"/>
    <x v="139"/>
    <x v="7484"/>
    <x v="19"/>
    <n v="11"/>
    <x v="2"/>
    <x v="2"/>
    <x v="0"/>
    <x v="30"/>
    <x v="30"/>
  </r>
  <r>
    <n v="19013"/>
    <x v="8346"/>
    <s v="spicy_ital_l"/>
    <x v="0"/>
    <x v="139"/>
    <x v="7484"/>
    <x v="3"/>
    <n v="20.75"/>
    <x v="1"/>
    <x v="1"/>
    <x v="2"/>
    <x v="12"/>
    <x v="12"/>
  </r>
  <r>
    <n v="19014"/>
    <x v="8346"/>
    <s v="spinach_fet_l"/>
    <x v="0"/>
    <x v="139"/>
    <x v="7484"/>
    <x v="9"/>
    <n v="20.25"/>
    <x v="1"/>
    <x v="1"/>
    <x v="1"/>
    <x v="27"/>
    <x v="27"/>
  </r>
  <r>
    <n v="19015"/>
    <x v="8347"/>
    <s v="spin_pesto_l"/>
    <x v="0"/>
    <x v="139"/>
    <x v="4141"/>
    <x v="3"/>
    <n v="20.75"/>
    <x v="1"/>
    <x v="1"/>
    <x v="1"/>
    <x v="13"/>
    <x v="13"/>
  </r>
  <r>
    <n v="19016"/>
    <x v="8348"/>
    <s v="thai_ckn_l"/>
    <x v="0"/>
    <x v="139"/>
    <x v="7485"/>
    <x v="3"/>
    <n v="20.75"/>
    <x v="1"/>
    <x v="1"/>
    <x v="3"/>
    <x v="5"/>
    <x v="5"/>
  </r>
  <r>
    <n v="19017"/>
    <x v="8349"/>
    <s v="four_cheese_m"/>
    <x v="0"/>
    <x v="139"/>
    <x v="7486"/>
    <x v="14"/>
    <n v="14.75"/>
    <x v="0"/>
    <x v="0"/>
    <x v="1"/>
    <x v="21"/>
    <x v="21"/>
  </r>
  <r>
    <n v="19018"/>
    <x v="8349"/>
    <s v="spicy_ital_l"/>
    <x v="0"/>
    <x v="139"/>
    <x v="7486"/>
    <x v="3"/>
    <n v="20.75"/>
    <x v="1"/>
    <x v="1"/>
    <x v="2"/>
    <x v="12"/>
    <x v="12"/>
  </r>
  <r>
    <n v="19019"/>
    <x v="8349"/>
    <s v="the_greek_xl"/>
    <x v="0"/>
    <x v="139"/>
    <x v="7486"/>
    <x v="18"/>
    <n v="25.5"/>
    <x v="3"/>
    <x v="3"/>
    <x v="0"/>
    <x v="8"/>
    <x v="8"/>
  </r>
  <r>
    <n v="19020"/>
    <x v="8350"/>
    <s v="classic_dlx_s"/>
    <x v="0"/>
    <x v="139"/>
    <x v="7487"/>
    <x v="6"/>
    <n v="12"/>
    <x v="2"/>
    <x v="2"/>
    <x v="0"/>
    <x v="1"/>
    <x v="1"/>
  </r>
  <r>
    <n v="19021"/>
    <x v="8350"/>
    <s v="ital_veggie_m"/>
    <x v="0"/>
    <x v="139"/>
    <x v="7487"/>
    <x v="10"/>
    <n v="16.75"/>
    <x v="0"/>
    <x v="0"/>
    <x v="1"/>
    <x v="24"/>
    <x v="24"/>
  </r>
  <r>
    <n v="19022"/>
    <x v="8350"/>
    <s v="mexicana_l"/>
    <x v="0"/>
    <x v="139"/>
    <x v="7487"/>
    <x v="9"/>
    <n v="20.25"/>
    <x v="1"/>
    <x v="1"/>
    <x v="1"/>
    <x v="4"/>
    <x v="4"/>
  </r>
  <r>
    <n v="19023"/>
    <x v="8351"/>
    <s v="spicy_ital_s"/>
    <x v="0"/>
    <x v="139"/>
    <x v="7488"/>
    <x v="7"/>
    <n v="12.5"/>
    <x v="2"/>
    <x v="2"/>
    <x v="2"/>
    <x v="12"/>
    <x v="12"/>
  </r>
  <r>
    <n v="19024"/>
    <x v="8352"/>
    <s v="ital_supr_m"/>
    <x v="0"/>
    <x v="139"/>
    <x v="7489"/>
    <x v="4"/>
    <n v="16.5"/>
    <x v="0"/>
    <x v="0"/>
    <x v="2"/>
    <x v="3"/>
    <x v="3"/>
  </r>
  <r>
    <n v="19025"/>
    <x v="8352"/>
    <s v="napolitana_m"/>
    <x v="0"/>
    <x v="139"/>
    <x v="7489"/>
    <x v="1"/>
    <n v="16"/>
    <x v="0"/>
    <x v="0"/>
    <x v="0"/>
    <x v="22"/>
    <x v="22"/>
  </r>
  <r>
    <n v="19026"/>
    <x v="8352"/>
    <s v="peppr_salami_l"/>
    <x v="0"/>
    <x v="139"/>
    <x v="7489"/>
    <x v="3"/>
    <n v="20.75"/>
    <x v="1"/>
    <x v="1"/>
    <x v="2"/>
    <x v="26"/>
    <x v="26"/>
  </r>
  <r>
    <n v="19027"/>
    <x v="8353"/>
    <s v="pepperoni_m"/>
    <x v="0"/>
    <x v="139"/>
    <x v="7490"/>
    <x v="7"/>
    <n v="12.5"/>
    <x v="0"/>
    <x v="0"/>
    <x v="0"/>
    <x v="17"/>
    <x v="17"/>
  </r>
  <r>
    <n v="19028"/>
    <x v="8353"/>
    <s v="southw_ckn_l"/>
    <x v="0"/>
    <x v="139"/>
    <x v="7490"/>
    <x v="3"/>
    <n v="20.75"/>
    <x v="1"/>
    <x v="1"/>
    <x v="3"/>
    <x v="15"/>
    <x v="15"/>
  </r>
  <r>
    <n v="19029"/>
    <x v="8354"/>
    <s v="hawaiian_l"/>
    <x v="0"/>
    <x v="139"/>
    <x v="7491"/>
    <x v="4"/>
    <n v="16.5"/>
    <x v="1"/>
    <x v="1"/>
    <x v="0"/>
    <x v="0"/>
    <x v="0"/>
  </r>
  <r>
    <n v="19030"/>
    <x v="8354"/>
    <s v="spicy_ital_m"/>
    <x v="0"/>
    <x v="139"/>
    <x v="7491"/>
    <x v="4"/>
    <n v="16.5"/>
    <x v="0"/>
    <x v="0"/>
    <x v="2"/>
    <x v="12"/>
    <x v="12"/>
  </r>
  <r>
    <n v="19031"/>
    <x v="8355"/>
    <s v="bbq_ckn_m"/>
    <x v="0"/>
    <x v="139"/>
    <x v="7492"/>
    <x v="10"/>
    <n v="16.75"/>
    <x v="0"/>
    <x v="0"/>
    <x v="3"/>
    <x v="7"/>
    <x v="7"/>
  </r>
  <r>
    <n v="19032"/>
    <x v="8355"/>
    <s v="spicy_ital_l"/>
    <x v="0"/>
    <x v="139"/>
    <x v="7492"/>
    <x v="3"/>
    <n v="20.75"/>
    <x v="1"/>
    <x v="1"/>
    <x v="2"/>
    <x v="12"/>
    <x v="12"/>
  </r>
  <r>
    <n v="19033"/>
    <x v="8356"/>
    <s v="sicilian_l"/>
    <x v="0"/>
    <x v="139"/>
    <x v="7493"/>
    <x v="9"/>
    <n v="20.25"/>
    <x v="1"/>
    <x v="1"/>
    <x v="2"/>
    <x v="28"/>
    <x v="28"/>
  </r>
  <r>
    <n v="19034"/>
    <x v="8357"/>
    <s v="hawaiian_s"/>
    <x v="0"/>
    <x v="139"/>
    <x v="7494"/>
    <x v="17"/>
    <n v="10.5"/>
    <x v="2"/>
    <x v="2"/>
    <x v="0"/>
    <x v="0"/>
    <x v="0"/>
  </r>
  <r>
    <n v="19035"/>
    <x v="8357"/>
    <s v="soppressata_m"/>
    <x v="0"/>
    <x v="139"/>
    <x v="7494"/>
    <x v="4"/>
    <n v="16.5"/>
    <x v="0"/>
    <x v="0"/>
    <x v="2"/>
    <x v="20"/>
    <x v="20"/>
  </r>
  <r>
    <n v="19036"/>
    <x v="8357"/>
    <s v="thai_ckn_l"/>
    <x v="0"/>
    <x v="139"/>
    <x v="7494"/>
    <x v="3"/>
    <n v="20.75"/>
    <x v="1"/>
    <x v="1"/>
    <x v="3"/>
    <x v="5"/>
    <x v="5"/>
  </r>
  <r>
    <n v="19037"/>
    <x v="8358"/>
    <s v="cali_ckn_m"/>
    <x v="0"/>
    <x v="139"/>
    <x v="6410"/>
    <x v="10"/>
    <n v="16.75"/>
    <x v="0"/>
    <x v="0"/>
    <x v="3"/>
    <x v="16"/>
    <x v="16"/>
  </r>
  <r>
    <n v="19038"/>
    <x v="8358"/>
    <s v="ckn_pesto_s"/>
    <x v="0"/>
    <x v="139"/>
    <x v="6410"/>
    <x v="5"/>
    <n v="12.75"/>
    <x v="2"/>
    <x v="2"/>
    <x v="3"/>
    <x v="18"/>
    <x v="18"/>
  </r>
  <r>
    <n v="19039"/>
    <x v="8358"/>
    <s v="veggie_veg_m"/>
    <x v="0"/>
    <x v="139"/>
    <x v="6410"/>
    <x v="1"/>
    <n v="16"/>
    <x v="0"/>
    <x v="0"/>
    <x v="1"/>
    <x v="14"/>
    <x v="14"/>
  </r>
  <r>
    <n v="19040"/>
    <x v="8359"/>
    <s v="bbq_ckn_s"/>
    <x v="0"/>
    <x v="139"/>
    <x v="7495"/>
    <x v="5"/>
    <n v="12.75"/>
    <x v="2"/>
    <x v="2"/>
    <x v="3"/>
    <x v="7"/>
    <x v="7"/>
  </r>
  <r>
    <n v="19041"/>
    <x v="8360"/>
    <s v="prsc_argla_l"/>
    <x v="0"/>
    <x v="139"/>
    <x v="7496"/>
    <x v="3"/>
    <n v="20.75"/>
    <x v="1"/>
    <x v="1"/>
    <x v="2"/>
    <x v="6"/>
    <x v="6"/>
  </r>
  <r>
    <n v="19042"/>
    <x v="8360"/>
    <s v="the_greek_m"/>
    <x v="0"/>
    <x v="139"/>
    <x v="7496"/>
    <x v="1"/>
    <n v="16"/>
    <x v="0"/>
    <x v="0"/>
    <x v="0"/>
    <x v="8"/>
    <x v="8"/>
  </r>
  <r>
    <n v="19043"/>
    <x v="8361"/>
    <s v="ckn_alfredo_m"/>
    <x v="0"/>
    <x v="139"/>
    <x v="7497"/>
    <x v="10"/>
    <n v="16.75"/>
    <x v="0"/>
    <x v="0"/>
    <x v="3"/>
    <x v="29"/>
    <x v="29"/>
  </r>
  <r>
    <n v="19044"/>
    <x v="8361"/>
    <s v="pepperoni_m"/>
    <x v="0"/>
    <x v="139"/>
    <x v="7497"/>
    <x v="7"/>
    <n v="12.5"/>
    <x v="0"/>
    <x v="0"/>
    <x v="0"/>
    <x v="17"/>
    <x v="17"/>
  </r>
  <r>
    <n v="19045"/>
    <x v="8361"/>
    <s v="spin_pesto_s"/>
    <x v="0"/>
    <x v="139"/>
    <x v="7497"/>
    <x v="7"/>
    <n v="12.5"/>
    <x v="2"/>
    <x v="2"/>
    <x v="1"/>
    <x v="13"/>
    <x v="13"/>
  </r>
  <r>
    <n v="19046"/>
    <x v="8362"/>
    <s v="napolitana_s"/>
    <x v="0"/>
    <x v="139"/>
    <x v="7498"/>
    <x v="6"/>
    <n v="12"/>
    <x v="2"/>
    <x v="2"/>
    <x v="0"/>
    <x v="22"/>
    <x v="22"/>
  </r>
  <r>
    <n v="19047"/>
    <x v="8362"/>
    <s v="southw_ckn_m"/>
    <x v="0"/>
    <x v="139"/>
    <x v="7498"/>
    <x v="10"/>
    <n v="16.75"/>
    <x v="0"/>
    <x v="0"/>
    <x v="3"/>
    <x v="15"/>
    <x v="15"/>
  </r>
  <r>
    <n v="19048"/>
    <x v="8363"/>
    <s v="cali_ckn_m"/>
    <x v="0"/>
    <x v="139"/>
    <x v="4270"/>
    <x v="10"/>
    <n v="16.75"/>
    <x v="0"/>
    <x v="0"/>
    <x v="3"/>
    <x v="16"/>
    <x v="16"/>
  </r>
  <r>
    <n v="19049"/>
    <x v="8363"/>
    <s v="spinach_fet_m"/>
    <x v="0"/>
    <x v="139"/>
    <x v="4270"/>
    <x v="1"/>
    <n v="16"/>
    <x v="0"/>
    <x v="0"/>
    <x v="1"/>
    <x v="27"/>
    <x v="27"/>
  </r>
  <r>
    <n v="19050"/>
    <x v="8364"/>
    <s v="bbq_ckn_l"/>
    <x v="0"/>
    <x v="139"/>
    <x v="5721"/>
    <x v="3"/>
    <n v="20.75"/>
    <x v="1"/>
    <x v="1"/>
    <x v="3"/>
    <x v="7"/>
    <x v="7"/>
  </r>
  <r>
    <n v="19051"/>
    <x v="8364"/>
    <s v="cali_ckn_l"/>
    <x v="0"/>
    <x v="139"/>
    <x v="5721"/>
    <x v="3"/>
    <n v="20.75"/>
    <x v="1"/>
    <x v="1"/>
    <x v="3"/>
    <x v="16"/>
    <x v="16"/>
  </r>
  <r>
    <n v="19052"/>
    <x v="8365"/>
    <s v="cali_ckn_m"/>
    <x v="0"/>
    <x v="139"/>
    <x v="7499"/>
    <x v="10"/>
    <n v="16.75"/>
    <x v="0"/>
    <x v="0"/>
    <x v="3"/>
    <x v="16"/>
    <x v="16"/>
  </r>
  <r>
    <n v="19053"/>
    <x v="8365"/>
    <s v="four_cheese_m"/>
    <x v="0"/>
    <x v="139"/>
    <x v="7499"/>
    <x v="14"/>
    <n v="14.75"/>
    <x v="0"/>
    <x v="0"/>
    <x v="1"/>
    <x v="21"/>
    <x v="21"/>
  </r>
  <r>
    <n v="19054"/>
    <x v="8365"/>
    <s v="ital_cpcllo_l"/>
    <x v="0"/>
    <x v="139"/>
    <x v="7499"/>
    <x v="8"/>
    <n v="20.5"/>
    <x v="1"/>
    <x v="1"/>
    <x v="0"/>
    <x v="11"/>
    <x v="11"/>
  </r>
  <r>
    <n v="19055"/>
    <x v="8365"/>
    <s v="spin_pesto_s"/>
    <x v="0"/>
    <x v="139"/>
    <x v="7499"/>
    <x v="7"/>
    <n v="12.5"/>
    <x v="2"/>
    <x v="2"/>
    <x v="1"/>
    <x v="13"/>
    <x v="13"/>
  </r>
  <r>
    <n v="19056"/>
    <x v="8366"/>
    <s v="bbq_ckn_l"/>
    <x v="0"/>
    <x v="139"/>
    <x v="7500"/>
    <x v="3"/>
    <n v="20.75"/>
    <x v="1"/>
    <x v="1"/>
    <x v="3"/>
    <x v="7"/>
    <x v="7"/>
  </r>
  <r>
    <n v="19057"/>
    <x v="8366"/>
    <s v="four_cheese_m"/>
    <x v="0"/>
    <x v="139"/>
    <x v="7500"/>
    <x v="14"/>
    <n v="14.75"/>
    <x v="0"/>
    <x v="0"/>
    <x v="1"/>
    <x v="21"/>
    <x v="21"/>
  </r>
  <r>
    <n v="19058"/>
    <x v="8366"/>
    <s v="the_greek_xl"/>
    <x v="0"/>
    <x v="139"/>
    <x v="7500"/>
    <x v="18"/>
    <n v="25.5"/>
    <x v="3"/>
    <x v="3"/>
    <x v="0"/>
    <x v="8"/>
    <x v="8"/>
  </r>
  <r>
    <n v="19059"/>
    <x v="8367"/>
    <s v="hawaiian_m"/>
    <x v="0"/>
    <x v="139"/>
    <x v="4886"/>
    <x v="0"/>
    <n v="13.25"/>
    <x v="0"/>
    <x v="0"/>
    <x v="0"/>
    <x v="0"/>
    <x v="0"/>
  </r>
  <r>
    <n v="19060"/>
    <x v="8368"/>
    <s v="mediterraneo_l"/>
    <x v="0"/>
    <x v="139"/>
    <x v="7501"/>
    <x v="9"/>
    <n v="20.25"/>
    <x v="1"/>
    <x v="1"/>
    <x v="1"/>
    <x v="25"/>
    <x v="25"/>
  </r>
  <r>
    <n v="19061"/>
    <x v="8369"/>
    <s v="calabrese_m"/>
    <x v="0"/>
    <x v="139"/>
    <x v="7502"/>
    <x v="13"/>
    <n v="16.25"/>
    <x v="0"/>
    <x v="0"/>
    <x v="2"/>
    <x v="23"/>
    <x v="23"/>
  </r>
  <r>
    <n v="19062"/>
    <x v="8370"/>
    <s v="sicilian_s"/>
    <x v="0"/>
    <x v="139"/>
    <x v="7503"/>
    <x v="21"/>
    <n v="12.25"/>
    <x v="2"/>
    <x v="2"/>
    <x v="2"/>
    <x v="28"/>
    <x v="28"/>
  </r>
  <r>
    <n v="19063"/>
    <x v="8371"/>
    <s v="classic_dlx_m"/>
    <x v="0"/>
    <x v="139"/>
    <x v="7504"/>
    <x v="1"/>
    <n v="16"/>
    <x v="0"/>
    <x v="0"/>
    <x v="0"/>
    <x v="1"/>
    <x v="1"/>
  </r>
  <r>
    <n v="19064"/>
    <x v="8371"/>
    <s v="classic_dlx_s"/>
    <x v="0"/>
    <x v="139"/>
    <x v="7504"/>
    <x v="6"/>
    <n v="12"/>
    <x v="2"/>
    <x v="2"/>
    <x v="0"/>
    <x v="1"/>
    <x v="1"/>
  </r>
  <r>
    <n v="19065"/>
    <x v="8371"/>
    <s v="veggie_veg_s"/>
    <x v="0"/>
    <x v="139"/>
    <x v="7504"/>
    <x v="6"/>
    <n v="12"/>
    <x v="2"/>
    <x v="2"/>
    <x v="1"/>
    <x v="14"/>
    <x v="14"/>
  </r>
  <r>
    <n v="19066"/>
    <x v="8372"/>
    <s v="bbq_ckn_m"/>
    <x v="0"/>
    <x v="139"/>
    <x v="7505"/>
    <x v="10"/>
    <n v="16.75"/>
    <x v="0"/>
    <x v="0"/>
    <x v="3"/>
    <x v="7"/>
    <x v="7"/>
  </r>
  <r>
    <n v="19067"/>
    <x v="8372"/>
    <s v="five_cheese_l"/>
    <x v="0"/>
    <x v="139"/>
    <x v="7505"/>
    <x v="2"/>
    <n v="18.5"/>
    <x v="1"/>
    <x v="1"/>
    <x v="1"/>
    <x v="2"/>
    <x v="2"/>
  </r>
  <r>
    <n v="19068"/>
    <x v="8372"/>
    <s v="thai_ckn_l"/>
    <x v="0"/>
    <x v="139"/>
    <x v="7505"/>
    <x v="3"/>
    <n v="20.75"/>
    <x v="1"/>
    <x v="1"/>
    <x v="3"/>
    <x v="5"/>
    <x v="5"/>
  </r>
  <r>
    <n v="19069"/>
    <x v="8373"/>
    <s v="brie_carre_s"/>
    <x v="0"/>
    <x v="139"/>
    <x v="7506"/>
    <x v="23"/>
    <n v="23.65"/>
    <x v="2"/>
    <x v="2"/>
    <x v="2"/>
    <x v="31"/>
    <x v="31"/>
  </r>
  <r>
    <n v="19070"/>
    <x v="8374"/>
    <s v="mexicana_l"/>
    <x v="0"/>
    <x v="139"/>
    <x v="7507"/>
    <x v="9"/>
    <n v="20.25"/>
    <x v="1"/>
    <x v="1"/>
    <x v="1"/>
    <x v="4"/>
    <x v="4"/>
  </r>
  <r>
    <n v="19071"/>
    <x v="8374"/>
    <s v="spicy_ital_l"/>
    <x v="0"/>
    <x v="139"/>
    <x v="7507"/>
    <x v="3"/>
    <n v="20.75"/>
    <x v="1"/>
    <x v="1"/>
    <x v="2"/>
    <x v="12"/>
    <x v="12"/>
  </r>
  <r>
    <n v="19072"/>
    <x v="8375"/>
    <s v="peppr_salami_m"/>
    <x v="0"/>
    <x v="139"/>
    <x v="7508"/>
    <x v="4"/>
    <n v="16.5"/>
    <x v="0"/>
    <x v="0"/>
    <x v="2"/>
    <x v="26"/>
    <x v="26"/>
  </r>
  <r>
    <n v="19073"/>
    <x v="8376"/>
    <s v="spinach_fet_l"/>
    <x v="0"/>
    <x v="139"/>
    <x v="7509"/>
    <x v="9"/>
    <n v="20.25"/>
    <x v="1"/>
    <x v="1"/>
    <x v="1"/>
    <x v="27"/>
    <x v="27"/>
  </r>
  <r>
    <n v="19074"/>
    <x v="8377"/>
    <s v="five_cheese_l"/>
    <x v="0"/>
    <x v="139"/>
    <x v="7510"/>
    <x v="2"/>
    <n v="18.5"/>
    <x v="1"/>
    <x v="1"/>
    <x v="1"/>
    <x v="2"/>
    <x v="2"/>
  </r>
  <r>
    <n v="19075"/>
    <x v="8377"/>
    <s v="mediterraneo_l"/>
    <x v="1"/>
    <x v="139"/>
    <x v="7510"/>
    <x v="9"/>
    <n v="40.5"/>
    <x v="1"/>
    <x v="1"/>
    <x v="1"/>
    <x v="25"/>
    <x v="25"/>
  </r>
  <r>
    <n v="19076"/>
    <x v="8377"/>
    <s v="mexicana_l"/>
    <x v="0"/>
    <x v="139"/>
    <x v="7510"/>
    <x v="9"/>
    <n v="20.25"/>
    <x v="1"/>
    <x v="1"/>
    <x v="1"/>
    <x v="4"/>
    <x v="4"/>
  </r>
  <r>
    <n v="19077"/>
    <x v="8378"/>
    <s v="four_cheese_l"/>
    <x v="0"/>
    <x v="139"/>
    <x v="7511"/>
    <x v="12"/>
    <n v="17.95"/>
    <x v="1"/>
    <x v="1"/>
    <x v="1"/>
    <x v="21"/>
    <x v="21"/>
  </r>
  <r>
    <n v="19078"/>
    <x v="8379"/>
    <s v="bbq_ckn_l"/>
    <x v="0"/>
    <x v="139"/>
    <x v="7512"/>
    <x v="3"/>
    <n v="20.75"/>
    <x v="1"/>
    <x v="1"/>
    <x v="3"/>
    <x v="7"/>
    <x v="7"/>
  </r>
  <r>
    <n v="19079"/>
    <x v="8379"/>
    <s v="classic_dlx_l"/>
    <x v="0"/>
    <x v="139"/>
    <x v="7512"/>
    <x v="8"/>
    <n v="20.5"/>
    <x v="1"/>
    <x v="1"/>
    <x v="0"/>
    <x v="1"/>
    <x v="1"/>
  </r>
  <r>
    <n v="19080"/>
    <x v="8379"/>
    <s v="pepperoni_s"/>
    <x v="0"/>
    <x v="139"/>
    <x v="7512"/>
    <x v="15"/>
    <n v="9.75"/>
    <x v="2"/>
    <x v="2"/>
    <x v="0"/>
    <x v="17"/>
    <x v="17"/>
  </r>
  <r>
    <n v="19081"/>
    <x v="8380"/>
    <s v="spinach_supr_s"/>
    <x v="0"/>
    <x v="139"/>
    <x v="7513"/>
    <x v="7"/>
    <n v="12.5"/>
    <x v="2"/>
    <x v="2"/>
    <x v="2"/>
    <x v="9"/>
    <x v="9"/>
  </r>
  <r>
    <n v="19082"/>
    <x v="8381"/>
    <s v="cali_ckn_m"/>
    <x v="0"/>
    <x v="139"/>
    <x v="7514"/>
    <x v="10"/>
    <n v="16.75"/>
    <x v="0"/>
    <x v="0"/>
    <x v="3"/>
    <x v="16"/>
    <x v="16"/>
  </r>
  <r>
    <n v="19083"/>
    <x v="8381"/>
    <s v="ckn_alfredo_m"/>
    <x v="0"/>
    <x v="139"/>
    <x v="7514"/>
    <x v="10"/>
    <n v="16.75"/>
    <x v="0"/>
    <x v="0"/>
    <x v="3"/>
    <x v="29"/>
    <x v="29"/>
  </r>
  <r>
    <n v="19084"/>
    <x v="8381"/>
    <s v="hawaiian_l"/>
    <x v="0"/>
    <x v="139"/>
    <x v="7514"/>
    <x v="4"/>
    <n v="16.5"/>
    <x v="1"/>
    <x v="1"/>
    <x v="0"/>
    <x v="0"/>
    <x v="0"/>
  </r>
  <r>
    <n v="19085"/>
    <x v="8381"/>
    <s v="spin_pesto_l"/>
    <x v="0"/>
    <x v="139"/>
    <x v="7514"/>
    <x v="3"/>
    <n v="20.75"/>
    <x v="1"/>
    <x v="1"/>
    <x v="1"/>
    <x v="13"/>
    <x v="13"/>
  </r>
  <r>
    <n v="19086"/>
    <x v="8382"/>
    <s v="veggie_veg_l"/>
    <x v="0"/>
    <x v="139"/>
    <x v="7515"/>
    <x v="9"/>
    <n v="20.25"/>
    <x v="1"/>
    <x v="1"/>
    <x v="1"/>
    <x v="14"/>
    <x v="14"/>
  </r>
  <r>
    <n v="19087"/>
    <x v="8383"/>
    <s v="green_garden_s"/>
    <x v="0"/>
    <x v="139"/>
    <x v="6286"/>
    <x v="6"/>
    <n v="12"/>
    <x v="2"/>
    <x v="2"/>
    <x v="1"/>
    <x v="10"/>
    <x v="10"/>
  </r>
  <r>
    <n v="19088"/>
    <x v="8384"/>
    <s v="calabrese_m"/>
    <x v="0"/>
    <x v="139"/>
    <x v="7516"/>
    <x v="13"/>
    <n v="16.25"/>
    <x v="0"/>
    <x v="0"/>
    <x v="2"/>
    <x v="23"/>
    <x v="23"/>
  </r>
  <r>
    <n v="19089"/>
    <x v="8385"/>
    <s v="mexicana_l"/>
    <x v="0"/>
    <x v="140"/>
    <x v="7517"/>
    <x v="9"/>
    <n v="20.25"/>
    <x v="1"/>
    <x v="1"/>
    <x v="1"/>
    <x v="4"/>
    <x v="4"/>
  </r>
  <r>
    <n v="19090"/>
    <x v="8386"/>
    <s v="calabrese_l"/>
    <x v="0"/>
    <x v="140"/>
    <x v="7518"/>
    <x v="9"/>
    <n v="20.25"/>
    <x v="1"/>
    <x v="1"/>
    <x v="2"/>
    <x v="23"/>
    <x v="23"/>
  </r>
  <r>
    <n v="19091"/>
    <x v="8387"/>
    <s v="brie_carre_s"/>
    <x v="0"/>
    <x v="140"/>
    <x v="7519"/>
    <x v="23"/>
    <n v="23.65"/>
    <x v="2"/>
    <x v="2"/>
    <x v="2"/>
    <x v="31"/>
    <x v="31"/>
  </r>
  <r>
    <n v="19092"/>
    <x v="8387"/>
    <s v="five_cheese_l"/>
    <x v="0"/>
    <x v="140"/>
    <x v="7519"/>
    <x v="2"/>
    <n v="18.5"/>
    <x v="1"/>
    <x v="1"/>
    <x v="1"/>
    <x v="2"/>
    <x v="2"/>
  </r>
  <r>
    <n v="19093"/>
    <x v="8387"/>
    <s v="pep_msh_pep_l"/>
    <x v="0"/>
    <x v="140"/>
    <x v="7519"/>
    <x v="16"/>
    <n v="17.5"/>
    <x v="1"/>
    <x v="1"/>
    <x v="0"/>
    <x v="30"/>
    <x v="30"/>
  </r>
  <r>
    <n v="19094"/>
    <x v="8387"/>
    <s v="pep_msh_pep_s"/>
    <x v="0"/>
    <x v="140"/>
    <x v="7519"/>
    <x v="19"/>
    <n v="11"/>
    <x v="2"/>
    <x v="2"/>
    <x v="0"/>
    <x v="30"/>
    <x v="30"/>
  </r>
  <r>
    <n v="19095"/>
    <x v="8388"/>
    <s v="five_cheese_l"/>
    <x v="0"/>
    <x v="140"/>
    <x v="2899"/>
    <x v="2"/>
    <n v="18.5"/>
    <x v="1"/>
    <x v="1"/>
    <x v="1"/>
    <x v="2"/>
    <x v="2"/>
  </r>
  <r>
    <n v="19096"/>
    <x v="8389"/>
    <s v="pep_msh_pep_s"/>
    <x v="0"/>
    <x v="140"/>
    <x v="7520"/>
    <x v="19"/>
    <n v="11"/>
    <x v="2"/>
    <x v="2"/>
    <x v="0"/>
    <x v="30"/>
    <x v="30"/>
  </r>
  <r>
    <n v="19097"/>
    <x v="8390"/>
    <s v="spicy_ital_l"/>
    <x v="0"/>
    <x v="140"/>
    <x v="3157"/>
    <x v="3"/>
    <n v="20.75"/>
    <x v="1"/>
    <x v="1"/>
    <x v="2"/>
    <x v="12"/>
    <x v="12"/>
  </r>
  <r>
    <n v="19098"/>
    <x v="8390"/>
    <s v="spinach_fet_m"/>
    <x v="0"/>
    <x v="140"/>
    <x v="3157"/>
    <x v="1"/>
    <n v="16"/>
    <x v="0"/>
    <x v="0"/>
    <x v="1"/>
    <x v="27"/>
    <x v="27"/>
  </r>
  <r>
    <n v="19099"/>
    <x v="8390"/>
    <s v="thai_ckn_l"/>
    <x v="0"/>
    <x v="140"/>
    <x v="3157"/>
    <x v="3"/>
    <n v="20.75"/>
    <x v="1"/>
    <x v="1"/>
    <x v="3"/>
    <x v="5"/>
    <x v="5"/>
  </r>
  <r>
    <n v="19100"/>
    <x v="8391"/>
    <s v="bbq_ckn_l"/>
    <x v="0"/>
    <x v="140"/>
    <x v="7521"/>
    <x v="3"/>
    <n v="20.75"/>
    <x v="1"/>
    <x v="1"/>
    <x v="3"/>
    <x v="7"/>
    <x v="7"/>
  </r>
  <r>
    <n v="19101"/>
    <x v="8391"/>
    <s v="cali_ckn_l"/>
    <x v="0"/>
    <x v="140"/>
    <x v="7521"/>
    <x v="3"/>
    <n v="20.75"/>
    <x v="1"/>
    <x v="1"/>
    <x v="3"/>
    <x v="16"/>
    <x v="16"/>
  </r>
  <r>
    <n v="19102"/>
    <x v="8391"/>
    <s v="ital_cpcllo_l"/>
    <x v="0"/>
    <x v="140"/>
    <x v="7521"/>
    <x v="8"/>
    <n v="20.5"/>
    <x v="1"/>
    <x v="1"/>
    <x v="0"/>
    <x v="11"/>
    <x v="11"/>
  </r>
  <r>
    <n v="19103"/>
    <x v="8391"/>
    <s v="ital_supr_l"/>
    <x v="0"/>
    <x v="140"/>
    <x v="7521"/>
    <x v="3"/>
    <n v="20.75"/>
    <x v="1"/>
    <x v="1"/>
    <x v="2"/>
    <x v="3"/>
    <x v="3"/>
  </r>
  <r>
    <n v="19104"/>
    <x v="8391"/>
    <s v="ital_supr_m"/>
    <x v="0"/>
    <x v="140"/>
    <x v="7521"/>
    <x v="4"/>
    <n v="16.5"/>
    <x v="0"/>
    <x v="0"/>
    <x v="2"/>
    <x v="3"/>
    <x v="3"/>
  </r>
  <r>
    <n v="19105"/>
    <x v="8391"/>
    <s v="ital_supr_s"/>
    <x v="0"/>
    <x v="140"/>
    <x v="7521"/>
    <x v="7"/>
    <n v="12.5"/>
    <x v="2"/>
    <x v="2"/>
    <x v="2"/>
    <x v="3"/>
    <x v="3"/>
  </r>
  <r>
    <n v="19106"/>
    <x v="8391"/>
    <s v="prsc_argla_s"/>
    <x v="0"/>
    <x v="140"/>
    <x v="7521"/>
    <x v="7"/>
    <n v="12.5"/>
    <x v="2"/>
    <x v="2"/>
    <x v="2"/>
    <x v="6"/>
    <x v="6"/>
  </r>
  <r>
    <n v="19107"/>
    <x v="8391"/>
    <s v="southw_ckn_l"/>
    <x v="0"/>
    <x v="140"/>
    <x v="7521"/>
    <x v="3"/>
    <n v="20.75"/>
    <x v="1"/>
    <x v="1"/>
    <x v="3"/>
    <x v="15"/>
    <x v="15"/>
  </r>
  <r>
    <n v="19108"/>
    <x v="8391"/>
    <s v="spicy_ital_m"/>
    <x v="0"/>
    <x v="140"/>
    <x v="7521"/>
    <x v="4"/>
    <n v="16.5"/>
    <x v="0"/>
    <x v="0"/>
    <x v="2"/>
    <x v="12"/>
    <x v="12"/>
  </r>
  <r>
    <n v="19109"/>
    <x v="8392"/>
    <s v="peppr_salami_l"/>
    <x v="0"/>
    <x v="140"/>
    <x v="7522"/>
    <x v="3"/>
    <n v="20.75"/>
    <x v="1"/>
    <x v="1"/>
    <x v="2"/>
    <x v="26"/>
    <x v="26"/>
  </r>
  <r>
    <n v="19110"/>
    <x v="8393"/>
    <s v="hawaiian_s"/>
    <x v="0"/>
    <x v="140"/>
    <x v="1528"/>
    <x v="17"/>
    <n v="10.5"/>
    <x v="2"/>
    <x v="2"/>
    <x v="0"/>
    <x v="0"/>
    <x v="0"/>
  </r>
  <r>
    <n v="19111"/>
    <x v="8394"/>
    <s v="green_garden_s"/>
    <x v="0"/>
    <x v="140"/>
    <x v="3064"/>
    <x v="6"/>
    <n v="12"/>
    <x v="2"/>
    <x v="2"/>
    <x v="1"/>
    <x v="10"/>
    <x v="10"/>
  </r>
  <r>
    <n v="19112"/>
    <x v="8395"/>
    <s v="ital_cpcllo_m"/>
    <x v="0"/>
    <x v="140"/>
    <x v="7523"/>
    <x v="1"/>
    <n v="16"/>
    <x v="0"/>
    <x v="0"/>
    <x v="0"/>
    <x v="11"/>
    <x v="11"/>
  </r>
  <r>
    <n v="19113"/>
    <x v="8396"/>
    <s v="bbq_ckn_l"/>
    <x v="0"/>
    <x v="140"/>
    <x v="7524"/>
    <x v="3"/>
    <n v="20.75"/>
    <x v="1"/>
    <x v="1"/>
    <x v="3"/>
    <x v="7"/>
    <x v="7"/>
  </r>
  <r>
    <n v="19114"/>
    <x v="8396"/>
    <s v="classic_dlx_m"/>
    <x v="0"/>
    <x v="140"/>
    <x v="7524"/>
    <x v="1"/>
    <n v="16"/>
    <x v="0"/>
    <x v="0"/>
    <x v="0"/>
    <x v="1"/>
    <x v="1"/>
  </r>
  <r>
    <n v="19115"/>
    <x v="8397"/>
    <s v="ckn_alfredo_m"/>
    <x v="0"/>
    <x v="140"/>
    <x v="7525"/>
    <x v="10"/>
    <n v="16.75"/>
    <x v="0"/>
    <x v="0"/>
    <x v="3"/>
    <x v="29"/>
    <x v="29"/>
  </r>
  <r>
    <n v="19116"/>
    <x v="8398"/>
    <s v="hawaiian_s"/>
    <x v="0"/>
    <x v="140"/>
    <x v="1532"/>
    <x v="17"/>
    <n v="10.5"/>
    <x v="2"/>
    <x v="2"/>
    <x v="0"/>
    <x v="0"/>
    <x v="0"/>
  </r>
  <r>
    <n v="19117"/>
    <x v="8398"/>
    <s v="ital_supr_m"/>
    <x v="0"/>
    <x v="140"/>
    <x v="1532"/>
    <x v="4"/>
    <n v="16.5"/>
    <x v="0"/>
    <x v="0"/>
    <x v="2"/>
    <x v="3"/>
    <x v="3"/>
  </r>
  <r>
    <n v="19118"/>
    <x v="8399"/>
    <s v="napolitana_l"/>
    <x v="0"/>
    <x v="140"/>
    <x v="3169"/>
    <x v="8"/>
    <n v="20.5"/>
    <x v="1"/>
    <x v="1"/>
    <x v="0"/>
    <x v="22"/>
    <x v="22"/>
  </r>
  <r>
    <n v="19119"/>
    <x v="8400"/>
    <s v="calabrese_m"/>
    <x v="0"/>
    <x v="140"/>
    <x v="7526"/>
    <x v="13"/>
    <n v="16.25"/>
    <x v="0"/>
    <x v="0"/>
    <x v="2"/>
    <x v="23"/>
    <x v="23"/>
  </r>
  <r>
    <n v="19120"/>
    <x v="8401"/>
    <s v="veggie_veg_l"/>
    <x v="0"/>
    <x v="140"/>
    <x v="7527"/>
    <x v="9"/>
    <n v="20.25"/>
    <x v="1"/>
    <x v="1"/>
    <x v="1"/>
    <x v="14"/>
    <x v="14"/>
  </r>
  <r>
    <n v="19121"/>
    <x v="8402"/>
    <s v="bbq_ckn_m"/>
    <x v="0"/>
    <x v="140"/>
    <x v="5192"/>
    <x v="10"/>
    <n v="16.75"/>
    <x v="0"/>
    <x v="0"/>
    <x v="3"/>
    <x v="7"/>
    <x v="7"/>
  </r>
  <r>
    <n v="19122"/>
    <x v="8402"/>
    <s v="pepperoni_s"/>
    <x v="0"/>
    <x v="140"/>
    <x v="5192"/>
    <x v="15"/>
    <n v="9.75"/>
    <x v="2"/>
    <x v="2"/>
    <x v="0"/>
    <x v="17"/>
    <x v="17"/>
  </r>
  <r>
    <n v="19123"/>
    <x v="8403"/>
    <s v="peppr_salami_l"/>
    <x v="0"/>
    <x v="140"/>
    <x v="7528"/>
    <x v="3"/>
    <n v="20.75"/>
    <x v="1"/>
    <x v="1"/>
    <x v="2"/>
    <x v="26"/>
    <x v="26"/>
  </r>
  <r>
    <n v="19124"/>
    <x v="8404"/>
    <s v="big_meat_s"/>
    <x v="0"/>
    <x v="140"/>
    <x v="1376"/>
    <x v="6"/>
    <n v="12"/>
    <x v="2"/>
    <x v="2"/>
    <x v="0"/>
    <x v="19"/>
    <x v="19"/>
  </r>
  <r>
    <n v="19125"/>
    <x v="8404"/>
    <s v="classic_dlx_m"/>
    <x v="0"/>
    <x v="140"/>
    <x v="1376"/>
    <x v="1"/>
    <n v="16"/>
    <x v="0"/>
    <x v="0"/>
    <x v="0"/>
    <x v="1"/>
    <x v="1"/>
  </r>
  <r>
    <n v="19126"/>
    <x v="8405"/>
    <s v="mediterraneo_s"/>
    <x v="0"/>
    <x v="140"/>
    <x v="7529"/>
    <x v="6"/>
    <n v="12"/>
    <x v="2"/>
    <x v="2"/>
    <x v="1"/>
    <x v="25"/>
    <x v="25"/>
  </r>
  <r>
    <n v="19127"/>
    <x v="8405"/>
    <s v="pep_msh_pep_m"/>
    <x v="0"/>
    <x v="140"/>
    <x v="7529"/>
    <x v="20"/>
    <n v="14.5"/>
    <x v="0"/>
    <x v="0"/>
    <x v="0"/>
    <x v="30"/>
    <x v="30"/>
  </r>
  <r>
    <n v="19128"/>
    <x v="8406"/>
    <s v="veggie_veg_m"/>
    <x v="0"/>
    <x v="140"/>
    <x v="7530"/>
    <x v="1"/>
    <n v="16"/>
    <x v="0"/>
    <x v="0"/>
    <x v="1"/>
    <x v="14"/>
    <x v="14"/>
  </r>
  <r>
    <n v="19129"/>
    <x v="8407"/>
    <s v="napolitana_l"/>
    <x v="0"/>
    <x v="140"/>
    <x v="7531"/>
    <x v="8"/>
    <n v="20.5"/>
    <x v="1"/>
    <x v="1"/>
    <x v="0"/>
    <x v="22"/>
    <x v="22"/>
  </r>
  <r>
    <n v="19130"/>
    <x v="8408"/>
    <s v="big_meat_s"/>
    <x v="0"/>
    <x v="140"/>
    <x v="7532"/>
    <x v="6"/>
    <n v="12"/>
    <x v="2"/>
    <x v="2"/>
    <x v="0"/>
    <x v="19"/>
    <x v="19"/>
  </r>
  <r>
    <n v="19131"/>
    <x v="8408"/>
    <s v="brie_carre_s"/>
    <x v="0"/>
    <x v="140"/>
    <x v="7532"/>
    <x v="23"/>
    <n v="23.65"/>
    <x v="2"/>
    <x v="2"/>
    <x v="2"/>
    <x v="31"/>
    <x v="31"/>
  </r>
  <r>
    <n v="19132"/>
    <x v="8408"/>
    <s v="spinach_supr_m"/>
    <x v="0"/>
    <x v="140"/>
    <x v="7532"/>
    <x v="4"/>
    <n v="16.5"/>
    <x v="0"/>
    <x v="0"/>
    <x v="2"/>
    <x v="9"/>
    <x v="9"/>
  </r>
  <r>
    <n v="19133"/>
    <x v="8409"/>
    <s v="pep_msh_pep_m"/>
    <x v="0"/>
    <x v="140"/>
    <x v="1764"/>
    <x v="20"/>
    <n v="14.5"/>
    <x v="0"/>
    <x v="0"/>
    <x v="0"/>
    <x v="30"/>
    <x v="30"/>
  </r>
  <r>
    <n v="19134"/>
    <x v="8409"/>
    <s v="spinach_fet_l"/>
    <x v="0"/>
    <x v="140"/>
    <x v="1764"/>
    <x v="9"/>
    <n v="20.25"/>
    <x v="1"/>
    <x v="1"/>
    <x v="1"/>
    <x v="27"/>
    <x v="27"/>
  </r>
  <r>
    <n v="19135"/>
    <x v="8409"/>
    <s v="spinach_supr_l"/>
    <x v="0"/>
    <x v="140"/>
    <x v="1764"/>
    <x v="3"/>
    <n v="20.75"/>
    <x v="1"/>
    <x v="1"/>
    <x v="2"/>
    <x v="9"/>
    <x v="9"/>
  </r>
  <r>
    <n v="19136"/>
    <x v="8410"/>
    <s v="bbq_ckn_l"/>
    <x v="0"/>
    <x v="140"/>
    <x v="7533"/>
    <x v="3"/>
    <n v="20.75"/>
    <x v="1"/>
    <x v="1"/>
    <x v="3"/>
    <x v="7"/>
    <x v="7"/>
  </r>
  <r>
    <n v="19137"/>
    <x v="8410"/>
    <s v="mediterraneo_l"/>
    <x v="0"/>
    <x v="140"/>
    <x v="7533"/>
    <x v="9"/>
    <n v="20.25"/>
    <x v="1"/>
    <x v="1"/>
    <x v="1"/>
    <x v="25"/>
    <x v="25"/>
  </r>
  <r>
    <n v="19138"/>
    <x v="8410"/>
    <s v="thai_ckn_m"/>
    <x v="0"/>
    <x v="140"/>
    <x v="7533"/>
    <x v="10"/>
    <n v="16.75"/>
    <x v="0"/>
    <x v="0"/>
    <x v="3"/>
    <x v="5"/>
    <x v="5"/>
  </r>
  <r>
    <n v="19139"/>
    <x v="8411"/>
    <s v="four_cheese_l"/>
    <x v="0"/>
    <x v="140"/>
    <x v="7534"/>
    <x v="12"/>
    <n v="17.95"/>
    <x v="1"/>
    <x v="1"/>
    <x v="1"/>
    <x v="21"/>
    <x v="21"/>
  </r>
  <r>
    <n v="19140"/>
    <x v="8411"/>
    <s v="hawaiian_s"/>
    <x v="0"/>
    <x v="140"/>
    <x v="7534"/>
    <x v="17"/>
    <n v="10.5"/>
    <x v="2"/>
    <x v="2"/>
    <x v="0"/>
    <x v="0"/>
    <x v="0"/>
  </r>
  <r>
    <n v="19141"/>
    <x v="8411"/>
    <s v="sicilian_s"/>
    <x v="0"/>
    <x v="140"/>
    <x v="7534"/>
    <x v="21"/>
    <n v="12.25"/>
    <x v="2"/>
    <x v="2"/>
    <x v="2"/>
    <x v="28"/>
    <x v="28"/>
  </r>
  <r>
    <n v="19142"/>
    <x v="8411"/>
    <s v="southw_ckn_l"/>
    <x v="0"/>
    <x v="140"/>
    <x v="7534"/>
    <x v="3"/>
    <n v="20.75"/>
    <x v="1"/>
    <x v="1"/>
    <x v="3"/>
    <x v="15"/>
    <x v="15"/>
  </r>
  <r>
    <n v="19143"/>
    <x v="8412"/>
    <s v="five_cheese_l"/>
    <x v="0"/>
    <x v="140"/>
    <x v="7535"/>
    <x v="2"/>
    <n v="18.5"/>
    <x v="1"/>
    <x v="1"/>
    <x v="1"/>
    <x v="2"/>
    <x v="2"/>
  </r>
  <r>
    <n v="19144"/>
    <x v="8412"/>
    <s v="green_garden_s"/>
    <x v="0"/>
    <x v="140"/>
    <x v="7535"/>
    <x v="6"/>
    <n v="12"/>
    <x v="2"/>
    <x v="2"/>
    <x v="1"/>
    <x v="10"/>
    <x v="10"/>
  </r>
  <r>
    <n v="19145"/>
    <x v="8412"/>
    <s v="ital_supr_l"/>
    <x v="0"/>
    <x v="140"/>
    <x v="7535"/>
    <x v="3"/>
    <n v="20.75"/>
    <x v="1"/>
    <x v="1"/>
    <x v="2"/>
    <x v="3"/>
    <x v="3"/>
  </r>
  <r>
    <n v="19146"/>
    <x v="8412"/>
    <s v="southw_ckn_l"/>
    <x v="0"/>
    <x v="140"/>
    <x v="7535"/>
    <x v="3"/>
    <n v="20.75"/>
    <x v="1"/>
    <x v="1"/>
    <x v="3"/>
    <x v="15"/>
    <x v="15"/>
  </r>
  <r>
    <n v="19147"/>
    <x v="8413"/>
    <s v="cali_ckn_m"/>
    <x v="0"/>
    <x v="140"/>
    <x v="7536"/>
    <x v="10"/>
    <n v="16.75"/>
    <x v="0"/>
    <x v="0"/>
    <x v="3"/>
    <x v="16"/>
    <x v="16"/>
  </r>
  <r>
    <n v="19148"/>
    <x v="8413"/>
    <s v="ital_veggie_s"/>
    <x v="0"/>
    <x v="140"/>
    <x v="7536"/>
    <x v="5"/>
    <n v="12.75"/>
    <x v="2"/>
    <x v="2"/>
    <x v="1"/>
    <x v="24"/>
    <x v="24"/>
  </r>
  <r>
    <n v="19149"/>
    <x v="8414"/>
    <s v="spicy_ital_l"/>
    <x v="0"/>
    <x v="140"/>
    <x v="7537"/>
    <x v="3"/>
    <n v="20.75"/>
    <x v="1"/>
    <x v="1"/>
    <x v="2"/>
    <x v="12"/>
    <x v="12"/>
  </r>
  <r>
    <n v="19150"/>
    <x v="8415"/>
    <s v="pep_msh_pep_s"/>
    <x v="0"/>
    <x v="140"/>
    <x v="7538"/>
    <x v="19"/>
    <n v="11"/>
    <x v="2"/>
    <x v="2"/>
    <x v="0"/>
    <x v="30"/>
    <x v="30"/>
  </r>
  <r>
    <n v="19151"/>
    <x v="8415"/>
    <s v="spinach_supr_m"/>
    <x v="0"/>
    <x v="140"/>
    <x v="7538"/>
    <x v="4"/>
    <n v="16.5"/>
    <x v="0"/>
    <x v="0"/>
    <x v="2"/>
    <x v="9"/>
    <x v="9"/>
  </r>
  <r>
    <n v="19152"/>
    <x v="8416"/>
    <s v="southw_ckn_s"/>
    <x v="0"/>
    <x v="140"/>
    <x v="1768"/>
    <x v="5"/>
    <n v="12.75"/>
    <x v="2"/>
    <x v="2"/>
    <x v="3"/>
    <x v="15"/>
    <x v="15"/>
  </r>
  <r>
    <n v="19153"/>
    <x v="8416"/>
    <s v="spinach_supr_l"/>
    <x v="0"/>
    <x v="140"/>
    <x v="1768"/>
    <x v="3"/>
    <n v="20.75"/>
    <x v="1"/>
    <x v="1"/>
    <x v="2"/>
    <x v="9"/>
    <x v="9"/>
  </r>
  <r>
    <n v="19154"/>
    <x v="8417"/>
    <s v="cali_ckn_m"/>
    <x v="0"/>
    <x v="140"/>
    <x v="7539"/>
    <x v="10"/>
    <n v="16.75"/>
    <x v="0"/>
    <x v="0"/>
    <x v="3"/>
    <x v="16"/>
    <x v="16"/>
  </r>
  <r>
    <n v="19155"/>
    <x v="8418"/>
    <s v="big_meat_s"/>
    <x v="1"/>
    <x v="140"/>
    <x v="7540"/>
    <x v="6"/>
    <n v="24"/>
    <x v="2"/>
    <x v="2"/>
    <x v="0"/>
    <x v="19"/>
    <x v="19"/>
  </r>
  <r>
    <n v="19156"/>
    <x v="8418"/>
    <s v="spicy_ital_l"/>
    <x v="0"/>
    <x v="140"/>
    <x v="7540"/>
    <x v="3"/>
    <n v="20.75"/>
    <x v="1"/>
    <x v="1"/>
    <x v="2"/>
    <x v="12"/>
    <x v="12"/>
  </r>
  <r>
    <n v="19157"/>
    <x v="8418"/>
    <s v="veggie_veg_s"/>
    <x v="0"/>
    <x v="140"/>
    <x v="7540"/>
    <x v="6"/>
    <n v="12"/>
    <x v="2"/>
    <x v="2"/>
    <x v="1"/>
    <x v="14"/>
    <x v="14"/>
  </r>
  <r>
    <n v="19158"/>
    <x v="8419"/>
    <s v="hawaiian_l"/>
    <x v="0"/>
    <x v="140"/>
    <x v="2543"/>
    <x v="4"/>
    <n v="16.5"/>
    <x v="1"/>
    <x v="1"/>
    <x v="0"/>
    <x v="0"/>
    <x v="0"/>
  </r>
  <r>
    <n v="19159"/>
    <x v="8419"/>
    <s v="pep_msh_pep_s"/>
    <x v="0"/>
    <x v="140"/>
    <x v="2543"/>
    <x v="19"/>
    <n v="11"/>
    <x v="2"/>
    <x v="2"/>
    <x v="0"/>
    <x v="30"/>
    <x v="30"/>
  </r>
  <r>
    <n v="19160"/>
    <x v="8419"/>
    <s v="spicy_ital_l"/>
    <x v="0"/>
    <x v="140"/>
    <x v="2543"/>
    <x v="3"/>
    <n v="20.75"/>
    <x v="1"/>
    <x v="1"/>
    <x v="2"/>
    <x v="12"/>
    <x v="12"/>
  </r>
  <r>
    <n v="19161"/>
    <x v="8420"/>
    <s v="ital_veggie_l"/>
    <x v="0"/>
    <x v="140"/>
    <x v="7541"/>
    <x v="22"/>
    <n v="21"/>
    <x v="1"/>
    <x v="1"/>
    <x v="1"/>
    <x v="24"/>
    <x v="24"/>
  </r>
  <r>
    <n v="19162"/>
    <x v="8421"/>
    <s v="sicilian_m"/>
    <x v="0"/>
    <x v="140"/>
    <x v="6459"/>
    <x v="13"/>
    <n v="16.25"/>
    <x v="0"/>
    <x v="0"/>
    <x v="2"/>
    <x v="28"/>
    <x v="28"/>
  </r>
  <r>
    <n v="19163"/>
    <x v="8421"/>
    <s v="the_greek_l"/>
    <x v="0"/>
    <x v="140"/>
    <x v="6459"/>
    <x v="8"/>
    <n v="20.5"/>
    <x v="1"/>
    <x v="1"/>
    <x v="0"/>
    <x v="8"/>
    <x v="8"/>
  </r>
  <r>
    <n v="19164"/>
    <x v="8422"/>
    <s v="classic_dlx_m"/>
    <x v="0"/>
    <x v="140"/>
    <x v="7542"/>
    <x v="1"/>
    <n v="16"/>
    <x v="0"/>
    <x v="0"/>
    <x v="0"/>
    <x v="1"/>
    <x v="1"/>
  </r>
  <r>
    <n v="19165"/>
    <x v="8422"/>
    <s v="pep_msh_pep_m"/>
    <x v="0"/>
    <x v="140"/>
    <x v="7542"/>
    <x v="20"/>
    <n v="14.5"/>
    <x v="0"/>
    <x v="0"/>
    <x v="0"/>
    <x v="30"/>
    <x v="30"/>
  </r>
  <r>
    <n v="19166"/>
    <x v="8422"/>
    <s v="peppr_salami_m"/>
    <x v="0"/>
    <x v="140"/>
    <x v="7542"/>
    <x v="4"/>
    <n v="16.5"/>
    <x v="0"/>
    <x v="0"/>
    <x v="2"/>
    <x v="26"/>
    <x v="26"/>
  </r>
  <r>
    <n v="19167"/>
    <x v="8423"/>
    <s v="bbq_ckn_m"/>
    <x v="0"/>
    <x v="140"/>
    <x v="7543"/>
    <x v="10"/>
    <n v="16.75"/>
    <x v="0"/>
    <x v="0"/>
    <x v="3"/>
    <x v="7"/>
    <x v="7"/>
  </r>
  <r>
    <n v="19168"/>
    <x v="8423"/>
    <s v="mediterraneo_m"/>
    <x v="0"/>
    <x v="140"/>
    <x v="7543"/>
    <x v="1"/>
    <n v="16"/>
    <x v="0"/>
    <x v="0"/>
    <x v="1"/>
    <x v="25"/>
    <x v="25"/>
  </r>
  <r>
    <n v="19169"/>
    <x v="8423"/>
    <s v="pepperoni_m"/>
    <x v="0"/>
    <x v="140"/>
    <x v="7543"/>
    <x v="7"/>
    <n v="12.5"/>
    <x v="0"/>
    <x v="0"/>
    <x v="0"/>
    <x v="17"/>
    <x v="17"/>
  </r>
  <r>
    <n v="19170"/>
    <x v="8423"/>
    <s v="peppr_salami_s"/>
    <x v="0"/>
    <x v="140"/>
    <x v="7543"/>
    <x v="7"/>
    <n v="12.5"/>
    <x v="2"/>
    <x v="2"/>
    <x v="2"/>
    <x v="26"/>
    <x v="26"/>
  </r>
  <r>
    <n v="19171"/>
    <x v="8424"/>
    <s v="spicy_ital_l"/>
    <x v="0"/>
    <x v="140"/>
    <x v="7544"/>
    <x v="3"/>
    <n v="20.75"/>
    <x v="1"/>
    <x v="1"/>
    <x v="2"/>
    <x v="12"/>
    <x v="12"/>
  </r>
  <r>
    <n v="19172"/>
    <x v="8425"/>
    <s v="calabrese_m"/>
    <x v="0"/>
    <x v="140"/>
    <x v="7545"/>
    <x v="13"/>
    <n v="16.25"/>
    <x v="0"/>
    <x v="0"/>
    <x v="2"/>
    <x v="23"/>
    <x v="23"/>
  </r>
  <r>
    <n v="19173"/>
    <x v="8425"/>
    <s v="four_cheese_m"/>
    <x v="0"/>
    <x v="140"/>
    <x v="7545"/>
    <x v="14"/>
    <n v="14.75"/>
    <x v="0"/>
    <x v="0"/>
    <x v="1"/>
    <x v="21"/>
    <x v="21"/>
  </r>
  <r>
    <n v="19174"/>
    <x v="8426"/>
    <s v="ital_supr_l"/>
    <x v="0"/>
    <x v="140"/>
    <x v="7546"/>
    <x v="3"/>
    <n v="20.75"/>
    <x v="1"/>
    <x v="1"/>
    <x v="2"/>
    <x v="3"/>
    <x v="3"/>
  </r>
  <r>
    <n v="19175"/>
    <x v="8427"/>
    <s v="southw_ckn_l"/>
    <x v="0"/>
    <x v="140"/>
    <x v="7547"/>
    <x v="3"/>
    <n v="20.75"/>
    <x v="1"/>
    <x v="1"/>
    <x v="3"/>
    <x v="15"/>
    <x v="15"/>
  </r>
  <r>
    <n v="19176"/>
    <x v="8428"/>
    <s v="mexicana_l"/>
    <x v="0"/>
    <x v="140"/>
    <x v="2606"/>
    <x v="9"/>
    <n v="20.25"/>
    <x v="1"/>
    <x v="1"/>
    <x v="1"/>
    <x v="4"/>
    <x v="4"/>
  </r>
  <r>
    <n v="19177"/>
    <x v="8429"/>
    <s v="bbq_ckn_l"/>
    <x v="0"/>
    <x v="140"/>
    <x v="7548"/>
    <x v="3"/>
    <n v="20.75"/>
    <x v="1"/>
    <x v="1"/>
    <x v="3"/>
    <x v="7"/>
    <x v="7"/>
  </r>
  <r>
    <n v="19178"/>
    <x v="8430"/>
    <s v="cali_ckn_l"/>
    <x v="0"/>
    <x v="140"/>
    <x v="7155"/>
    <x v="3"/>
    <n v="20.75"/>
    <x v="1"/>
    <x v="1"/>
    <x v="3"/>
    <x v="16"/>
    <x v="16"/>
  </r>
  <r>
    <n v="19179"/>
    <x v="8430"/>
    <s v="sicilian_s"/>
    <x v="0"/>
    <x v="140"/>
    <x v="7155"/>
    <x v="21"/>
    <n v="12.25"/>
    <x v="2"/>
    <x v="2"/>
    <x v="2"/>
    <x v="28"/>
    <x v="28"/>
  </r>
  <r>
    <n v="19180"/>
    <x v="8430"/>
    <s v="thai_ckn_m"/>
    <x v="0"/>
    <x v="140"/>
    <x v="7155"/>
    <x v="10"/>
    <n v="16.75"/>
    <x v="0"/>
    <x v="0"/>
    <x v="3"/>
    <x v="5"/>
    <x v="5"/>
  </r>
  <r>
    <n v="19181"/>
    <x v="8430"/>
    <s v="thai_ckn_s"/>
    <x v="0"/>
    <x v="140"/>
    <x v="7155"/>
    <x v="5"/>
    <n v="12.75"/>
    <x v="2"/>
    <x v="2"/>
    <x v="3"/>
    <x v="5"/>
    <x v="5"/>
  </r>
  <r>
    <n v="19182"/>
    <x v="8431"/>
    <s v="bbq_ckn_s"/>
    <x v="0"/>
    <x v="140"/>
    <x v="7549"/>
    <x v="5"/>
    <n v="12.75"/>
    <x v="2"/>
    <x v="2"/>
    <x v="3"/>
    <x v="7"/>
    <x v="7"/>
  </r>
  <r>
    <n v="19183"/>
    <x v="8431"/>
    <s v="mexicana_m"/>
    <x v="0"/>
    <x v="140"/>
    <x v="7549"/>
    <x v="1"/>
    <n v="16"/>
    <x v="0"/>
    <x v="0"/>
    <x v="1"/>
    <x v="4"/>
    <x v="4"/>
  </r>
  <r>
    <n v="19184"/>
    <x v="8432"/>
    <s v="bbq_ckn_l"/>
    <x v="0"/>
    <x v="140"/>
    <x v="7550"/>
    <x v="3"/>
    <n v="20.75"/>
    <x v="1"/>
    <x v="1"/>
    <x v="3"/>
    <x v="7"/>
    <x v="7"/>
  </r>
  <r>
    <n v="19185"/>
    <x v="8432"/>
    <s v="classic_dlx_m"/>
    <x v="0"/>
    <x v="140"/>
    <x v="7550"/>
    <x v="1"/>
    <n v="16"/>
    <x v="0"/>
    <x v="0"/>
    <x v="0"/>
    <x v="1"/>
    <x v="1"/>
  </r>
  <r>
    <n v="19186"/>
    <x v="8432"/>
    <s v="pep_msh_pep_s"/>
    <x v="0"/>
    <x v="140"/>
    <x v="7550"/>
    <x v="19"/>
    <n v="11"/>
    <x v="2"/>
    <x v="2"/>
    <x v="0"/>
    <x v="30"/>
    <x v="30"/>
  </r>
  <r>
    <n v="19187"/>
    <x v="8433"/>
    <s v="mexicana_m"/>
    <x v="0"/>
    <x v="140"/>
    <x v="4435"/>
    <x v="1"/>
    <n v="16"/>
    <x v="0"/>
    <x v="0"/>
    <x v="1"/>
    <x v="4"/>
    <x v="4"/>
  </r>
  <r>
    <n v="19188"/>
    <x v="8433"/>
    <s v="sicilian_s"/>
    <x v="0"/>
    <x v="140"/>
    <x v="4435"/>
    <x v="21"/>
    <n v="12.25"/>
    <x v="2"/>
    <x v="2"/>
    <x v="2"/>
    <x v="28"/>
    <x v="28"/>
  </r>
  <r>
    <n v="19189"/>
    <x v="8434"/>
    <s v="ital_cpcllo_s"/>
    <x v="0"/>
    <x v="140"/>
    <x v="7551"/>
    <x v="6"/>
    <n v="12"/>
    <x v="2"/>
    <x v="2"/>
    <x v="0"/>
    <x v="11"/>
    <x v="11"/>
  </r>
  <r>
    <n v="19190"/>
    <x v="8434"/>
    <s v="ital_supr_s"/>
    <x v="0"/>
    <x v="140"/>
    <x v="7551"/>
    <x v="7"/>
    <n v="12.5"/>
    <x v="2"/>
    <x v="2"/>
    <x v="2"/>
    <x v="3"/>
    <x v="3"/>
  </r>
  <r>
    <n v="19191"/>
    <x v="8435"/>
    <s v="pepperoni_s"/>
    <x v="0"/>
    <x v="140"/>
    <x v="7552"/>
    <x v="15"/>
    <n v="9.75"/>
    <x v="2"/>
    <x v="2"/>
    <x v="0"/>
    <x v="17"/>
    <x v="17"/>
  </r>
  <r>
    <n v="19192"/>
    <x v="8436"/>
    <s v="mediterraneo_s"/>
    <x v="0"/>
    <x v="140"/>
    <x v="7553"/>
    <x v="6"/>
    <n v="12"/>
    <x v="2"/>
    <x v="2"/>
    <x v="1"/>
    <x v="25"/>
    <x v="25"/>
  </r>
  <r>
    <n v="19193"/>
    <x v="8436"/>
    <s v="napolitana_l"/>
    <x v="0"/>
    <x v="140"/>
    <x v="7553"/>
    <x v="8"/>
    <n v="20.5"/>
    <x v="1"/>
    <x v="1"/>
    <x v="0"/>
    <x v="22"/>
    <x v="22"/>
  </r>
  <r>
    <n v="19194"/>
    <x v="8436"/>
    <s v="pepperoni_l"/>
    <x v="0"/>
    <x v="140"/>
    <x v="7553"/>
    <x v="11"/>
    <n v="15.25"/>
    <x v="1"/>
    <x v="1"/>
    <x v="0"/>
    <x v="17"/>
    <x v="17"/>
  </r>
  <r>
    <n v="19195"/>
    <x v="8436"/>
    <s v="spinach_fet_l"/>
    <x v="0"/>
    <x v="140"/>
    <x v="7553"/>
    <x v="9"/>
    <n v="20.25"/>
    <x v="1"/>
    <x v="1"/>
    <x v="1"/>
    <x v="27"/>
    <x v="27"/>
  </r>
  <r>
    <n v="19196"/>
    <x v="8437"/>
    <s v="calabrese_m"/>
    <x v="0"/>
    <x v="140"/>
    <x v="7554"/>
    <x v="13"/>
    <n v="16.25"/>
    <x v="0"/>
    <x v="0"/>
    <x v="2"/>
    <x v="23"/>
    <x v="23"/>
  </r>
  <r>
    <n v="19197"/>
    <x v="8437"/>
    <s v="pepperoni_m"/>
    <x v="0"/>
    <x v="140"/>
    <x v="7554"/>
    <x v="7"/>
    <n v="12.5"/>
    <x v="0"/>
    <x v="0"/>
    <x v="0"/>
    <x v="17"/>
    <x v="17"/>
  </r>
  <r>
    <n v="19198"/>
    <x v="8437"/>
    <s v="spicy_ital_l"/>
    <x v="0"/>
    <x v="140"/>
    <x v="7554"/>
    <x v="3"/>
    <n v="20.75"/>
    <x v="1"/>
    <x v="1"/>
    <x v="2"/>
    <x v="12"/>
    <x v="12"/>
  </r>
  <r>
    <n v="19199"/>
    <x v="8437"/>
    <s v="spinach_fet_m"/>
    <x v="0"/>
    <x v="140"/>
    <x v="7554"/>
    <x v="1"/>
    <n v="16"/>
    <x v="0"/>
    <x v="0"/>
    <x v="1"/>
    <x v="27"/>
    <x v="27"/>
  </r>
  <r>
    <n v="19200"/>
    <x v="8438"/>
    <s v="calabrese_s"/>
    <x v="0"/>
    <x v="140"/>
    <x v="7555"/>
    <x v="21"/>
    <n v="12.25"/>
    <x v="2"/>
    <x v="2"/>
    <x v="2"/>
    <x v="23"/>
    <x v="23"/>
  </r>
  <r>
    <n v="19201"/>
    <x v="8438"/>
    <s v="four_cheese_l"/>
    <x v="0"/>
    <x v="140"/>
    <x v="7555"/>
    <x v="12"/>
    <n v="17.95"/>
    <x v="1"/>
    <x v="1"/>
    <x v="1"/>
    <x v="21"/>
    <x v="21"/>
  </r>
  <r>
    <n v="19202"/>
    <x v="8439"/>
    <s v="calabrese_m"/>
    <x v="0"/>
    <x v="140"/>
    <x v="958"/>
    <x v="13"/>
    <n v="16.25"/>
    <x v="0"/>
    <x v="0"/>
    <x v="2"/>
    <x v="23"/>
    <x v="23"/>
  </r>
  <r>
    <n v="19203"/>
    <x v="8439"/>
    <s v="southw_ckn_l"/>
    <x v="0"/>
    <x v="140"/>
    <x v="958"/>
    <x v="3"/>
    <n v="20.75"/>
    <x v="1"/>
    <x v="1"/>
    <x v="3"/>
    <x v="15"/>
    <x v="15"/>
  </r>
  <r>
    <n v="19204"/>
    <x v="8440"/>
    <s v="brie_carre_s"/>
    <x v="0"/>
    <x v="140"/>
    <x v="2225"/>
    <x v="23"/>
    <n v="23.65"/>
    <x v="2"/>
    <x v="2"/>
    <x v="2"/>
    <x v="31"/>
    <x v="31"/>
  </r>
  <r>
    <n v="19205"/>
    <x v="8440"/>
    <s v="ital_supr_m"/>
    <x v="0"/>
    <x v="140"/>
    <x v="2225"/>
    <x v="4"/>
    <n v="16.5"/>
    <x v="0"/>
    <x v="0"/>
    <x v="2"/>
    <x v="3"/>
    <x v="3"/>
  </r>
  <r>
    <n v="19206"/>
    <x v="8440"/>
    <s v="spicy_ital_l"/>
    <x v="0"/>
    <x v="140"/>
    <x v="2225"/>
    <x v="3"/>
    <n v="20.75"/>
    <x v="1"/>
    <x v="1"/>
    <x v="2"/>
    <x v="12"/>
    <x v="12"/>
  </r>
  <r>
    <n v="19207"/>
    <x v="8440"/>
    <s v="the_greek_xl"/>
    <x v="0"/>
    <x v="140"/>
    <x v="2225"/>
    <x v="18"/>
    <n v="25.5"/>
    <x v="3"/>
    <x v="3"/>
    <x v="0"/>
    <x v="8"/>
    <x v="8"/>
  </r>
  <r>
    <n v="19208"/>
    <x v="8441"/>
    <s v="cali_ckn_l"/>
    <x v="0"/>
    <x v="140"/>
    <x v="7556"/>
    <x v="3"/>
    <n v="20.75"/>
    <x v="1"/>
    <x v="1"/>
    <x v="3"/>
    <x v="16"/>
    <x v="16"/>
  </r>
  <r>
    <n v="19209"/>
    <x v="8442"/>
    <s v="four_cheese_l"/>
    <x v="0"/>
    <x v="140"/>
    <x v="7557"/>
    <x v="12"/>
    <n v="17.95"/>
    <x v="1"/>
    <x v="1"/>
    <x v="1"/>
    <x v="21"/>
    <x v="21"/>
  </r>
  <r>
    <n v="19210"/>
    <x v="8442"/>
    <s v="ital_cpcllo_s"/>
    <x v="0"/>
    <x v="140"/>
    <x v="7557"/>
    <x v="6"/>
    <n v="12"/>
    <x v="2"/>
    <x v="2"/>
    <x v="0"/>
    <x v="11"/>
    <x v="11"/>
  </r>
  <r>
    <n v="19211"/>
    <x v="8443"/>
    <s v="thai_ckn_s"/>
    <x v="0"/>
    <x v="141"/>
    <x v="7558"/>
    <x v="5"/>
    <n v="12.75"/>
    <x v="2"/>
    <x v="2"/>
    <x v="3"/>
    <x v="5"/>
    <x v="5"/>
  </r>
  <r>
    <n v="19212"/>
    <x v="8444"/>
    <s v="ital_cpcllo_m"/>
    <x v="0"/>
    <x v="141"/>
    <x v="7559"/>
    <x v="1"/>
    <n v="16"/>
    <x v="0"/>
    <x v="0"/>
    <x v="0"/>
    <x v="11"/>
    <x v="11"/>
  </r>
  <r>
    <n v="19213"/>
    <x v="8445"/>
    <s v="pepperoni_l"/>
    <x v="0"/>
    <x v="141"/>
    <x v="7560"/>
    <x v="11"/>
    <n v="15.25"/>
    <x v="1"/>
    <x v="1"/>
    <x v="0"/>
    <x v="17"/>
    <x v="17"/>
  </r>
  <r>
    <n v="19214"/>
    <x v="8446"/>
    <s v="ital_supr_m"/>
    <x v="0"/>
    <x v="141"/>
    <x v="7561"/>
    <x v="4"/>
    <n v="16.5"/>
    <x v="0"/>
    <x v="0"/>
    <x v="2"/>
    <x v="3"/>
    <x v="3"/>
  </r>
  <r>
    <n v="19215"/>
    <x v="8446"/>
    <s v="southw_ckn_l"/>
    <x v="0"/>
    <x v="141"/>
    <x v="7561"/>
    <x v="3"/>
    <n v="20.75"/>
    <x v="1"/>
    <x v="1"/>
    <x v="3"/>
    <x v="15"/>
    <x v="15"/>
  </r>
  <r>
    <n v="19216"/>
    <x v="8447"/>
    <s v="pep_msh_pep_s"/>
    <x v="0"/>
    <x v="141"/>
    <x v="786"/>
    <x v="19"/>
    <n v="11"/>
    <x v="2"/>
    <x v="2"/>
    <x v="0"/>
    <x v="30"/>
    <x v="30"/>
  </r>
  <r>
    <n v="19217"/>
    <x v="8448"/>
    <s v="ckn_pesto_l"/>
    <x v="0"/>
    <x v="141"/>
    <x v="7562"/>
    <x v="3"/>
    <n v="20.75"/>
    <x v="1"/>
    <x v="1"/>
    <x v="3"/>
    <x v="18"/>
    <x v="18"/>
  </r>
  <r>
    <n v="19218"/>
    <x v="8448"/>
    <s v="ital_supr_m"/>
    <x v="0"/>
    <x v="141"/>
    <x v="7562"/>
    <x v="4"/>
    <n v="16.5"/>
    <x v="0"/>
    <x v="0"/>
    <x v="2"/>
    <x v="3"/>
    <x v="3"/>
  </r>
  <r>
    <n v="19219"/>
    <x v="8448"/>
    <s v="thai_ckn_l"/>
    <x v="0"/>
    <x v="141"/>
    <x v="7562"/>
    <x v="3"/>
    <n v="20.75"/>
    <x v="1"/>
    <x v="1"/>
    <x v="3"/>
    <x v="5"/>
    <x v="5"/>
  </r>
  <r>
    <n v="19220"/>
    <x v="8449"/>
    <s v="four_cheese_l"/>
    <x v="0"/>
    <x v="141"/>
    <x v="7563"/>
    <x v="12"/>
    <n v="17.95"/>
    <x v="1"/>
    <x v="1"/>
    <x v="1"/>
    <x v="21"/>
    <x v="21"/>
  </r>
  <r>
    <n v="19221"/>
    <x v="8450"/>
    <s v="classic_dlx_l"/>
    <x v="0"/>
    <x v="141"/>
    <x v="7564"/>
    <x v="8"/>
    <n v="20.5"/>
    <x v="1"/>
    <x v="1"/>
    <x v="0"/>
    <x v="1"/>
    <x v="1"/>
  </r>
  <r>
    <n v="19222"/>
    <x v="8450"/>
    <s v="pep_msh_pep_m"/>
    <x v="0"/>
    <x v="141"/>
    <x v="7564"/>
    <x v="20"/>
    <n v="14.5"/>
    <x v="0"/>
    <x v="0"/>
    <x v="0"/>
    <x v="30"/>
    <x v="30"/>
  </r>
  <r>
    <n v="19223"/>
    <x v="8451"/>
    <s v="bbq_ckn_s"/>
    <x v="0"/>
    <x v="141"/>
    <x v="7565"/>
    <x v="5"/>
    <n v="12.75"/>
    <x v="2"/>
    <x v="2"/>
    <x v="3"/>
    <x v="7"/>
    <x v="7"/>
  </r>
  <r>
    <n v="19224"/>
    <x v="8451"/>
    <s v="cali_ckn_m"/>
    <x v="0"/>
    <x v="141"/>
    <x v="7565"/>
    <x v="10"/>
    <n v="16.75"/>
    <x v="0"/>
    <x v="0"/>
    <x v="3"/>
    <x v="16"/>
    <x v="16"/>
  </r>
  <r>
    <n v="19225"/>
    <x v="8451"/>
    <s v="classic_dlx_m"/>
    <x v="0"/>
    <x v="141"/>
    <x v="7565"/>
    <x v="1"/>
    <n v="16"/>
    <x v="0"/>
    <x v="0"/>
    <x v="0"/>
    <x v="1"/>
    <x v="1"/>
  </r>
  <r>
    <n v="19226"/>
    <x v="8451"/>
    <s v="pep_msh_pep_l"/>
    <x v="0"/>
    <x v="141"/>
    <x v="7565"/>
    <x v="16"/>
    <n v="17.5"/>
    <x v="1"/>
    <x v="1"/>
    <x v="0"/>
    <x v="30"/>
    <x v="30"/>
  </r>
  <r>
    <n v="19227"/>
    <x v="8451"/>
    <s v="pepperoni_m"/>
    <x v="0"/>
    <x v="141"/>
    <x v="7565"/>
    <x v="7"/>
    <n v="12.5"/>
    <x v="0"/>
    <x v="0"/>
    <x v="0"/>
    <x v="17"/>
    <x v="17"/>
  </r>
  <r>
    <n v="19228"/>
    <x v="8451"/>
    <s v="spicy_ital_l"/>
    <x v="0"/>
    <x v="141"/>
    <x v="7565"/>
    <x v="3"/>
    <n v="20.75"/>
    <x v="1"/>
    <x v="1"/>
    <x v="2"/>
    <x v="12"/>
    <x v="12"/>
  </r>
  <r>
    <n v="19229"/>
    <x v="8451"/>
    <s v="spinach_fet_l"/>
    <x v="0"/>
    <x v="141"/>
    <x v="7565"/>
    <x v="9"/>
    <n v="20.25"/>
    <x v="1"/>
    <x v="1"/>
    <x v="1"/>
    <x v="27"/>
    <x v="27"/>
  </r>
  <r>
    <n v="19230"/>
    <x v="8451"/>
    <s v="spinach_supr_l"/>
    <x v="0"/>
    <x v="141"/>
    <x v="7565"/>
    <x v="3"/>
    <n v="20.75"/>
    <x v="1"/>
    <x v="1"/>
    <x v="2"/>
    <x v="9"/>
    <x v="9"/>
  </r>
  <r>
    <n v="19231"/>
    <x v="8452"/>
    <s v="pepperoni_m"/>
    <x v="0"/>
    <x v="141"/>
    <x v="7566"/>
    <x v="7"/>
    <n v="12.5"/>
    <x v="0"/>
    <x v="0"/>
    <x v="0"/>
    <x v="17"/>
    <x v="17"/>
  </r>
  <r>
    <n v="19232"/>
    <x v="8453"/>
    <s v="classic_dlx_m"/>
    <x v="0"/>
    <x v="141"/>
    <x v="7567"/>
    <x v="1"/>
    <n v="16"/>
    <x v="0"/>
    <x v="0"/>
    <x v="0"/>
    <x v="1"/>
    <x v="1"/>
  </r>
  <r>
    <n v="19233"/>
    <x v="8453"/>
    <s v="five_cheese_l"/>
    <x v="0"/>
    <x v="141"/>
    <x v="7567"/>
    <x v="2"/>
    <n v="18.5"/>
    <x v="1"/>
    <x v="1"/>
    <x v="1"/>
    <x v="2"/>
    <x v="2"/>
  </r>
  <r>
    <n v="19234"/>
    <x v="8453"/>
    <s v="mediterraneo_l"/>
    <x v="0"/>
    <x v="141"/>
    <x v="7567"/>
    <x v="9"/>
    <n v="20.25"/>
    <x v="1"/>
    <x v="1"/>
    <x v="1"/>
    <x v="25"/>
    <x v="25"/>
  </r>
  <r>
    <n v="19235"/>
    <x v="8454"/>
    <s v="spicy_ital_s"/>
    <x v="0"/>
    <x v="141"/>
    <x v="7568"/>
    <x v="7"/>
    <n v="12.5"/>
    <x v="2"/>
    <x v="2"/>
    <x v="2"/>
    <x v="12"/>
    <x v="12"/>
  </r>
  <r>
    <n v="19236"/>
    <x v="8455"/>
    <s v="hawaiian_s"/>
    <x v="0"/>
    <x v="141"/>
    <x v="7569"/>
    <x v="17"/>
    <n v="10.5"/>
    <x v="2"/>
    <x v="2"/>
    <x v="0"/>
    <x v="0"/>
    <x v="0"/>
  </r>
  <r>
    <n v="19237"/>
    <x v="8456"/>
    <s v="cali_ckn_m"/>
    <x v="0"/>
    <x v="141"/>
    <x v="7570"/>
    <x v="10"/>
    <n v="16.75"/>
    <x v="0"/>
    <x v="0"/>
    <x v="3"/>
    <x v="16"/>
    <x v="16"/>
  </r>
  <r>
    <n v="19238"/>
    <x v="8457"/>
    <s v="ital_veggie_m"/>
    <x v="0"/>
    <x v="141"/>
    <x v="7571"/>
    <x v="10"/>
    <n v="16.75"/>
    <x v="0"/>
    <x v="0"/>
    <x v="1"/>
    <x v="24"/>
    <x v="24"/>
  </r>
  <r>
    <n v="19239"/>
    <x v="8458"/>
    <s v="big_meat_s"/>
    <x v="0"/>
    <x v="141"/>
    <x v="5026"/>
    <x v="6"/>
    <n v="12"/>
    <x v="2"/>
    <x v="2"/>
    <x v="0"/>
    <x v="19"/>
    <x v="19"/>
  </r>
  <r>
    <n v="19240"/>
    <x v="8458"/>
    <s v="calabrese_m"/>
    <x v="0"/>
    <x v="141"/>
    <x v="5026"/>
    <x v="13"/>
    <n v="16.25"/>
    <x v="0"/>
    <x v="0"/>
    <x v="2"/>
    <x v="23"/>
    <x v="23"/>
  </r>
  <r>
    <n v="19241"/>
    <x v="8458"/>
    <s v="classic_dlx_m"/>
    <x v="0"/>
    <x v="141"/>
    <x v="5026"/>
    <x v="1"/>
    <n v="16"/>
    <x v="0"/>
    <x v="0"/>
    <x v="0"/>
    <x v="1"/>
    <x v="1"/>
  </r>
  <r>
    <n v="19242"/>
    <x v="8458"/>
    <s v="green_garden_l"/>
    <x v="0"/>
    <x v="141"/>
    <x v="5026"/>
    <x v="9"/>
    <n v="20.25"/>
    <x v="1"/>
    <x v="1"/>
    <x v="1"/>
    <x v="10"/>
    <x v="10"/>
  </r>
  <r>
    <n v="19243"/>
    <x v="8458"/>
    <s v="pepperoni_l"/>
    <x v="1"/>
    <x v="141"/>
    <x v="5026"/>
    <x v="11"/>
    <n v="30.5"/>
    <x v="1"/>
    <x v="1"/>
    <x v="0"/>
    <x v="17"/>
    <x v="17"/>
  </r>
  <r>
    <n v="19244"/>
    <x v="8458"/>
    <s v="pepperoni_m"/>
    <x v="0"/>
    <x v="141"/>
    <x v="5026"/>
    <x v="7"/>
    <n v="12.5"/>
    <x v="0"/>
    <x v="0"/>
    <x v="0"/>
    <x v="17"/>
    <x v="17"/>
  </r>
  <r>
    <n v="19245"/>
    <x v="8458"/>
    <s v="peppr_salami_l"/>
    <x v="0"/>
    <x v="141"/>
    <x v="5026"/>
    <x v="3"/>
    <n v="20.75"/>
    <x v="1"/>
    <x v="1"/>
    <x v="2"/>
    <x v="26"/>
    <x v="26"/>
  </r>
  <r>
    <n v="19246"/>
    <x v="8458"/>
    <s v="sicilian_m"/>
    <x v="0"/>
    <x v="141"/>
    <x v="5026"/>
    <x v="13"/>
    <n v="16.25"/>
    <x v="0"/>
    <x v="0"/>
    <x v="2"/>
    <x v="28"/>
    <x v="28"/>
  </r>
  <r>
    <n v="19247"/>
    <x v="8458"/>
    <s v="southw_ckn_l"/>
    <x v="1"/>
    <x v="141"/>
    <x v="5026"/>
    <x v="3"/>
    <n v="41.5"/>
    <x v="1"/>
    <x v="1"/>
    <x v="3"/>
    <x v="15"/>
    <x v="15"/>
  </r>
  <r>
    <n v="19248"/>
    <x v="8458"/>
    <s v="spicy_ital_s"/>
    <x v="0"/>
    <x v="141"/>
    <x v="5026"/>
    <x v="7"/>
    <n v="12.5"/>
    <x v="2"/>
    <x v="2"/>
    <x v="2"/>
    <x v="12"/>
    <x v="12"/>
  </r>
  <r>
    <n v="19249"/>
    <x v="8458"/>
    <s v="spinach_fet_l"/>
    <x v="0"/>
    <x v="141"/>
    <x v="5026"/>
    <x v="9"/>
    <n v="20.25"/>
    <x v="1"/>
    <x v="1"/>
    <x v="1"/>
    <x v="27"/>
    <x v="27"/>
  </r>
  <r>
    <n v="19250"/>
    <x v="8458"/>
    <s v="spinach_supr_s"/>
    <x v="0"/>
    <x v="141"/>
    <x v="5026"/>
    <x v="7"/>
    <n v="12.5"/>
    <x v="2"/>
    <x v="2"/>
    <x v="2"/>
    <x v="9"/>
    <x v="9"/>
  </r>
  <r>
    <n v="19251"/>
    <x v="8458"/>
    <s v="thai_ckn_l"/>
    <x v="0"/>
    <x v="141"/>
    <x v="5026"/>
    <x v="3"/>
    <n v="20.75"/>
    <x v="1"/>
    <x v="1"/>
    <x v="3"/>
    <x v="5"/>
    <x v="5"/>
  </r>
  <r>
    <n v="19252"/>
    <x v="8459"/>
    <s v="spicy_ital_s"/>
    <x v="0"/>
    <x v="141"/>
    <x v="7572"/>
    <x v="7"/>
    <n v="12.5"/>
    <x v="2"/>
    <x v="2"/>
    <x v="2"/>
    <x v="12"/>
    <x v="12"/>
  </r>
  <r>
    <n v="19253"/>
    <x v="8460"/>
    <s v="four_cheese_l"/>
    <x v="0"/>
    <x v="141"/>
    <x v="7573"/>
    <x v="12"/>
    <n v="17.95"/>
    <x v="1"/>
    <x v="1"/>
    <x v="1"/>
    <x v="21"/>
    <x v="21"/>
  </r>
  <r>
    <n v="19254"/>
    <x v="8461"/>
    <s v="bbq_ckn_l"/>
    <x v="0"/>
    <x v="141"/>
    <x v="7574"/>
    <x v="3"/>
    <n v="20.75"/>
    <x v="1"/>
    <x v="1"/>
    <x v="3"/>
    <x v="7"/>
    <x v="7"/>
  </r>
  <r>
    <n v="19255"/>
    <x v="8462"/>
    <s v="five_cheese_l"/>
    <x v="0"/>
    <x v="141"/>
    <x v="7575"/>
    <x v="2"/>
    <n v="18.5"/>
    <x v="1"/>
    <x v="1"/>
    <x v="1"/>
    <x v="2"/>
    <x v="2"/>
  </r>
  <r>
    <n v="19256"/>
    <x v="8462"/>
    <s v="spinach_fet_l"/>
    <x v="0"/>
    <x v="141"/>
    <x v="7575"/>
    <x v="9"/>
    <n v="20.25"/>
    <x v="1"/>
    <x v="1"/>
    <x v="1"/>
    <x v="27"/>
    <x v="27"/>
  </r>
  <r>
    <n v="19257"/>
    <x v="8462"/>
    <s v="spinach_supr_s"/>
    <x v="0"/>
    <x v="141"/>
    <x v="7575"/>
    <x v="7"/>
    <n v="12.5"/>
    <x v="2"/>
    <x v="2"/>
    <x v="2"/>
    <x v="9"/>
    <x v="9"/>
  </r>
  <r>
    <n v="19258"/>
    <x v="8462"/>
    <s v="veggie_veg_m"/>
    <x v="0"/>
    <x v="141"/>
    <x v="7575"/>
    <x v="1"/>
    <n v="16"/>
    <x v="0"/>
    <x v="0"/>
    <x v="1"/>
    <x v="14"/>
    <x v="14"/>
  </r>
  <r>
    <n v="19259"/>
    <x v="8463"/>
    <s v="green_garden_l"/>
    <x v="0"/>
    <x v="141"/>
    <x v="7576"/>
    <x v="9"/>
    <n v="20.25"/>
    <x v="1"/>
    <x v="1"/>
    <x v="1"/>
    <x v="10"/>
    <x v="10"/>
  </r>
  <r>
    <n v="19260"/>
    <x v="8464"/>
    <s v="cali_ckn_m"/>
    <x v="0"/>
    <x v="141"/>
    <x v="7577"/>
    <x v="10"/>
    <n v="16.75"/>
    <x v="0"/>
    <x v="0"/>
    <x v="3"/>
    <x v="16"/>
    <x v="16"/>
  </r>
  <r>
    <n v="19261"/>
    <x v="8464"/>
    <s v="spicy_ital_l"/>
    <x v="0"/>
    <x v="141"/>
    <x v="7577"/>
    <x v="3"/>
    <n v="20.75"/>
    <x v="1"/>
    <x v="1"/>
    <x v="2"/>
    <x v="12"/>
    <x v="12"/>
  </r>
  <r>
    <n v="19262"/>
    <x v="8465"/>
    <s v="spicy_ital_m"/>
    <x v="0"/>
    <x v="141"/>
    <x v="3717"/>
    <x v="4"/>
    <n v="16.5"/>
    <x v="0"/>
    <x v="0"/>
    <x v="2"/>
    <x v="12"/>
    <x v="12"/>
  </r>
  <r>
    <n v="19263"/>
    <x v="8466"/>
    <s v="big_meat_s"/>
    <x v="0"/>
    <x v="141"/>
    <x v="7578"/>
    <x v="6"/>
    <n v="12"/>
    <x v="2"/>
    <x v="2"/>
    <x v="0"/>
    <x v="19"/>
    <x v="19"/>
  </r>
  <r>
    <n v="19264"/>
    <x v="8467"/>
    <s v="ital_cpcllo_l"/>
    <x v="0"/>
    <x v="141"/>
    <x v="4717"/>
    <x v="8"/>
    <n v="20.5"/>
    <x v="1"/>
    <x v="1"/>
    <x v="0"/>
    <x v="11"/>
    <x v="11"/>
  </r>
  <r>
    <n v="19265"/>
    <x v="8467"/>
    <s v="pep_msh_pep_s"/>
    <x v="0"/>
    <x v="141"/>
    <x v="4717"/>
    <x v="19"/>
    <n v="11"/>
    <x v="2"/>
    <x v="2"/>
    <x v="0"/>
    <x v="30"/>
    <x v="30"/>
  </r>
  <r>
    <n v="19266"/>
    <x v="8467"/>
    <s v="spinach_supr_m"/>
    <x v="0"/>
    <x v="141"/>
    <x v="4717"/>
    <x v="4"/>
    <n v="16.5"/>
    <x v="0"/>
    <x v="0"/>
    <x v="2"/>
    <x v="9"/>
    <x v="9"/>
  </r>
  <r>
    <n v="19267"/>
    <x v="8468"/>
    <s v="four_cheese_m"/>
    <x v="0"/>
    <x v="141"/>
    <x v="7579"/>
    <x v="14"/>
    <n v="14.75"/>
    <x v="0"/>
    <x v="0"/>
    <x v="1"/>
    <x v="21"/>
    <x v="21"/>
  </r>
  <r>
    <n v="19268"/>
    <x v="8469"/>
    <s v="ital_supr_m"/>
    <x v="0"/>
    <x v="141"/>
    <x v="7580"/>
    <x v="4"/>
    <n v="16.5"/>
    <x v="0"/>
    <x v="0"/>
    <x v="2"/>
    <x v="3"/>
    <x v="3"/>
  </r>
  <r>
    <n v="19269"/>
    <x v="8469"/>
    <s v="sicilian_s"/>
    <x v="0"/>
    <x v="141"/>
    <x v="7580"/>
    <x v="21"/>
    <n v="12.25"/>
    <x v="2"/>
    <x v="2"/>
    <x v="2"/>
    <x v="28"/>
    <x v="28"/>
  </r>
  <r>
    <n v="19270"/>
    <x v="8469"/>
    <s v="the_greek_s"/>
    <x v="0"/>
    <x v="141"/>
    <x v="7580"/>
    <x v="6"/>
    <n v="12"/>
    <x v="2"/>
    <x v="2"/>
    <x v="0"/>
    <x v="8"/>
    <x v="8"/>
  </r>
  <r>
    <n v="19271"/>
    <x v="8470"/>
    <s v="bbq_ckn_l"/>
    <x v="0"/>
    <x v="141"/>
    <x v="7581"/>
    <x v="3"/>
    <n v="20.75"/>
    <x v="1"/>
    <x v="1"/>
    <x v="3"/>
    <x v="7"/>
    <x v="7"/>
  </r>
  <r>
    <n v="19272"/>
    <x v="8470"/>
    <s v="classic_dlx_l"/>
    <x v="0"/>
    <x v="141"/>
    <x v="7581"/>
    <x v="8"/>
    <n v="20.5"/>
    <x v="1"/>
    <x v="1"/>
    <x v="0"/>
    <x v="1"/>
    <x v="1"/>
  </r>
  <r>
    <n v="19273"/>
    <x v="8471"/>
    <s v="thai_ckn_l"/>
    <x v="0"/>
    <x v="141"/>
    <x v="5313"/>
    <x v="3"/>
    <n v="20.75"/>
    <x v="1"/>
    <x v="1"/>
    <x v="3"/>
    <x v="5"/>
    <x v="5"/>
  </r>
  <r>
    <n v="19274"/>
    <x v="8472"/>
    <s v="prsc_argla_l"/>
    <x v="0"/>
    <x v="141"/>
    <x v="7582"/>
    <x v="3"/>
    <n v="20.75"/>
    <x v="1"/>
    <x v="1"/>
    <x v="2"/>
    <x v="6"/>
    <x v="6"/>
  </r>
  <r>
    <n v="19275"/>
    <x v="8472"/>
    <s v="sicilian_m"/>
    <x v="0"/>
    <x v="141"/>
    <x v="7582"/>
    <x v="13"/>
    <n v="16.25"/>
    <x v="0"/>
    <x v="0"/>
    <x v="2"/>
    <x v="28"/>
    <x v="28"/>
  </r>
  <r>
    <n v="19276"/>
    <x v="8472"/>
    <s v="southw_ckn_s"/>
    <x v="0"/>
    <x v="141"/>
    <x v="7582"/>
    <x v="5"/>
    <n v="12.75"/>
    <x v="2"/>
    <x v="2"/>
    <x v="3"/>
    <x v="15"/>
    <x v="15"/>
  </r>
  <r>
    <n v="19277"/>
    <x v="8473"/>
    <s v="bbq_ckn_l"/>
    <x v="0"/>
    <x v="141"/>
    <x v="6059"/>
    <x v="3"/>
    <n v="20.75"/>
    <x v="1"/>
    <x v="1"/>
    <x v="3"/>
    <x v="7"/>
    <x v="7"/>
  </r>
  <r>
    <n v="19278"/>
    <x v="8473"/>
    <s v="cali_ckn_m"/>
    <x v="0"/>
    <x v="141"/>
    <x v="6059"/>
    <x v="10"/>
    <n v="16.75"/>
    <x v="0"/>
    <x v="0"/>
    <x v="3"/>
    <x v="16"/>
    <x v="16"/>
  </r>
  <r>
    <n v="19279"/>
    <x v="8473"/>
    <s v="southw_ckn_l"/>
    <x v="0"/>
    <x v="141"/>
    <x v="6059"/>
    <x v="3"/>
    <n v="20.75"/>
    <x v="1"/>
    <x v="1"/>
    <x v="3"/>
    <x v="15"/>
    <x v="15"/>
  </r>
  <r>
    <n v="19280"/>
    <x v="8474"/>
    <s v="brie_carre_s"/>
    <x v="0"/>
    <x v="141"/>
    <x v="7583"/>
    <x v="23"/>
    <n v="23.65"/>
    <x v="2"/>
    <x v="2"/>
    <x v="2"/>
    <x v="31"/>
    <x v="31"/>
  </r>
  <r>
    <n v="19281"/>
    <x v="8475"/>
    <s v="ckn_alfredo_s"/>
    <x v="0"/>
    <x v="141"/>
    <x v="7584"/>
    <x v="5"/>
    <n v="12.75"/>
    <x v="2"/>
    <x v="2"/>
    <x v="3"/>
    <x v="29"/>
    <x v="29"/>
  </r>
  <r>
    <n v="19282"/>
    <x v="8475"/>
    <s v="four_cheese_m"/>
    <x v="0"/>
    <x v="141"/>
    <x v="7584"/>
    <x v="14"/>
    <n v="14.75"/>
    <x v="0"/>
    <x v="0"/>
    <x v="1"/>
    <x v="21"/>
    <x v="21"/>
  </r>
  <r>
    <n v="19283"/>
    <x v="8475"/>
    <s v="ital_veggie_l"/>
    <x v="0"/>
    <x v="141"/>
    <x v="7584"/>
    <x v="22"/>
    <n v="21"/>
    <x v="1"/>
    <x v="1"/>
    <x v="1"/>
    <x v="24"/>
    <x v="24"/>
  </r>
  <r>
    <n v="19284"/>
    <x v="8475"/>
    <s v="mediterraneo_l"/>
    <x v="0"/>
    <x v="141"/>
    <x v="7584"/>
    <x v="9"/>
    <n v="20.25"/>
    <x v="1"/>
    <x v="1"/>
    <x v="1"/>
    <x v="25"/>
    <x v="25"/>
  </r>
  <r>
    <n v="19285"/>
    <x v="8476"/>
    <s v="the_greek_s"/>
    <x v="0"/>
    <x v="141"/>
    <x v="7585"/>
    <x v="6"/>
    <n v="12"/>
    <x v="2"/>
    <x v="2"/>
    <x v="0"/>
    <x v="8"/>
    <x v="8"/>
  </r>
  <r>
    <n v="19286"/>
    <x v="8477"/>
    <s v="napolitana_l"/>
    <x v="0"/>
    <x v="141"/>
    <x v="6709"/>
    <x v="8"/>
    <n v="20.5"/>
    <x v="1"/>
    <x v="1"/>
    <x v="0"/>
    <x v="22"/>
    <x v="22"/>
  </r>
  <r>
    <n v="19287"/>
    <x v="8477"/>
    <s v="napolitana_s"/>
    <x v="0"/>
    <x v="141"/>
    <x v="6709"/>
    <x v="6"/>
    <n v="12"/>
    <x v="2"/>
    <x v="2"/>
    <x v="0"/>
    <x v="22"/>
    <x v="22"/>
  </r>
  <r>
    <n v="19288"/>
    <x v="8477"/>
    <s v="pep_msh_pep_s"/>
    <x v="0"/>
    <x v="141"/>
    <x v="6709"/>
    <x v="19"/>
    <n v="11"/>
    <x v="2"/>
    <x v="2"/>
    <x v="0"/>
    <x v="30"/>
    <x v="30"/>
  </r>
  <r>
    <n v="19289"/>
    <x v="8478"/>
    <s v="ckn_pesto_s"/>
    <x v="0"/>
    <x v="141"/>
    <x v="3079"/>
    <x v="5"/>
    <n v="12.75"/>
    <x v="2"/>
    <x v="2"/>
    <x v="3"/>
    <x v="18"/>
    <x v="18"/>
  </r>
  <r>
    <n v="19290"/>
    <x v="8479"/>
    <s v="ckn_alfredo_m"/>
    <x v="0"/>
    <x v="141"/>
    <x v="7586"/>
    <x v="10"/>
    <n v="16.75"/>
    <x v="0"/>
    <x v="0"/>
    <x v="3"/>
    <x v="29"/>
    <x v="29"/>
  </r>
  <r>
    <n v="19291"/>
    <x v="8479"/>
    <s v="hawaiian_l"/>
    <x v="0"/>
    <x v="141"/>
    <x v="7586"/>
    <x v="4"/>
    <n v="16.5"/>
    <x v="1"/>
    <x v="1"/>
    <x v="0"/>
    <x v="0"/>
    <x v="0"/>
  </r>
  <r>
    <n v="19292"/>
    <x v="8480"/>
    <s v="classic_dlx_m"/>
    <x v="0"/>
    <x v="141"/>
    <x v="6511"/>
    <x v="1"/>
    <n v="16"/>
    <x v="0"/>
    <x v="0"/>
    <x v="0"/>
    <x v="1"/>
    <x v="1"/>
  </r>
  <r>
    <n v="19293"/>
    <x v="8481"/>
    <s v="veggie_veg_s"/>
    <x v="0"/>
    <x v="141"/>
    <x v="7587"/>
    <x v="6"/>
    <n v="12"/>
    <x v="2"/>
    <x v="2"/>
    <x v="1"/>
    <x v="14"/>
    <x v="14"/>
  </r>
  <r>
    <n v="19294"/>
    <x v="8482"/>
    <s v="bbq_ckn_m"/>
    <x v="0"/>
    <x v="141"/>
    <x v="7588"/>
    <x v="10"/>
    <n v="16.75"/>
    <x v="0"/>
    <x v="0"/>
    <x v="3"/>
    <x v="7"/>
    <x v="7"/>
  </r>
  <r>
    <n v="19295"/>
    <x v="8482"/>
    <s v="classic_dlx_l"/>
    <x v="0"/>
    <x v="141"/>
    <x v="7588"/>
    <x v="8"/>
    <n v="20.5"/>
    <x v="1"/>
    <x v="1"/>
    <x v="0"/>
    <x v="1"/>
    <x v="1"/>
  </r>
  <r>
    <n v="19296"/>
    <x v="8483"/>
    <s v="ital_supr_l"/>
    <x v="0"/>
    <x v="141"/>
    <x v="7589"/>
    <x v="3"/>
    <n v="20.75"/>
    <x v="1"/>
    <x v="1"/>
    <x v="2"/>
    <x v="3"/>
    <x v="3"/>
  </r>
  <r>
    <n v="19297"/>
    <x v="8483"/>
    <s v="peppr_salami_m"/>
    <x v="0"/>
    <x v="141"/>
    <x v="7589"/>
    <x v="4"/>
    <n v="16.5"/>
    <x v="0"/>
    <x v="0"/>
    <x v="2"/>
    <x v="26"/>
    <x v="26"/>
  </r>
  <r>
    <n v="19298"/>
    <x v="8483"/>
    <s v="the_greek_l"/>
    <x v="0"/>
    <x v="141"/>
    <x v="7589"/>
    <x v="8"/>
    <n v="20.5"/>
    <x v="1"/>
    <x v="1"/>
    <x v="0"/>
    <x v="8"/>
    <x v="8"/>
  </r>
  <r>
    <n v="19299"/>
    <x v="8484"/>
    <s v="napolitana_l"/>
    <x v="0"/>
    <x v="141"/>
    <x v="7590"/>
    <x v="8"/>
    <n v="20.5"/>
    <x v="1"/>
    <x v="1"/>
    <x v="0"/>
    <x v="22"/>
    <x v="22"/>
  </r>
  <r>
    <n v="19300"/>
    <x v="8485"/>
    <s v="ital_supr_m"/>
    <x v="0"/>
    <x v="141"/>
    <x v="7591"/>
    <x v="4"/>
    <n v="16.5"/>
    <x v="0"/>
    <x v="0"/>
    <x v="2"/>
    <x v="3"/>
    <x v="3"/>
  </r>
  <r>
    <n v="19301"/>
    <x v="8485"/>
    <s v="veggie_veg_l"/>
    <x v="0"/>
    <x v="141"/>
    <x v="7591"/>
    <x v="9"/>
    <n v="20.25"/>
    <x v="1"/>
    <x v="1"/>
    <x v="1"/>
    <x v="14"/>
    <x v="14"/>
  </r>
  <r>
    <n v="19302"/>
    <x v="8486"/>
    <s v="calabrese_l"/>
    <x v="0"/>
    <x v="141"/>
    <x v="7592"/>
    <x v="9"/>
    <n v="20.25"/>
    <x v="1"/>
    <x v="1"/>
    <x v="2"/>
    <x v="23"/>
    <x v="23"/>
  </r>
  <r>
    <n v="19303"/>
    <x v="8486"/>
    <s v="prsc_argla_s"/>
    <x v="0"/>
    <x v="141"/>
    <x v="7592"/>
    <x v="7"/>
    <n v="12.5"/>
    <x v="2"/>
    <x v="2"/>
    <x v="2"/>
    <x v="6"/>
    <x v="6"/>
  </r>
  <r>
    <n v="19304"/>
    <x v="8486"/>
    <s v="spinach_supr_m"/>
    <x v="0"/>
    <x v="141"/>
    <x v="7592"/>
    <x v="4"/>
    <n v="16.5"/>
    <x v="0"/>
    <x v="0"/>
    <x v="2"/>
    <x v="9"/>
    <x v="9"/>
  </r>
  <r>
    <n v="19305"/>
    <x v="8487"/>
    <s v="five_cheese_l"/>
    <x v="1"/>
    <x v="141"/>
    <x v="7593"/>
    <x v="2"/>
    <n v="37"/>
    <x v="1"/>
    <x v="1"/>
    <x v="1"/>
    <x v="2"/>
    <x v="2"/>
  </r>
  <r>
    <n v="19306"/>
    <x v="8487"/>
    <s v="thai_ckn_s"/>
    <x v="0"/>
    <x v="141"/>
    <x v="7593"/>
    <x v="5"/>
    <n v="12.75"/>
    <x v="2"/>
    <x v="2"/>
    <x v="3"/>
    <x v="5"/>
    <x v="5"/>
  </r>
  <r>
    <n v="19307"/>
    <x v="8488"/>
    <s v="napolitana_l"/>
    <x v="0"/>
    <x v="141"/>
    <x v="7594"/>
    <x v="8"/>
    <n v="20.5"/>
    <x v="1"/>
    <x v="1"/>
    <x v="0"/>
    <x v="22"/>
    <x v="22"/>
  </r>
  <r>
    <n v="19308"/>
    <x v="8488"/>
    <s v="peppr_salami_s"/>
    <x v="0"/>
    <x v="141"/>
    <x v="7594"/>
    <x v="7"/>
    <n v="12.5"/>
    <x v="2"/>
    <x v="2"/>
    <x v="2"/>
    <x v="26"/>
    <x v="26"/>
  </r>
  <r>
    <n v="19309"/>
    <x v="8489"/>
    <s v="hawaiian_l"/>
    <x v="0"/>
    <x v="141"/>
    <x v="7595"/>
    <x v="4"/>
    <n v="16.5"/>
    <x v="1"/>
    <x v="1"/>
    <x v="0"/>
    <x v="0"/>
    <x v="0"/>
  </r>
  <r>
    <n v="19310"/>
    <x v="8489"/>
    <s v="ital_cpcllo_l"/>
    <x v="0"/>
    <x v="141"/>
    <x v="7595"/>
    <x v="8"/>
    <n v="20.5"/>
    <x v="1"/>
    <x v="1"/>
    <x v="0"/>
    <x v="11"/>
    <x v="11"/>
  </r>
  <r>
    <n v="19311"/>
    <x v="8490"/>
    <s v="four_cheese_l"/>
    <x v="0"/>
    <x v="141"/>
    <x v="7596"/>
    <x v="12"/>
    <n v="17.95"/>
    <x v="1"/>
    <x v="1"/>
    <x v="1"/>
    <x v="21"/>
    <x v="21"/>
  </r>
  <r>
    <n v="19312"/>
    <x v="8490"/>
    <s v="ital_cpcllo_l"/>
    <x v="0"/>
    <x v="141"/>
    <x v="7596"/>
    <x v="8"/>
    <n v="20.5"/>
    <x v="1"/>
    <x v="1"/>
    <x v="0"/>
    <x v="11"/>
    <x v="11"/>
  </r>
  <r>
    <n v="19313"/>
    <x v="8490"/>
    <s v="mexicana_l"/>
    <x v="0"/>
    <x v="141"/>
    <x v="7596"/>
    <x v="9"/>
    <n v="20.25"/>
    <x v="1"/>
    <x v="1"/>
    <x v="1"/>
    <x v="4"/>
    <x v="4"/>
  </r>
  <r>
    <n v="19314"/>
    <x v="8491"/>
    <s v="green_garden_s"/>
    <x v="0"/>
    <x v="141"/>
    <x v="7597"/>
    <x v="6"/>
    <n v="12"/>
    <x v="2"/>
    <x v="2"/>
    <x v="1"/>
    <x v="10"/>
    <x v="10"/>
  </r>
  <r>
    <n v="19315"/>
    <x v="8491"/>
    <s v="pepperoni_m"/>
    <x v="0"/>
    <x v="141"/>
    <x v="7597"/>
    <x v="7"/>
    <n v="12.5"/>
    <x v="0"/>
    <x v="0"/>
    <x v="0"/>
    <x v="17"/>
    <x v="17"/>
  </r>
  <r>
    <n v="19316"/>
    <x v="8492"/>
    <s v="bbq_ckn_m"/>
    <x v="0"/>
    <x v="141"/>
    <x v="7598"/>
    <x v="10"/>
    <n v="16.75"/>
    <x v="0"/>
    <x v="0"/>
    <x v="3"/>
    <x v="7"/>
    <x v="7"/>
  </r>
  <r>
    <n v="19317"/>
    <x v="8492"/>
    <s v="ital_supr_m"/>
    <x v="0"/>
    <x v="141"/>
    <x v="7598"/>
    <x v="4"/>
    <n v="16.5"/>
    <x v="0"/>
    <x v="0"/>
    <x v="2"/>
    <x v="3"/>
    <x v="3"/>
  </r>
  <r>
    <n v="19318"/>
    <x v="8493"/>
    <s v="ckn_alfredo_l"/>
    <x v="0"/>
    <x v="141"/>
    <x v="7599"/>
    <x v="3"/>
    <n v="20.75"/>
    <x v="1"/>
    <x v="1"/>
    <x v="3"/>
    <x v="29"/>
    <x v="29"/>
  </r>
  <r>
    <n v="19319"/>
    <x v="8493"/>
    <s v="classic_dlx_l"/>
    <x v="0"/>
    <x v="141"/>
    <x v="7599"/>
    <x v="8"/>
    <n v="20.5"/>
    <x v="1"/>
    <x v="1"/>
    <x v="0"/>
    <x v="1"/>
    <x v="1"/>
  </r>
  <r>
    <n v="19320"/>
    <x v="8493"/>
    <s v="five_cheese_l"/>
    <x v="0"/>
    <x v="141"/>
    <x v="7599"/>
    <x v="2"/>
    <n v="18.5"/>
    <x v="1"/>
    <x v="1"/>
    <x v="1"/>
    <x v="2"/>
    <x v="2"/>
  </r>
  <r>
    <n v="19321"/>
    <x v="8494"/>
    <s v="five_cheese_l"/>
    <x v="0"/>
    <x v="141"/>
    <x v="7600"/>
    <x v="2"/>
    <n v="18.5"/>
    <x v="1"/>
    <x v="1"/>
    <x v="1"/>
    <x v="2"/>
    <x v="2"/>
  </r>
  <r>
    <n v="19322"/>
    <x v="8494"/>
    <s v="spicy_ital_m"/>
    <x v="0"/>
    <x v="141"/>
    <x v="7600"/>
    <x v="4"/>
    <n v="16.5"/>
    <x v="0"/>
    <x v="0"/>
    <x v="2"/>
    <x v="12"/>
    <x v="12"/>
  </r>
  <r>
    <n v="19323"/>
    <x v="8495"/>
    <s v="bbq_ckn_l"/>
    <x v="0"/>
    <x v="141"/>
    <x v="7601"/>
    <x v="3"/>
    <n v="20.75"/>
    <x v="1"/>
    <x v="1"/>
    <x v="3"/>
    <x v="7"/>
    <x v="7"/>
  </r>
  <r>
    <n v="19324"/>
    <x v="8495"/>
    <s v="ital_cpcllo_l"/>
    <x v="0"/>
    <x v="141"/>
    <x v="7601"/>
    <x v="8"/>
    <n v="20.5"/>
    <x v="1"/>
    <x v="1"/>
    <x v="0"/>
    <x v="11"/>
    <x v="11"/>
  </r>
  <r>
    <n v="19325"/>
    <x v="8495"/>
    <s v="sicilian_l"/>
    <x v="0"/>
    <x v="141"/>
    <x v="7601"/>
    <x v="9"/>
    <n v="20.25"/>
    <x v="1"/>
    <x v="1"/>
    <x v="2"/>
    <x v="28"/>
    <x v="28"/>
  </r>
  <r>
    <n v="19326"/>
    <x v="8496"/>
    <s v="bbq_ckn_l"/>
    <x v="0"/>
    <x v="141"/>
    <x v="7602"/>
    <x v="3"/>
    <n v="20.75"/>
    <x v="1"/>
    <x v="1"/>
    <x v="3"/>
    <x v="7"/>
    <x v="7"/>
  </r>
  <r>
    <n v="19327"/>
    <x v="8496"/>
    <s v="thai_ckn_l"/>
    <x v="0"/>
    <x v="141"/>
    <x v="7602"/>
    <x v="3"/>
    <n v="20.75"/>
    <x v="1"/>
    <x v="1"/>
    <x v="3"/>
    <x v="5"/>
    <x v="5"/>
  </r>
  <r>
    <n v="19328"/>
    <x v="8497"/>
    <s v="ckn_pesto_s"/>
    <x v="0"/>
    <x v="141"/>
    <x v="7603"/>
    <x v="5"/>
    <n v="12.75"/>
    <x v="2"/>
    <x v="2"/>
    <x v="3"/>
    <x v="18"/>
    <x v="18"/>
  </r>
  <r>
    <n v="19329"/>
    <x v="8498"/>
    <s v="hawaiian_l"/>
    <x v="0"/>
    <x v="141"/>
    <x v="7604"/>
    <x v="4"/>
    <n v="16.5"/>
    <x v="1"/>
    <x v="1"/>
    <x v="0"/>
    <x v="0"/>
    <x v="0"/>
  </r>
  <r>
    <n v="19330"/>
    <x v="8498"/>
    <s v="spin_pesto_m"/>
    <x v="0"/>
    <x v="141"/>
    <x v="7604"/>
    <x v="4"/>
    <n v="16.5"/>
    <x v="0"/>
    <x v="0"/>
    <x v="1"/>
    <x v="13"/>
    <x v="13"/>
  </r>
  <r>
    <n v="19331"/>
    <x v="8499"/>
    <s v="four_cheese_l"/>
    <x v="0"/>
    <x v="141"/>
    <x v="7605"/>
    <x v="12"/>
    <n v="17.95"/>
    <x v="1"/>
    <x v="1"/>
    <x v="1"/>
    <x v="21"/>
    <x v="21"/>
  </r>
  <r>
    <n v="19332"/>
    <x v="8499"/>
    <s v="green_garden_m"/>
    <x v="0"/>
    <x v="141"/>
    <x v="7605"/>
    <x v="1"/>
    <n v="16"/>
    <x v="0"/>
    <x v="0"/>
    <x v="1"/>
    <x v="10"/>
    <x v="10"/>
  </r>
  <r>
    <n v="19333"/>
    <x v="8500"/>
    <s v="bbq_ckn_l"/>
    <x v="0"/>
    <x v="141"/>
    <x v="7606"/>
    <x v="3"/>
    <n v="20.75"/>
    <x v="1"/>
    <x v="1"/>
    <x v="3"/>
    <x v="7"/>
    <x v="7"/>
  </r>
  <r>
    <n v="19334"/>
    <x v="8500"/>
    <s v="ital_veggie_s"/>
    <x v="0"/>
    <x v="141"/>
    <x v="7606"/>
    <x v="5"/>
    <n v="12.75"/>
    <x v="2"/>
    <x v="2"/>
    <x v="1"/>
    <x v="24"/>
    <x v="24"/>
  </r>
  <r>
    <n v="19335"/>
    <x v="8500"/>
    <s v="thai_ckn_l"/>
    <x v="1"/>
    <x v="141"/>
    <x v="7606"/>
    <x v="3"/>
    <n v="41.5"/>
    <x v="1"/>
    <x v="1"/>
    <x v="3"/>
    <x v="5"/>
    <x v="5"/>
  </r>
  <r>
    <n v="19336"/>
    <x v="8501"/>
    <s v="mexicana_l"/>
    <x v="0"/>
    <x v="141"/>
    <x v="7607"/>
    <x v="9"/>
    <n v="20.25"/>
    <x v="1"/>
    <x v="1"/>
    <x v="1"/>
    <x v="4"/>
    <x v="4"/>
  </r>
  <r>
    <n v="19337"/>
    <x v="8501"/>
    <s v="southw_ckn_l"/>
    <x v="0"/>
    <x v="141"/>
    <x v="7607"/>
    <x v="3"/>
    <n v="20.75"/>
    <x v="1"/>
    <x v="1"/>
    <x v="3"/>
    <x v="15"/>
    <x v="15"/>
  </r>
  <r>
    <n v="19338"/>
    <x v="8502"/>
    <s v="spinach_fet_m"/>
    <x v="0"/>
    <x v="141"/>
    <x v="4851"/>
    <x v="1"/>
    <n v="16"/>
    <x v="0"/>
    <x v="0"/>
    <x v="1"/>
    <x v="27"/>
    <x v="27"/>
  </r>
  <r>
    <n v="19339"/>
    <x v="8503"/>
    <s v="pepperoni_m"/>
    <x v="0"/>
    <x v="141"/>
    <x v="7608"/>
    <x v="7"/>
    <n v="12.5"/>
    <x v="0"/>
    <x v="0"/>
    <x v="0"/>
    <x v="17"/>
    <x v="17"/>
  </r>
  <r>
    <n v="19340"/>
    <x v="8503"/>
    <s v="thai_ckn_l"/>
    <x v="0"/>
    <x v="141"/>
    <x v="7608"/>
    <x v="3"/>
    <n v="20.75"/>
    <x v="1"/>
    <x v="1"/>
    <x v="3"/>
    <x v="5"/>
    <x v="5"/>
  </r>
  <r>
    <n v="19341"/>
    <x v="8504"/>
    <s v="pepperoni_m"/>
    <x v="0"/>
    <x v="141"/>
    <x v="7609"/>
    <x v="7"/>
    <n v="12.5"/>
    <x v="0"/>
    <x v="0"/>
    <x v="0"/>
    <x v="17"/>
    <x v="17"/>
  </r>
  <r>
    <n v="19342"/>
    <x v="8505"/>
    <s v="brie_carre_s"/>
    <x v="0"/>
    <x v="141"/>
    <x v="7610"/>
    <x v="23"/>
    <n v="23.65"/>
    <x v="2"/>
    <x v="2"/>
    <x v="2"/>
    <x v="31"/>
    <x v="31"/>
  </r>
  <r>
    <n v="19343"/>
    <x v="8505"/>
    <s v="classic_dlx_m"/>
    <x v="0"/>
    <x v="141"/>
    <x v="7610"/>
    <x v="1"/>
    <n v="16"/>
    <x v="0"/>
    <x v="0"/>
    <x v="0"/>
    <x v="1"/>
    <x v="1"/>
  </r>
  <r>
    <n v="19344"/>
    <x v="8505"/>
    <s v="spinach_fet_l"/>
    <x v="0"/>
    <x v="141"/>
    <x v="7610"/>
    <x v="9"/>
    <n v="20.25"/>
    <x v="1"/>
    <x v="1"/>
    <x v="1"/>
    <x v="27"/>
    <x v="27"/>
  </r>
  <r>
    <n v="19345"/>
    <x v="8506"/>
    <s v="the_greek_l"/>
    <x v="0"/>
    <x v="141"/>
    <x v="7611"/>
    <x v="8"/>
    <n v="20.5"/>
    <x v="1"/>
    <x v="1"/>
    <x v="0"/>
    <x v="8"/>
    <x v="8"/>
  </r>
  <r>
    <n v="19346"/>
    <x v="8507"/>
    <s v="ckn_alfredo_m"/>
    <x v="0"/>
    <x v="141"/>
    <x v="498"/>
    <x v="10"/>
    <n v="16.75"/>
    <x v="0"/>
    <x v="0"/>
    <x v="3"/>
    <x v="29"/>
    <x v="29"/>
  </r>
  <r>
    <n v="19347"/>
    <x v="8507"/>
    <s v="ckn_pesto_l"/>
    <x v="0"/>
    <x v="141"/>
    <x v="498"/>
    <x v="3"/>
    <n v="20.75"/>
    <x v="1"/>
    <x v="1"/>
    <x v="3"/>
    <x v="18"/>
    <x v="18"/>
  </r>
  <r>
    <n v="19348"/>
    <x v="8507"/>
    <s v="ckn_pesto_s"/>
    <x v="0"/>
    <x v="141"/>
    <x v="498"/>
    <x v="5"/>
    <n v="12.75"/>
    <x v="2"/>
    <x v="2"/>
    <x v="3"/>
    <x v="18"/>
    <x v="18"/>
  </r>
  <r>
    <n v="19349"/>
    <x v="8507"/>
    <s v="prsc_argla_l"/>
    <x v="0"/>
    <x v="141"/>
    <x v="498"/>
    <x v="3"/>
    <n v="20.75"/>
    <x v="1"/>
    <x v="1"/>
    <x v="2"/>
    <x v="6"/>
    <x v="6"/>
  </r>
  <r>
    <n v="19350"/>
    <x v="8508"/>
    <s v="napolitana_m"/>
    <x v="0"/>
    <x v="141"/>
    <x v="7612"/>
    <x v="1"/>
    <n v="16"/>
    <x v="0"/>
    <x v="0"/>
    <x v="0"/>
    <x v="22"/>
    <x v="22"/>
  </r>
  <r>
    <n v="19351"/>
    <x v="8509"/>
    <s v="big_meat_s"/>
    <x v="0"/>
    <x v="141"/>
    <x v="7613"/>
    <x v="6"/>
    <n v="12"/>
    <x v="2"/>
    <x v="2"/>
    <x v="0"/>
    <x v="19"/>
    <x v="19"/>
  </r>
  <r>
    <n v="19352"/>
    <x v="8509"/>
    <s v="ital_cpcllo_s"/>
    <x v="0"/>
    <x v="141"/>
    <x v="7613"/>
    <x v="6"/>
    <n v="12"/>
    <x v="2"/>
    <x v="2"/>
    <x v="0"/>
    <x v="11"/>
    <x v="11"/>
  </r>
  <r>
    <n v="19353"/>
    <x v="8509"/>
    <s v="spinach_fet_m"/>
    <x v="0"/>
    <x v="141"/>
    <x v="7613"/>
    <x v="1"/>
    <n v="16"/>
    <x v="0"/>
    <x v="0"/>
    <x v="1"/>
    <x v="27"/>
    <x v="27"/>
  </r>
  <r>
    <n v="19354"/>
    <x v="8510"/>
    <s v="southw_ckn_m"/>
    <x v="0"/>
    <x v="141"/>
    <x v="7614"/>
    <x v="10"/>
    <n v="16.75"/>
    <x v="0"/>
    <x v="0"/>
    <x v="3"/>
    <x v="15"/>
    <x v="15"/>
  </r>
  <r>
    <n v="19355"/>
    <x v="8511"/>
    <s v="classic_dlx_m"/>
    <x v="0"/>
    <x v="141"/>
    <x v="7615"/>
    <x v="1"/>
    <n v="16"/>
    <x v="0"/>
    <x v="0"/>
    <x v="0"/>
    <x v="1"/>
    <x v="1"/>
  </r>
  <r>
    <n v="19356"/>
    <x v="8511"/>
    <s v="southw_ckn_l"/>
    <x v="0"/>
    <x v="141"/>
    <x v="7615"/>
    <x v="3"/>
    <n v="20.75"/>
    <x v="1"/>
    <x v="1"/>
    <x v="3"/>
    <x v="15"/>
    <x v="15"/>
  </r>
  <r>
    <n v="19357"/>
    <x v="8512"/>
    <s v="ital_veggie_m"/>
    <x v="0"/>
    <x v="141"/>
    <x v="7616"/>
    <x v="10"/>
    <n v="16.75"/>
    <x v="0"/>
    <x v="0"/>
    <x v="1"/>
    <x v="24"/>
    <x v="24"/>
  </r>
  <r>
    <n v="19358"/>
    <x v="8512"/>
    <s v="pep_msh_pep_s"/>
    <x v="0"/>
    <x v="141"/>
    <x v="7616"/>
    <x v="19"/>
    <n v="11"/>
    <x v="2"/>
    <x v="2"/>
    <x v="0"/>
    <x v="30"/>
    <x v="30"/>
  </r>
  <r>
    <n v="19359"/>
    <x v="8512"/>
    <s v="spicy_ital_l"/>
    <x v="0"/>
    <x v="141"/>
    <x v="7616"/>
    <x v="3"/>
    <n v="20.75"/>
    <x v="1"/>
    <x v="1"/>
    <x v="2"/>
    <x v="12"/>
    <x v="12"/>
  </r>
  <r>
    <n v="19360"/>
    <x v="8513"/>
    <s v="peppr_salami_m"/>
    <x v="0"/>
    <x v="141"/>
    <x v="1298"/>
    <x v="4"/>
    <n v="16.5"/>
    <x v="0"/>
    <x v="0"/>
    <x v="2"/>
    <x v="26"/>
    <x v="26"/>
  </r>
  <r>
    <n v="19361"/>
    <x v="8514"/>
    <s v="calabrese_m"/>
    <x v="0"/>
    <x v="142"/>
    <x v="7617"/>
    <x v="13"/>
    <n v="16.25"/>
    <x v="0"/>
    <x v="0"/>
    <x v="2"/>
    <x v="23"/>
    <x v="23"/>
  </r>
  <r>
    <n v="19362"/>
    <x v="8515"/>
    <s v="pep_msh_pep_l"/>
    <x v="0"/>
    <x v="142"/>
    <x v="7618"/>
    <x v="16"/>
    <n v="17.5"/>
    <x v="1"/>
    <x v="1"/>
    <x v="0"/>
    <x v="30"/>
    <x v="30"/>
  </r>
  <r>
    <n v="19363"/>
    <x v="8516"/>
    <s v="bbq_ckn_s"/>
    <x v="0"/>
    <x v="142"/>
    <x v="7619"/>
    <x v="5"/>
    <n v="12.75"/>
    <x v="2"/>
    <x v="2"/>
    <x v="3"/>
    <x v="7"/>
    <x v="7"/>
  </r>
  <r>
    <n v="19364"/>
    <x v="8516"/>
    <s v="calabrese_l"/>
    <x v="0"/>
    <x v="142"/>
    <x v="7619"/>
    <x v="9"/>
    <n v="20.25"/>
    <x v="1"/>
    <x v="1"/>
    <x v="2"/>
    <x v="23"/>
    <x v="23"/>
  </r>
  <r>
    <n v="19365"/>
    <x v="8516"/>
    <s v="ckn_alfredo_l"/>
    <x v="0"/>
    <x v="142"/>
    <x v="7619"/>
    <x v="3"/>
    <n v="20.75"/>
    <x v="1"/>
    <x v="1"/>
    <x v="3"/>
    <x v="29"/>
    <x v="29"/>
  </r>
  <r>
    <n v="19366"/>
    <x v="8516"/>
    <s v="ckn_pesto_l"/>
    <x v="0"/>
    <x v="142"/>
    <x v="7619"/>
    <x v="3"/>
    <n v="20.75"/>
    <x v="1"/>
    <x v="1"/>
    <x v="3"/>
    <x v="18"/>
    <x v="18"/>
  </r>
  <r>
    <n v="19367"/>
    <x v="8516"/>
    <s v="classic_dlx_m"/>
    <x v="0"/>
    <x v="142"/>
    <x v="7619"/>
    <x v="1"/>
    <n v="16"/>
    <x v="0"/>
    <x v="0"/>
    <x v="0"/>
    <x v="1"/>
    <x v="1"/>
  </r>
  <r>
    <n v="19368"/>
    <x v="8516"/>
    <s v="classic_dlx_s"/>
    <x v="0"/>
    <x v="142"/>
    <x v="7619"/>
    <x v="6"/>
    <n v="12"/>
    <x v="2"/>
    <x v="2"/>
    <x v="0"/>
    <x v="1"/>
    <x v="1"/>
  </r>
  <r>
    <n v="19369"/>
    <x v="8516"/>
    <s v="four_cheese_l"/>
    <x v="0"/>
    <x v="142"/>
    <x v="7619"/>
    <x v="12"/>
    <n v="17.95"/>
    <x v="1"/>
    <x v="1"/>
    <x v="1"/>
    <x v="21"/>
    <x v="21"/>
  </r>
  <r>
    <n v="19370"/>
    <x v="8516"/>
    <s v="four_cheese_m"/>
    <x v="0"/>
    <x v="142"/>
    <x v="7619"/>
    <x v="14"/>
    <n v="14.75"/>
    <x v="0"/>
    <x v="0"/>
    <x v="1"/>
    <x v="21"/>
    <x v="21"/>
  </r>
  <r>
    <n v="19371"/>
    <x v="8516"/>
    <s v="spinach_fet_l"/>
    <x v="0"/>
    <x v="142"/>
    <x v="7619"/>
    <x v="9"/>
    <n v="20.25"/>
    <x v="1"/>
    <x v="1"/>
    <x v="1"/>
    <x v="27"/>
    <x v="27"/>
  </r>
  <r>
    <n v="19372"/>
    <x v="8516"/>
    <s v="the_greek_s"/>
    <x v="0"/>
    <x v="142"/>
    <x v="7619"/>
    <x v="6"/>
    <n v="12"/>
    <x v="2"/>
    <x v="2"/>
    <x v="0"/>
    <x v="8"/>
    <x v="8"/>
  </r>
  <r>
    <n v="19373"/>
    <x v="8517"/>
    <s v="hawaiian_s"/>
    <x v="0"/>
    <x v="142"/>
    <x v="7620"/>
    <x v="17"/>
    <n v="10.5"/>
    <x v="2"/>
    <x v="2"/>
    <x v="0"/>
    <x v="0"/>
    <x v="0"/>
  </r>
  <r>
    <n v="19374"/>
    <x v="8518"/>
    <s v="classic_dlx_m"/>
    <x v="0"/>
    <x v="142"/>
    <x v="7621"/>
    <x v="1"/>
    <n v="16"/>
    <x v="0"/>
    <x v="0"/>
    <x v="0"/>
    <x v="1"/>
    <x v="1"/>
  </r>
  <r>
    <n v="19375"/>
    <x v="8518"/>
    <s v="the_greek_xl"/>
    <x v="0"/>
    <x v="142"/>
    <x v="7621"/>
    <x v="18"/>
    <n v="25.5"/>
    <x v="3"/>
    <x v="3"/>
    <x v="0"/>
    <x v="8"/>
    <x v="8"/>
  </r>
  <r>
    <n v="19376"/>
    <x v="8518"/>
    <s v="veggie_veg_l"/>
    <x v="0"/>
    <x v="142"/>
    <x v="7621"/>
    <x v="9"/>
    <n v="20.25"/>
    <x v="1"/>
    <x v="1"/>
    <x v="1"/>
    <x v="14"/>
    <x v="14"/>
  </r>
  <r>
    <n v="19377"/>
    <x v="8519"/>
    <s v="classic_dlx_s"/>
    <x v="0"/>
    <x v="142"/>
    <x v="7622"/>
    <x v="6"/>
    <n v="12"/>
    <x v="2"/>
    <x v="2"/>
    <x v="0"/>
    <x v="1"/>
    <x v="1"/>
  </r>
  <r>
    <n v="19378"/>
    <x v="8519"/>
    <s v="napolitana_s"/>
    <x v="0"/>
    <x v="142"/>
    <x v="7622"/>
    <x v="6"/>
    <n v="12"/>
    <x v="2"/>
    <x v="2"/>
    <x v="0"/>
    <x v="22"/>
    <x v="22"/>
  </r>
  <r>
    <n v="19379"/>
    <x v="8520"/>
    <s v="sicilian_s"/>
    <x v="0"/>
    <x v="142"/>
    <x v="1245"/>
    <x v="21"/>
    <n v="12.25"/>
    <x v="2"/>
    <x v="2"/>
    <x v="2"/>
    <x v="28"/>
    <x v="28"/>
  </r>
  <r>
    <n v="19380"/>
    <x v="8521"/>
    <s v="bbq_ckn_s"/>
    <x v="0"/>
    <x v="142"/>
    <x v="7623"/>
    <x v="5"/>
    <n v="12.75"/>
    <x v="2"/>
    <x v="2"/>
    <x v="3"/>
    <x v="7"/>
    <x v="7"/>
  </r>
  <r>
    <n v="19381"/>
    <x v="8521"/>
    <s v="big_meat_s"/>
    <x v="1"/>
    <x v="142"/>
    <x v="7623"/>
    <x v="6"/>
    <n v="24"/>
    <x v="2"/>
    <x v="2"/>
    <x v="0"/>
    <x v="19"/>
    <x v="19"/>
  </r>
  <r>
    <n v="19382"/>
    <x v="8521"/>
    <s v="ckn_alfredo_l"/>
    <x v="0"/>
    <x v="142"/>
    <x v="7623"/>
    <x v="3"/>
    <n v="20.75"/>
    <x v="1"/>
    <x v="1"/>
    <x v="3"/>
    <x v="29"/>
    <x v="29"/>
  </r>
  <r>
    <n v="19383"/>
    <x v="8521"/>
    <s v="ckn_pesto_m"/>
    <x v="0"/>
    <x v="142"/>
    <x v="7623"/>
    <x v="10"/>
    <n v="16.75"/>
    <x v="0"/>
    <x v="0"/>
    <x v="3"/>
    <x v="18"/>
    <x v="18"/>
  </r>
  <r>
    <n v="19384"/>
    <x v="8521"/>
    <s v="four_cheese_l"/>
    <x v="0"/>
    <x v="142"/>
    <x v="7623"/>
    <x v="12"/>
    <n v="17.95"/>
    <x v="1"/>
    <x v="1"/>
    <x v="1"/>
    <x v="21"/>
    <x v="21"/>
  </r>
  <r>
    <n v="19385"/>
    <x v="8521"/>
    <s v="ital_supr_m"/>
    <x v="0"/>
    <x v="142"/>
    <x v="7623"/>
    <x v="4"/>
    <n v="16.5"/>
    <x v="0"/>
    <x v="0"/>
    <x v="2"/>
    <x v="3"/>
    <x v="3"/>
  </r>
  <r>
    <n v="19386"/>
    <x v="8521"/>
    <s v="pepperoni_m"/>
    <x v="0"/>
    <x v="142"/>
    <x v="7623"/>
    <x v="7"/>
    <n v="12.5"/>
    <x v="0"/>
    <x v="0"/>
    <x v="0"/>
    <x v="17"/>
    <x v="17"/>
  </r>
  <r>
    <n v="19387"/>
    <x v="8521"/>
    <s v="sicilian_m"/>
    <x v="1"/>
    <x v="142"/>
    <x v="7623"/>
    <x v="13"/>
    <n v="32.5"/>
    <x v="0"/>
    <x v="0"/>
    <x v="2"/>
    <x v="28"/>
    <x v="28"/>
  </r>
  <r>
    <n v="19388"/>
    <x v="8521"/>
    <s v="spicy_ital_m"/>
    <x v="0"/>
    <x v="142"/>
    <x v="7623"/>
    <x v="4"/>
    <n v="16.5"/>
    <x v="0"/>
    <x v="0"/>
    <x v="2"/>
    <x v="12"/>
    <x v="12"/>
  </r>
  <r>
    <n v="19389"/>
    <x v="8522"/>
    <s v="ital_cpcllo_l"/>
    <x v="0"/>
    <x v="142"/>
    <x v="7624"/>
    <x v="8"/>
    <n v="20.5"/>
    <x v="1"/>
    <x v="1"/>
    <x v="0"/>
    <x v="11"/>
    <x v="11"/>
  </r>
  <r>
    <n v="19390"/>
    <x v="8523"/>
    <s v="ital_cpcllo_l"/>
    <x v="0"/>
    <x v="142"/>
    <x v="7625"/>
    <x v="8"/>
    <n v="20.5"/>
    <x v="1"/>
    <x v="1"/>
    <x v="0"/>
    <x v="11"/>
    <x v="11"/>
  </r>
  <r>
    <n v="19391"/>
    <x v="8524"/>
    <s v="hawaiian_m"/>
    <x v="0"/>
    <x v="142"/>
    <x v="7626"/>
    <x v="0"/>
    <n v="13.25"/>
    <x v="0"/>
    <x v="0"/>
    <x v="0"/>
    <x v="0"/>
    <x v="0"/>
  </r>
  <r>
    <n v="19392"/>
    <x v="8524"/>
    <s v="ital_supr_m"/>
    <x v="0"/>
    <x v="142"/>
    <x v="7626"/>
    <x v="4"/>
    <n v="16.5"/>
    <x v="0"/>
    <x v="0"/>
    <x v="2"/>
    <x v="3"/>
    <x v="3"/>
  </r>
  <r>
    <n v="19393"/>
    <x v="8525"/>
    <s v="thai_ckn_m"/>
    <x v="0"/>
    <x v="142"/>
    <x v="7627"/>
    <x v="10"/>
    <n v="16.75"/>
    <x v="0"/>
    <x v="0"/>
    <x v="3"/>
    <x v="5"/>
    <x v="5"/>
  </r>
  <r>
    <n v="19394"/>
    <x v="8526"/>
    <s v="cali_ckn_l"/>
    <x v="0"/>
    <x v="142"/>
    <x v="7628"/>
    <x v="3"/>
    <n v="20.75"/>
    <x v="1"/>
    <x v="1"/>
    <x v="3"/>
    <x v="16"/>
    <x v="16"/>
  </r>
  <r>
    <n v="19395"/>
    <x v="8526"/>
    <s v="green_garden_s"/>
    <x v="0"/>
    <x v="142"/>
    <x v="7628"/>
    <x v="6"/>
    <n v="12"/>
    <x v="2"/>
    <x v="2"/>
    <x v="1"/>
    <x v="10"/>
    <x v="10"/>
  </r>
  <r>
    <n v="19396"/>
    <x v="8526"/>
    <s v="spicy_ital_l"/>
    <x v="0"/>
    <x v="142"/>
    <x v="7628"/>
    <x v="3"/>
    <n v="20.75"/>
    <x v="1"/>
    <x v="1"/>
    <x v="2"/>
    <x v="12"/>
    <x v="12"/>
  </r>
  <r>
    <n v="19397"/>
    <x v="8527"/>
    <s v="big_meat_s"/>
    <x v="0"/>
    <x v="142"/>
    <x v="7629"/>
    <x v="6"/>
    <n v="12"/>
    <x v="2"/>
    <x v="2"/>
    <x v="0"/>
    <x v="19"/>
    <x v="19"/>
  </r>
  <r>
    <n v="19398"/>
    <x v="8528"/>
    <s v="big_meat_s"/>
    <x v="0"/>
    <x v="142"/>
    <x v="7630"/>
    <x v="6"/>
    <n v="12"/>
    <x v="2"/>
    <x v="2"/>
    <x v="0"/>
    <x v="19"/>
    <x v="19"/>
  </r>
  <r>
    <n v="19399"/>
    <x v="8529"/>
    <s v="five_cheese_l"/>
    <x v="0"/>
    <x v="142"/>
    <x v="3173"/>
    <x v="2"/>
    <n v="18.5"/>
    <x v="1"/>
    <x v="1"/>
    <x v="1"/>
    <x v="2"/>
    <x v="2"/>
  </r>
  <r>
    <n v="19400"/>
    <x v="8529"/>
    <s v="pepperoni_l"/>
    <x v="0"/>
    <x v="142"/>
    <x v="3173"/>
    <x v="11"/>
    <n v="15.25"/>
    <x v="1"/>
    <x v="1"/>
    <x v="0"/>
    <x v="17"/>
    <x v="17"/>
  </r>
  <r>
    <n v="19401"/>
    <x v="8530"/>
    <s v="bbq_ckn_l"/>
    <x v="0"/>
    <x v="142"/>
    <x v="7631"/>
    <x v="3"/>
    <n v="20.75"/>
    <x v="1"/>
    <x v="1"/>
    <x v="3"/>
    <x v="7"/>
    <x v="7"/>
  </r>
  <r>
    <n v="19402"/>
    <x v="8530"/>
    <s v="spicy_ital_l"/>
    <x v="0"/>
    <x v="142"/>
    <x v="7631"/>
    <x v="3"/>
    <n v="20.75"/>
    <x v="1"/>
    <x v="1"/>
    <x v="2"/>
    <x v="12"/>
    <x v="12"/>
  </r>
  <r>
    <n v="19403"/>
    <x v="8531"/>
    <s v="mexicana_m"/>
    <x v="0"/>
    <x v="142"/>
    <x v="7632"/>
    <x v="1"/>
    <n v="16"/>
    <x v="0"/>
    <x v="0"/>
    <x v="1"/>
    <x v="4"/>
    <x v="4"/>
  </r>
  <r>
    <n v="19404"/>
    <x v="8531"/>
    <s v="spicy_ital_l"/>
    <x v="0"/>
    <x v="142"/>
    <x v="7632"/>
    <x v="3"/>
    <n v="20.75"/>
    <x v="1"/>
    <x v="1"/>
    <x v="2"/>
    <x v="12"/>
    <x v="12"/>
  </r>
  <r>
    <n v="19405"/>
    <x v="8531"/>
    <s v="thai_ckn_m"/>
    <x v="0"/>
    <x v="142"/>
    <x v="7632"/>
    <x v="10"/>
    <n v="16.75"/>
    <x v="0"/>
    <x v="0"/>
    <x v="3"/>
    <x v="5"/>
    <x v="5"/>
  </r>
  <r>
    <n v="19406"/>
    <x v="8532"/>
    <s v="big_meat_s"/>
    <x v="1"/>
    <x v="142"/>
    <x v="3996"/>
    <x v="6"/>
    <n v="24"/>
    <x v="2"/>
    <x v="2"/>
    <x v="0"/>
    <x v="19"/>
    <x v="19"/>
  </r>
  <r>
    <n v="19407"/>
    <x v="8532"/>
    <s v="pepperoni_s"/>
    <x v="0"/>
    <x v="142"/>
    <x v="3996"/>
    <x v="15"/>
    <n v="9.75"/>
    <x v="2"/>
    <x v="2"/>
    <x v="0"/>
    <x v="17"/>
    <x v="17"/>
  </r>
  <r>
    <n v="19408"/>
    <x v="8532"/>
    <s v="the_greek_s"/>
    <x v="0"/>
    <x v="142"/>
    <x v="3996"/>
    <x v="6"/>
    <n v="12"/>
    <x v="2"/>
    <x v="2"/>
    <x v="0"/>
    <x v="8"/>
    <x v="8"/>
  </r>
  <r>
    <n v="19409"/>
    <x v="8533"/>
    <s v="green_garden_s"/>
    <x v="0"/>
    <x v="142"/>
    <x v="531"/>
    <x v="6"/>
    <n v="12"/>
    <x v="2"/>
    <x v="2"/>
    <x v="1"/>
    <x v="10"/>
    <x v="10"/>
  </r>
  <r>
    <n v="19410"/>
    <x v="8533"/>
    <s v="sicilian_s"/>
    <x v="0"/>
    <x v="142"/>
    <x v="531"/>
    <x v="21"/>
    <n v="12.25"/>
    <x v="2"/>
    <x v="2"/>
    <x v="2"/>
    <x v="28"/>
    <x v="28"/>
  </r>
  <r>
    <n v="19411"/>
    <x v="8533"/>
    <s v="soppressata_l"/>
    <x v="0"/>
    <x v="142"/>
    <x v="531"/>
    <x v="3"/>
    <n v="20.75"/>
    <x v="1"/>
    <x v="1"/>
    <x v="2"/>
    <x v="20"/>
    <x v="20"/>
  </r>
  <r>
    <n v="19412"/>
    <x v="8534"/>
    <s v="ital_supr_l"/>
    <x v="0"/>
    <x v="142"/>
    <x v="470"/>
    <x v="3"/>
    <n v="20.75"/>
    <x v="1"/>
    <x v="1"/>
    <x v="2"/>
    <x v="3"/>
    <x v="3"/>
  </r>
  <r>
    <n v="19413"/>
    <x v="8535"/>
    <s v="ital_supr_m"/>
    <x v="0"/>
    <x v="142"/>
    <x v="757"/>
    <x v="4"/>
    <n v="16.5"/>
    <x v="0"/>
    <x v="0"/>
    <x v="2"/>
    <x v="3"/>
    <x v="3"/>
  </r>
  <r>
    <n v="19414"/>
    <x v="8535"/>
    <s v="southw_ckn_l"/>
    <x v="0"/>
    <x v="142"/>
    <x v="757"/>
    <x v="3"/>
    <n v="20.75"/>
    <x v="1"/>
    <x v="1"/>
    <x v="3"/>
    <x v="15"/>
    <x v="15"/>
  </r>
  <r>
    <n v="19415"/>
    <x v="8536"/>
    <s v="ital_supr_m"/>
    <x v="0"/>
    <x v="142"/>
    <x v="7633"/>
    <x v="4"/>
    <n v="16.5"/>
    <x v="0"/>
    <x v="0"/>
    <x v="2"/>
    <x v="3"/>
    <x v="3"/>
  </r>
  <r>
    <n v="19416"/>
    <x v="8536"/>
    <s v="pepperoni_m"/>
    <x v="0"/>
    <x v="142"/>
    <x v="7633"/>
    <x v="7"/>
    <n v="12.5"/>
    <x v="0"/>
    <x v="0"/>
    <x v="0"/>
    <x v="17"/>
    <x v="17"/>
  </r>
  <r>
    <n v="19417"/>
    <x v="8536"/>
    <s v="peppr_salami_l"/>
    <x v="0"/>
    <x v="142"/>
    <x v="7633"/>
    <x v="3"/>
    <n v="20.75"/>
    <x v="1"/>
    <x v="1"/>
    <x v="2"/>
    <x v="26"/>
    <x v="26"/>
  </r>
  <r>
    <n v="19418"/>
    <x v="8536"/>
    <s v="spin_pesto_l"/>
    <x v="0"/>
    <x v="142"/>
    <x v="7633"/>
    <x v="3"/>
    <n v="20.75"/>
    <x v="1"/>
    <x v="1"/>
    <x v="1"/>
    <x v="13"/>
    <x v="13"/>
  </r>
  <r>
    <n v="19419"/>
    <x v="8537"/>
    <s v="ckn_alfredo_m"/>
    <x v="0"/>
    <x v="142"/>
    <x v="7634"/>
    <x v="10"/>
    <n v="16.75"/>
    <x v="0"/>
    <x v="0"/>
    <x v="3"/>
    <x v="29"/>
    <x v="29"/>
  </r>
  <r>
    <n v="19420"/>
    <x v="8537"/>
    <s v="spinach_fet_l"/>
    <x v="1"/>
    <x v="142"/>
    <x v="7634"/>
    <x v="9"/>
    <n v="40.5"/>
    <x v="1"/>
    <x v="1"/>
    <x v="1"/>
    <x v="27"/>
    <x v="27"/>
  </r>
  <r>
    <n v="19421"/>
    <x v="8537"/>
    <s v="thai_ckn_l"/>
    <x v="0"/>
    <x v="142"/>
    <x v="7634"/>
    <x v="3"/>
    <n v="20.75"/>
    <x v="1"/>
    <x v="1"/>
    <x v="3"/>
    <x v="5"/>
    <x v="5"/>
  </r>
  <r>
    <n v="19422"/>
    <x v="8538"/>
    <s v="southw_ckn_l"/>
    <x v="0"/>
    <x v="142"/>
    <x v="7635"/>
    <x v="3"/>
    <n v="20.75"/>
    <x v="1"/>
    <x v="1"/>
    <x v="3"/>
    <x v="15"/>
    <x v="15"/>
  </r>
  <r>
    <n v="19423"/>
    <x v="8538"/>
    <s v="veggie_veg_m"/>
    <x v="0"/>
    <x v="142"/>
    <x v="7635"/>
    <x v="1"/>
    <n v="16"/>
    <x v="0"/>
    <x v="0"/>
    <x v="1"/>
    <x v="14"/>
    <x v="14"/>
  </r>
  <r>
    <n v="19424"/>
    <x v="8539"/>
    <s v="big_meat_s"/>
    <x v="0"/>
    <x v="142"/>
    <x v="7636"/>
    <x v="6"/>
    <n v="12"/>
    <x v="2"/>
    <x v="2"/>
    <x v="0"/>
    <x v="19"/>
    <x v="19"/>
  </r>
  <r>
    <n v="19425"/>
    <x v="8539"/>
    <s v="mexicana_l"/>
    <x v="0"/>
    <x v="142"/>
    <x v="7636"/>
    <x v="9"/>
    <n v="20.25"/>
    <x v="1"/>
    <x v="1"/>
    <x v="1"/>
    <x v="4"/>
    <x v="4"/>
  </r>
  <r>
    <n v="19426"/>
    <x v="8540"/>
    <s v="ital_veggie_s"/>
    <x v="0"/>
    <x v="142"/>
    <x v="3512"/>
    <x v="5"/>
    <n v="12.75"/>
    <x v="2"/>
    <x v="2"/>
    <x v="1"/>
    <x v="24"/>
    <x v="24"/>
  </r>
  <r>
    <n v="19427"/>
    <x v="8540"/>
    <s v="mexicana_l"/>
    <x v="0"/>
    <x v="142"/>
    <x v="3512"/>
    <x v="9"/>
    <n v="20.25"/>
    <x v="1"/>
    <x v="1"/>
    <x v="1"/>
    <x v="4"/>
    <x v="4"/>
  </r>
  <r>
    <n v="19428"/>
    <x v="8541"/>
    <s v="four_cheese_l"/>
    <x v="0"/>
    <x v="142"/>
    <x v="4615"/>
    <x v="12"/>
    <n v="17.95"/>
    <x v="1"/>
    <x v="1"/>
    <x v="1"/>
    <x v="21"/>
    <x v="21"/>
  </r>
  <r>
    <n v="19429"/>
    <x v="8541"/>
    <s v="prsc_argla_s"/>
    <x v="0"/>
    <x v="142"/>
    <x v="4615"/>
    <x v="7"/>
    <n v="12.5"/>
    <x v="2"/>
    <x v="2"/>
    <x v="2"/>
    <x v="6"/>
    <x v="6"/>
  </r>
  <r>
    <n v="19430"/>
    <x v="8541"/>
    <s v="southw_ckn_l"/>
    <x v="0"/>
    <x v="142"/>
    <x v="4615"/>
    <x v="3"/>
    <n v="20.75"/>
    <x v="1"/>
    <x v="1"/>
    <x v="3"/>
    <x v="15"/>
    <x v="15"/>
  </r>
  <r>
    <n v="19431"/>
    <x v="8541"/>
    <s v="the_greek_xl"/>
    <x v="0"/>
    <x v="142"/>
    <x v="4615"/>
    <x v="18"/>
    <n v="25.5"/>
    <x v="3"/>
    <x v="3"/>
    <x v="0"/>
    <x v="8"/>
    <x v="8"/>
  </r>
  <r>
    <n v="19432"/>
    <x v="8542"/>
    <s v="ckn_pesto_m"/>
    <x v="0"/>
    <x v="142"/>
    <x v="7637"/>
    <x v="10"/>
    <n v="16.75"/>
    <x v="0"/>
    <x v="0"/>
    <x v="3"/>
    <x v="18"/>
    <x v="18"/>
  </r>
  <r>
    <n v="19433"/>
    <x v="8542"/>
    <s v="thai_ckn_l"/>
    <x v="0"/>
    <x v="142"/>
    <x v="7637"/>
    <x v="3"/>
    <n v="20.75"/>
    <x v="1"/>
    <x v="1"/>
    <x v="3"/>
    <x v="5"/>
    <x v="5"/>
  </r>
  <r>
    <n v="19434"/>
    <x v="8543"/>
    <s v="ital_cpcllo_m"/>
    <x v="0"/>
    <x v="142"/>
    <x v="1111"/>
    <x v="1"/>
    <n v="16"/>
    <x v="0"/>
    <x v="0"/>
    <x v="0"/>
    <x v="11"/>
    <x v="11"/>
  </r>
  <r>
    <n v="19435"/>
    <x v="8543"/>
    <s v="prsc_argla_s"/>
    <x v="0"/>
    <x v="142"/>
    <x v="1111"/>
    <x v="7"/>
    <n v="12.5"/>
    <x v="2"/>
    <x v="2"/>
    <x v="2"/>
    <x v="6"/>
    <x v="6"/>
  </r>
  <r>
    <n v="19436"/>
    <x v="8544"/>
    <s v="big_meat_s"/>
    <x v="0"/>
    <x v="142"/>
    <x v="7638"/>
    <x v="6"/>
    <n v="12"/>
    <x v="2"/>
    <x v="2"/>
    <x v="0"/>
    <x v="19"/>
    <x v="19"/>
  </r>
  <r>
    <n v="19437"/>
    <x v="8544"/>
    <s v="classic_dlx_l"/>
    <x v="0"/>
    <x v="142"/>
    <x v="7638"/>
    <x v="8"/>
    <n v="20.5"/>
    <x v="1"/>
    <x v="1"/>
    <x v="0"/>
    <x v="1"/>
    <x v="1"/>
  </r>
  <r>
    <n v="19438"/>
    <x v="8544"/>
    <s v="ital_cpcllo_l"/>
    <x v="0"/>
    <x v="142"/>
    <x v="7638"/>
    <x v="8"/>
    <n v="20.5"/>
    <x v="1"/>
    <x v="1"/>
    <x v="0"/>
    <x v="11"/>
    <x v="11"/>
  </r>
  <r>
    <n v="19439"/>
    <x v="8545"/>
    <s v="calabrese_s"/>
    <x v="0"/>
    <x v="142"/>
    <x v="6068"/>
    <x v="21"/>
    <n v="12.25"/>
    <x v="2"/>
    <x v="2"/>
    <x v="2"/>
    <x v="23"/>
    <x v="23"/>
  </r>
  <r>
    <n v="19440"/>
    <x v="8545"/>
    <s v="classic_dlx_m"/>
    <x v="0"/>
    <x v="142"/>
    <x v="6068"/>
    <x v="1"/>
    <n v="16"/>
    <x v="0"/>
    <x v="0"/>
    <x v="0"/>
    <x v="1"/>
    <x v="1"/>
  </r>
  <r>
    <n v="19441"/>
    <x v="8545"/>
    <s v="spinach_supr_l"/>
    <x v="0"/>
    <x v="142"/>
    <x v="6068"/>
    <x v="3"/>
    <n v="20.75"/>
    <x v="1"/>
    <x v="1"/>
    <x v="2"/>
    <x v="9"/>
    <x v="9"/>
  </r>
  <r>
    <n v="19442"/>
    <x v="8545"/>
    <s v="the_greek_xxl"/>
    <x v="0"/>
    <x v="142"/>
    <x v="6068"/>
    <x v="24"/>
    <n v="35.950000000000003"/>
    <x v="4"/>
    <x v="4"/>
    <x v="0"/>
    <x v="8"/>
    <x v="8"/>
  </r>
  <r>
    <n v="19443"/>
    <x v="8546"/>
    <s v="southw_ckn_l"/>
    <x v="0"/>
    <x v="142"/>
    <x v="7639"/>
    <x v="3"/>
    <n v="20.75"/>
    <x v="1"/>
    <x v="1"/>
    <x v="3"/>
    <x v="15"/>
    <x v="15"/>
  </r>
  <r>
    <n v="19444"/>
    <x v="8547"/>
    <s v="napolitana_s"/>
    <x v="0"/>
    <x v="142"/>
    <x v="7640"/>
    <x v="6"/>
    <n v="12"/>
    <x v="2"/>
    <x v="2"/>
    <x v="0"/>
    <x v="22"/>
    <x v="22"/>
  </r>
  <r>
    <n v="19445"/>
    <x v="8547"/>
    <s v="prsc_argla_s"/>
    <x v="0"/>
    <x v="142"/>
    <x v="7640"/>
    <x v="7"/>
    <n v="12.5"/>
    <x v="2"/>
    <x v="2"/>
    <x v="2"/>
    <x v="6"/>
    <x v="6"/>
  </r>
  <r>
    <n v="19446"/>
    <x v="8547"/>
    <s v="spinach_fet_m"/>
    <x v="0"/>
    <x v="142"/>
    <x v="7640"/>
    <x v="1"/>
    <n v="16"/>
    <x v="0"/>
    <x v="0"/>
    <x v="1"/>
    <x v="27"/>
    <x v="27"/>
  </r>
  <r>
    <n v="19447"/>
    <x v="8548"/>
    <s v="the_greek_xl"/>
    <x v="0"/>
    <x v="142"/>
    <x v="7641"/>
    <x v="18"/>
    <n v="25.5"/>
    <x v="3"/>
    <x v="3"/>
    <x v="0"/>
    <x v="8"/>
    <x v="8"/>
  </r>
  <r>
    <n v="19448"/>
    <x v="8549"/>
    <s v="four_cheese_l"/>
    <x v="0"/>
    <x v="142"/>
    <x v="7642"/>
    <x v="12"/>
    <n v="17.95"/>
    <x v="1"/>
    <x v="1"/>
    <x v="1"/>
    <x v="21"/>
    <x v="21"/>
  </r>
  <r>
    <n v="19449"/>
    <x v="8549"/>
    <s v="pepperoni_l"/>
    <x v="0"/>
    <x v="142"/>
    <x v="7642"/>
    <x v="11"/>
    <n v="15.25"/>
    <x v="1"/>
    <x v="1"/>
    <x v="0"/>
    <x v="17"/>
    <x v="17"/>
  </r>
  <r>
    <n v="19450"/>
    <x v="8549"/>
    <s v="peppr_salami_m"/>
    <x v="0"/>
    <x v="142"/>
    <x v="7642"/>
    <x v="4"/>
    <n v="16.5"/>
    <x v="0"/>
    <x v="0"/>
    <x v="2"/>
    <x v="26"/>
    <x v="26"/>
  </r>
  <r>
    <n v="19451"/>
    <x v="8550"/>
    <s v="spinach_supr_l"/>
    <x v="0"/>
    <x v="142"/>
    <x v="5685"/>
    <x v="3"/>
    <n v="20.75"/>
    <x v="1"/>
    <x v="1"/>
    <x v="2"/>
    <x v="9"/>
    <x v="9"/>
  </r>
  <r>
    <n v="19452"/>
    <x v="8551"/>
    <s v="classic_dlx_m"/>
    <x v="0"/>
    <x v="142"/>
    <x v="7269"/>
    <x v="1"/>
    <n v="16"/>
    <x v="0"/>
    <x v="0"/>
    <x v="0"/>
    <x v="1"/>
    <x v="1"/>
  </r>
  <r>
    <n v="19453"/>
    <x v="8551"/>
    <s v="ital_supr_s"/>
    <x v="0"/>
    <x v="142"/>
    <x v="7269"/>
    <x v="7"/>
    <n v="12.5"/>
    <x v="2"/>
    <x v="2"/>
    <x v="2"/>
    <x v="3"/>
    <x v="3"/>
  </r>
  <r>
    <n v="19454"/>
    <x v="8552"/>
    <s v="calabrese_m"/>
    <x v="0"/>
    <x v="142"/>
    <x v="6623"/>
    <x v="13"/>
    <n v="16.25"/>
    <x v="0"/>
    <x v="0"/>
    <x v="2"/>
    <x v="23"/>
    <x v="23"/>
  </r>
  <r>
    <n v="19455"/>
    <x v="8552"/>
    <s v="cali_ckn_s"/>
    <x v="0"/>
    <x v="142"/>
    <x v="6623"/>
    <x v="5"/>
    <n v="12.75"/>
    <x v="2"/>
    <x v="2"/>
    <x v="3"/>
    <x v="16"/>
    <x v="16"/>
  </r>
  <r>
    <n v="19456"/>
    <x v="8552"/>
    <s v="ckn_pesto_m"/>
    <x v="0"/>
    <x v="142"/>
    <x v="6623"/>
    <x v="10"/>
    <n v="16.75"/>
    <x v="0"/>
    <x v="0"/>
    <x v="3"/>
    <x v="18"/>
    <x v="18"/>
  </r>
  <r>
    <n v="19457"/>
    <x v="8552"/>
    <s v="green_garden_l"/>
    <x v="0"/>
    <x v="142"/>
    <x v="6623"/>
    <x v="9"/>
    <n v="20.25"/>
    <x v="1"/>
    <x v="1"/>
    <x v="1"/>
    <x v="10"/>
    <x v="10"/>
  </r>
  <r>
    <n v="19458"/>
    <x v="8553"/>
    <s v="southw_ckn_s"/>
    <x v="0"/>
    <x v="142"/>
    <x v="7643"/>
    <x v="5"/>
    <n v="12.75"/>
    <x v="2"/>
    <x v="2"/>
    <x v="3"/>
    <x v="15"/>
    <x v="15"/>
  </r>
  <r>
    <n v="19459"/>
    <x v="8554"/>
    <s v="big_meat_s"/>
    <x v="0"/>
    <x v="142"/>
    <x v="7644"/>
    <x v="6"/>
    <n v="12"/>
    <x v="2"/>
    <x v="2"/>
    <x v="0"/>
    <x v="19"/>
    <x v="19"/>
  </r>
  <r>
    <n v="19460"/>
    <x v="8555"/>
    <s v="ckn_alfredo_s"/>
    <x v="0"/>
    <x v="142"/>
    <x v="7645"/>
    <x v="5"/>
    <n v="12.75"/>
    <x v="2"/>
    <x v="2"/>
    <x v="3"/>
    <x v="29"/>
    <x v="29"/>
  </r>
  <r>
    <n v="19461"/>
    <x v="8556"/>
    <s v="sicilian_s"/>
    <x v="0"/>
    <x v="142"/>
    <x v="7646"/>
    <x v="21"/>
    <n v="12.25"/>
    <x v="2"/>
    <x v="2"/>
    <x v="2"/>
    <x v="28"/>
    <x v="28"/>
  </r>
  <r>
    <n v="19462"/>
    <x v="8557"/>
    <s v="bbq_ckn_s"/>
    <x v="0"/>
    <x v="142"/>
    <x v="610"/>
    <x v="5"/>
    <n v="12.75"/>
    <x v="2"/>
    <x v="2"/>
    <x v="3"/>
    <x v="7"/>
    <x v="7"/>
  </r>
  <r>
    <n v="19463"/>
    <x v="8557"/>
    <s v="thai_ckn_l"/>
    <x v="0"/>
    <x v="142"/>
    <x v="610"/>
    <x v="3"/>
    <n v="20.75"/>
    <x v="1"/>
    <x v="1"/>
    <x v="3"/>
    <x v="5"/>
    <x v="5"/>
  </r>
  <r>
    <n v="19464"/>
    <x v="8558"/>
    <s v="mediterraneo_m"/>
    <x v="0"/>
    <x v="142"/>
    <x v="7647"/>
    <x v="1"/>
    <n v="16"/>
    <x v="0"/>
    <x v="0"/>
    <x v="1"/>
    <x v="25"/>
    <x v="25"/>
  </r>
  <r>
    <n v="19465"/>
    <x v="8558"/>
    <s v="soppressata_m"/>
    <x v="0"/>
    <x v="142"/>
    <x v="7647"/>
    <x v="4"/>
    <n v="16.5"/>
    <x v="0"/>
    <x v="0"/>
    <x v="2"/>
    <x v="20"/>
    <x v="20"/>
  </r>
  <r>
    <n v="19466"/>
    <x v="8559"/>
    <s v="bbq_ckn_l"/>
    <x v="0"/>
    <x v="142"/>
    <x v="7648"/>
    <x v="3"/>
    <n v="20.75"/>
    <x v="1"/>
    <x v="1"/>
    <x v="3"/>
    <x v="7"/>
    <x v="7"/>
  </r>
  <r>
    <n v="19467"/>
    <x v="8559"/>
    <s v="ital_supr_l"/>
    <x v="0"/>
    <x v="142"/>
    <x v="7648"/>
    <x v="3"/>
    <n v="20.75"/>
    <x v="1"/>
    <x v="1"/>
    <x v="2"/>
    <x v="3"/>
    <x v="3"/>
  </r>
  <r>
    <n v="19468"/>
    <x v="8559"/>
    <s v="pepperoni_l"/>
    <x v="0"/>
    <x v="142"/>
    <x v="7648"/>
    <x v="11"/>
    <n v="15.25"/>
    <x v="1"/>
    <x v="1"/>
    <x v="0"/>
    <x v="17"/>
    <x v="17"/>
  </r>
  <r>
    <n v="19469"/>
    <x v="8559"/>
    <s v="veggie_veg_m"/>
    <x v="0"/>
    <x v="142"/>
    <x v="7648"/>
    <x v="1"/>
    <n v="16"/>
    <x v="0"/>
    <x v="0"/>
    <x v="1"/>
    <x v="14"/>
    <x v="14"/>
  </r>
  <r>
    <n v="19470"/>
    <x v="8560"/>
    <s v="big_meat_s"/>
    <x v="0"/>
    <x v="142"/>
    <x v="7649"/>
    <x v="6"/>
    <n v="12"/>
    <x v="2"/>
    <x v="2"/>
    <x v="0"/>
    <x v="19"/>
    <x v="19"/>
  </r>
  <r>
    <n v="19471"/>
    <x v="8560"/>
    <s v="ckn_alfredo_m"/>
    <x v="0"/>
    <x v="142"/>
    <x v="7649"/>
    <x v="10"/>
    <n v="16.75"/>
    <x v="0"/>
    <x v="0"/>
    <x v="3"/>
    <x v="29"/>
    <x v="29"/>
  </r>
  <r>
    <n v="19472"/>
    <x v="8560"/>
    <s v="sicilian_m"/>
    <x v="1"/>
    <x v="142"/>
    <x v="7649"/>
    <x v="13"/>
    <n v="32.5"/>
    <x v="0"/>
    <x v="0"/>
    <x v="2"/>
    <x v="28"/>
    <x v="28"/>
  </r>
  <r>
    <n v="19473"/>
    <x v="8561"/>
    <s v="hawaiian_m"/>
    <x v="0"/>
    <x v="142"/>
    <x v="5227"/>
    <x v="0"/>
    <n v="13.25"/>
    <x v="0"/>
    <x v="0"/>
    <x v="0"/>
    <x v="0"/>
    <x v="0"/>
  </r>
  <r>
    <n v="19474"/>
    <x v="8561"/>
    <s v="ital_veggie_s"/>
    <x v="0"/>
    <x v="142"/>
    <x v="5227"/>
    <x v="5"/>
    <n v="12.75"/>
    <x v="2"/>
    <x v="2"/>
    <x v="1"/>
    <x v="24"/>
    <x v="24"/>
  </r>
  <r>
    <n v="19475"/>
    <x v="8561"/>
    <s v="pep_msh_pep_s"/>
    <x v="1"/>
    <x v="142"/>
    <x v="5227"/>
    <x v="19"/>
    <n v="22"/>
    <x v="2"/>
    <x v="2"/>
    <x v="0"/>
    <x v="30"/>
    <x v="30"/>
  </r>
  <r>
    <n v="19476"/>
    <x v="8562"/>
    <s v="cali_ckn_m"/>
    <x v="1"/>
    <x v="142"/>
    <x v="5789"/>
    <x v="10"/>
    <n v="33.5"/>
    <x v="0"/>
    <x v="0"/>
    <x v="3"/>
    <x v="16"/>
    <x v="16"/>
  </r>
  <r>
    <n v="19477"/>
    <x v="8562"/>
    <s v="pepperoni_s"/>
    <x v="0"/>
    <x v="142"/>
    <x v="5789"/>
    <x v="15"/>
    <n v="9.75"/>
    <x v="2"/>
    <x v="2"/>
    <x v="0"/>
    <x v="17"/>
    <x v="17"/>
  </r>
  <r>
    <n v="19478"/>
    <x v="8562"/>
    <s v="spicy_ital_l"/>
    <x v="0"/>
    <x v="142"/>
    <x v="5789"/>
    <x v="3"/>
    <n v="20.75"/>
    <x v="1"/>
    <x v="1"/>
    <x v="2"/>
    <x v="12"/>
    <x v="12"/>
  </r>
  <r>
    <n v="19479"/>
    <x v="8563"/>
    <s v="thai_ckn_l"/>
    <x v="0"/>
    <x v="142"/>
    <x v="7650"/>
    <x v="3"/>
    <n v="20.75"/>
    <x v="1"/>
    <x v="1"/>
    <x v="3"/>
    <x v="5"/>
    <x v="5"/>
  </r>
  <r>
    <n v="19480"/>
    <x v="8564"/>
    <s v="bbq_ckn_l"/>
    <x v="0"/>
    <x v="142"/>
    <x v="7651"/>
    <x v="3"/>
    <n v="20.75"/>
    <x v="1"/>
    <x v="1"/>
    <x v="3"/>
    <x v="7"/>
    <x v="7"/>
  </r>
  <r>
    <n v="19481"/>
    <x v="8564"/>
    <s v="big_meat_s"/>
    <x v="0"/>
    <x v="142"/>
    <x v="7651"/>
    <x v="6"/>
    <n v="12"/>
    <x v="2"/>
    <x v="2"/>
    <x v="0"/>
    <x v="19"/>
    <x v="19"/>
  </r>
  <r>
    <n v="19482"/>
    <x v="8564"/>
    <s v="cali_ckn_l"/>
    <x v="0"/>
    <x v="142"/>
    <x v="7651"/>
    <x v="3"/>
    <n v="20.75"/>
    <x v="1"/>
    <x v="1"/>
    <x v="3"/>
    <x v="16"/>
    <x v="16"/>
  </r>
  <r>
    <n v="19483"/>
    <x v="8564"/>
    <s v="spinach_fet_m"/>
    <x v="0"/>
    <x v="142"/>
    <x v="7651"/>
    <x v="1"/>
    <n v="16"/>
    <x v="0"/>
    <x v="0"/>
    <x v="1"/>
    <x v="27"/>
    <x v="27"/>
  </r>
  <r>
    <n v="19484"/>
    <x v="8565"/>
    <s v="cali_ckn_m"/>
    <x v="0"/>
    <x v="142"/>
    <x v="7652"/>
    <x v="10"/>
    <n v="16.75"/>
    <x v="0"/>
    <x v="0"/>
    <x v="3"/>
    <x v="16"/>
    <x v="16"/>
  </r>
  <r>
    <n v="19485"/>
    <x v="8565"/>
    <s v="napolitana_m"/>
    <x v="0"/>
    <x v="142"/>
    <x v="7652"/>
    <x v="1"/>
    <n v="16"/>
    <x v="0"/>
    <x v="0"/>
    <x v="0"/>
    <x v="22"/>
    <x v="22"/>
  </r>
  <r>
    <n v="19486"/>
    <x v="8566"/>
    <s v="ital_supr_m"/>
    <x v="0"/>
    <x v="142"/>
    <x v="7653"/>
    <x v="4"/>
    <n v="16.5"/>
    <x v="0"/>
    <x v="0"/>
    <x v="2"/>
    <x v="3"/>
    <x v="3"/>
  </r>
  <r>
    <n v="19487"/>
    <x v="8566"/>
    <s v="napolitana_s"/>
    <x v="0"/>
    <x v="142"/>
    <x v="7653"/>
    <x v="6"/>
    <n v="12"/>
    <x v="2"/>
    <x v="2"/>
    <x v="0"/>
    <x v="22"/>
    <x v="22"/>
  </r>
  <r>
    <n v="19488"/>
    <x v="8566"/>
    <s v="prsc_argla_m"/>
    <x v="0"/>
    <x v="142"/>
    <x v="7653"/>
    <x v="4"/>
    <n v="16.5"/>
    <x v="0"/>
    <x v="0"/>
    <x v="2"/>
    <x v="6"/>
    <x v="6"/>
  </r>
  <r>
    <n v="19489"/>
    <x v="8567"/>
    <s v="hawaiian_s"/>
    <x v="0"/>
    <x v="142"/>
    <x v="7654"/>
    <x v="17"/>
    <n v="10.5"/>
    <x v="2"/>
    <x v="2"/>
    <x v="0"/>
    <x v="0"/>
    <x v="0"/>
  </r>
  <r>
    <n v="19490"/>
    <x v="8568"/>
    <s v="brie_carre_s"/>
    <x v="0"/>
    <x v="142"/>
    <x v="7655"/>
    <x v="23"/>
    <n v="23.65"/>
    <x v="2"/>
    <x v="2"/>
    <x v="2"/>
    <x v="31"/>
    <x v="31"/>
  </r>
  <r>
    <n v="19491"/>
    <x v="8568"/>
    <s v="mexicana_s"/>
    <x v="0"/>
    <x v="142"/>
    <x v="7655"/>
    <x v="6"/>
    <n v="12"/>
    <x v="2"/>
    <x v="2"/>
    <x v="1"/>
    <x v="4"/>
    <x v="4"/>
  </r>
  <r>
    <n v="19492"/>
    <x v="8569"/>
    <s v="classic_dlx_s"/>
    <x v="0"/>
    <x v="142"/>
    <x v="7656"/>
    <x v="6"/>
    <n v="12"/>
    <x v="2"/>
    <x v="2"/>
    <x v="0"/>
    <x v="1"/>
    <x v="1"/>
  </r>
  <r>
    <n v="19493"/>
    <x v="8569"/>
    <s v="four_cheese_m"/>
    <x v="0"/>
    <x v="142"/>
    <x v="7656"/>
    <x v="14"/>
    <n v="14.75"/>
    <x v="0"/>
    <x v="0"/>
    <x v="1"/>
    <x v="21"/>
    <x v="21"/>
  </r>
  <r>
    <n v="19494"/>
    <x v="8569"/>
    <s v="pepperoni_m"/>
    <x v="0"/>
    <x v="142"/>
    <x v="7656"/>
    <x v="7"/>
    <n v="12.5"/>
    <x v="0"/>
    <x v="0"/>
    <x v="0"/>
    <x v="17"/>
    <x v="17"/>
  </r>
  <r>
    <n v="19495"/>
    <x v="8569"/>
    <s v="spicy_ital_m"/>
    <x v="0"/>
    <x v="142"/>
    <x v="7656"/>
    <x v="4"/>
    <n v="16.5"/>
    <x v="0"/>
    <x v="0"/>
    <x v="2"/>
    <x v="12"/>
    <x v="12"/>
  </r>
  <r>
    <n v="19496"/>
    <x v="8570"/>
    <s v="cali_ckn_m"/>
    <x v="0"/>
    <x v="142"/>
    <x v="7657"/>
    <x v="10"/>
    <n v="16.75"/>
    <x v="0"/>
    <x v="0"/>
    <x v="3"/>
    <x v="16"/>
    <x v="16"/>
  </r>
  <r>
    <n v="19497"/>
    <x v="8571"/>
    <s v="sicilian_s"/>
    <x v="0"/>
    <x v="142"/>
    <x v="7658"/>
    <x v="21"/>
    <n v="12.25"/>
    <x v="2"/>
    <x v="2"/>
    <x v="2"/>
    <x v="28"/>
    <x v="28"/>
  </r>
  <r>
    <n v="19498"/>
    <x v="8571"/>
    <s v="spin_pesto_l"/>
    <x v="0"/>
    <x v="142"/>
    <x v="7658"/>
    <x v="3"/>
    <n v="20.75"/>
    <x v="1"/>
    <x v="1"/>
    <x v="1"/>
    <x v="13"/>
    <x v="13"/>
  </r>
  <r>
    <n v="19499"/>
    <x v="8572"/>
    <s v="hawaiian_l"/>
    <x v="0"/>
    <x v="142"/>
    <x v="7659"/>
    <x v="4"/>
    <n v="16.5"/>
    <x v="1"/>
    <x v="1"/>
    <x v="0"/>
    <x v="0"/>
    <x v="0"/>
  </r>
  <r>
    <n v="19500"/>
    <x v="8572"/>
    <s v="sicilian_l"/>
    <x v="0"/>
    <x v="142"/>
    <x v="7659"/>
    <x v="9"/>
    <n v="20.25"/>
    <x v="1"/>
    <x v="1"/>
    <x v="2"/>
    <x v="28"/>
    <x v="28"/>
  </r>
  <r>
    <n v="19501"/>
    <x v="8572"/>
    <s v="spinach_supr_l"/>
    <x v="0"/>
    <x v="142"/>
    <x v="7659"/>
    <x v="3"/>
    <n v="20.75"/>
    <x v="1"/>
    <x v="1"/>
    <x v="2"/>
    <x v="9"/>
    <x v="9"/>
  </r>
  <r>
    <n v="19502"/>
    <x v="8573"/>
    <s v="cali_ckn_m"/>
    <x v="0"/>
    <x v="143"/>
    <x v="7660"/>
    <x v="10"/>
    <n v="16.75"/>
    <x v="0"/>
    <x v="0"/>
    <x v="3"/>
    <x v="16"/>
    <x v="16"/>
  </r>
  <r>
    <n v="19503"/>
    <x v="8573"/>
    <s v="five_cheese_l"/>
    <x v="0"/>
    <x v="143"/>
    <x v="7660"/>
    <x v="2"/>
    <n v="18.5"/>
    <x v="1"/>
    <x v="1"/>
    <x v="1"/>
    <x v="2"/>
    <x v="2"/>
  </r>
  <r>
    <n v="19504"/>
    <x v="8573"/>
    <s v="prsc_argla_m"/>
    <x v="0"/>
    <x v="143"/>
    <x v="7660"/>
    <x v="4"/>
    <n v="16.5"/>
    <x v="0"/>
    <x v="0"/>
    <x v="2"/>
    <x v="6"/>
    <x v="6"/>
  </r>
  <r>
    <n v="19505"/>
    <x v="8573"/>
    <s v="southw_ckn_l"/>
    <x v="0"/>
    <x v="143"/>
    <x v="7660"/>
    <x v="3"/>
    <n v="20.75"/>
    <x v="1"/>
    <x v="1"/>
    <x v="3"/>
    <x v="15"/>
    <x v="15"/>
  </r>
  <r>
    <n v="19506"/>
    <x v="8574"/>
    <s v="brie_carre_s"/>
    <x v="1"/>
    <x v="143"/>
    <x v="7661"/>
    <x v="23"/>
    <n v="47.3"/>
    <x v="2"/>
    <x v="2"/>
    <x v="2"/>
    <x v="31"/>
    <x v="31"/>
  </r>
  <r>
    <n v="19507"/>
    <x v="8574"/>
    <s v="five_cheese_l"/>
    <x v="1"/>
    <x v="143"/>
    <x v="7661"/>
    <x v="2"/>
    <n v="37"/>
    <x v="1"/>
    <x v="1"/>
    <x v="1"/>
    <x v="2"/>
    <x v="2"/>
  </r>
  <r>
    <n v="19508"/>
    <x v="8574"/>
    <s v="mediterraneo_s"/>
    <x v="0"/>
    <x v="143"/>
    <x v="7661"/>
    <x v="6"/>
    <n v="12"/>
    <x v="2"/>
    <x v="2"/>
    <x v="1"/>
    <x v="25"/>
    <x v="25"/>
  </r>
  <r>
    <n v="19509"/>
    <x v="8574"/>
    <s v="sicilian_l"/>
    <x v="0"/>
    <x v="143"/>
    <x v="7661"/>
    <x v="9"/>
    <n v="20.25"/>
    <x v="1"/>
    <x v="1"/>
    <x v="2"/>
    <x v="28"/>
    <x v="28"/>
  </r>
  <r>
    <n v="19510"/>
    <x v="8574"/>
    <s v="soppressata_l"/>
    <x v="0"/>
    <x v="143"/>
    <x v="7661"/>
    <x v="3"/>
    <n v="20.75"/>
    <x v="1"/>
    <x v="1"/>
    <x v="2"/>
    <x v="20"/>
    <x v="20"/>
  </r>
  <r>
    <n v="19511"/>
    <x v="8575"/>
    <s v="big_meat_s"/>
    <x v="0"/>
    <x v="143"/>
    <x v="7662"/>
    <x v="6"/>
    <n v="12"/>
    <x v="2"/>
    <x v="2"/>
    <x v="0"/>
    <x v="19"/>
    <x v="19"/>
  </r>
  <r>
    <n v="19512"/>
    <x v="8575"/>
    <s v="ital_supr_m"/>
    <x v="0"/>
    <x v="143"/>
    <x v="7662"/>
    <x v="4"/>
    <n v="16.5"/>
    <x v="0"/>
    <x v="0"/>
    <x v="2"/>
    <x v="3"/>
    <x v="3"/>
  </r>
  <r>
    <n v="19513"/>
    <x v="8576"/>
    <s v="peppr_salami_s"/>
    <x v="0"/>
    <x v="143"/>
    <x v="5017"/>
    <x v="7"/>
    <n v="12.5"/>
    <x v="2"/>
    <x v="2"/>
    <x v="2"/>
    <x v="26"/>
    <x v="26"/>
  </r>
  <r>
    <n v="19514"/>
    <x v="8577"/>
    <s v="mediterraneo_m"/>
    <x v="0"/>
    <x v="143"/>
    <x v="7663"/>
    <x v="1"/>
    <n v="16"/>
    <x v="0"/>
    <x v="0"/>
    <x v="1"/>
    <x v="25"/>
    <x v="25"/>
  </r>
  <r>
    <n v="19515"/>
    <x v="8577"/>
    <s v="napolitana_s"/>
    <x v="0"/>
    <x v="143"/>
    <x v="7663"/>
    <x v="6"/>
    <n v="12"/>
    <x v="2"/>
    <x v="2"/>
    <x v="0"/>
    <x v="22"/>
    <x v="22"/>
  </r>
  <r>
    <n v="19516"/>
    <x v="8578"/>
    <s v="thai_ckn_s"/>
    <x v="0"/>
    <x v="143"/>
    <x v="7664"/>
    <x v="5"/>
    <n v="12.75"/>
    <x v="2"/>
    <x v="2"/>
    <x v="3"/>
    <x v="5"/>
    <x v="5"/>
  </r>
  <r>
    <n v="19517"/>
    <x v="8579"/>
    <s v="classic_dlx_m"/>
    <x v="0"/>
    <x v="143"/>
    <x v="7665"/>
    <x v="1"/>
    <n v="16"/>
    <x v="0"/>
    <x v="0"/>
    <x v="0"/>
    <x v="1"/>
    <x v="1"/>
  </r>
  <r>
    <n v="19518"/>
    <x v="8579"/>
    <s v="ital_cpcllo_l"/>
    <x v="0"/>
    <x v="143"/>
    <x v="7665"/>
    <x v="8"/>
    <n v="20.5"/>
    <x v="1"/>
    <x v="1"/>
    <x v="0"/>
    <x v="11"/>
    <x v="11"/>
  </r>
  <r>
    <n v="19519"/>
    <x v="8579"/>
    <s v="soppressata_s"/>
    <x v="0"/>
    <x v="143"/>
    <x v="7665"/>
    <x v="7"/>
    <n v="12.5"/>
    <x v="2"/>
    <x v="2"/>
    <x v="2"/>
    <x v="20"/>
    <x v="20"/>
  </r>
  <r>
    <n v="19520"/>
    <x v="8579"/>
    <s v="thai_ckn_l"/>
    <x v="0"/>
    <x v="143"/>
    <x v="7665"/>
    <x v="3"/>
    <n v="20.75"/>
    <x v="1"/>
    <x v="1"/>
    <x v="3"/>
    <x v="5"/>
    <x v="5"/>
  </r>
  <r>
    <n v="19521"/>
    <x v="8580"/>
    <s v="classic_dlx_m"/>
    <x v="0"/>
    <x v="143"/>
    <x v="7666"/>
    <x v="1"/>
    <n v="16"/>
    <x v="0"/>
    <x v="0"/>
    <x v="0"/>
    <x v="1"/>
    <x v="1"/>
  </r>
  <r>
    <n v="19522"/>
    <x v="8581"/>
    <s v="cali_ckn_l"/>
    <x v="0"/>
    <x v="143"/>
    <x v="5024"/>
    <x v="3"/>
    <n v="20.75"/>
    <x v="1"/>
    <x v="1"/>
    <x v="3"/>
    <x v="16"/>
    <x v="16"/>
  </r>
  <r>
    <n v="19523"/>
    <x v="8582"/>
    <s v="four_cheese_l"/>
    <x v="0"/>
    <x v="143"/>
    <x v="7667"/>
    <x v="12"/>
    <n v="17.95"/>
    <x v="1"/>
    <x v="1"/>
    <x v="1"/>
    <x v="21"/>
    <x v="21"/>
  </r>
  <r>
    <n v="19524"/>
    <x v="8582"/>
    <s v="spinach_fet_s"/>
    <x v="0"/>
    <x v="143"/>
    <x v="7667"/>
    <x v="6"/>
    <n v="12"/>
    <x v="2"/>
    <x v="2"/>
    <x v="1"/>
    <x v="27"/>
    <x v="27"/>
  </r>
  <r>
    <n v="19525"/>
    <x v="8583"/>
    <s v="big_meat_s"/>
    <x v="0"/>
    <x v="143"/>
    <x v="7234"/>
    <x v="6"/>
    <n v="12"/>
    <x v="2"/>
    <x v="2"/>
    <x v="0"/>
    <x v="19"/>
    <x v="19"/>
  </r>
  <r>
    <n v="19526"/>
    <x v="8584"/>
    <s v="big_meat_s"/>
    <x v="0"/>
    <x v="143"/>
    <x v="7668"/>
    <x v="6"/>
    <n v="12"/>
    <x v="2"/>
    <x v="2"/>
    <x v="0"/>
    <x v="19"/>
    <x v="19"/>
  </r>
  <r>
    <n v="19527"/>
    <x v="8584"/>
    <s v="hawaiian_l"/>
    <x v="1"/>
    <x v="143"/>
    <x v="7668"/>
    <x v="4"/>
    <n v="33"/>
    <x v="1"/>
    <x v="1"/>
    <x v="0"/>
    <x v="0"/>
    <x v="0"/>
  </r>
  <r>
    <n v="19528"/>
    <x v="8584"/>
    <s v="ital_supr_m"/>
    <x v="0"/>
    <x v="143"/>
    <x v="7668"/>
    <x v="4"/>
    <n v="16.5"/>
    <x v="0"/>
    <x v="0"/>
    <x v="2"/>
    <x v="3"/>
    <x v="3"/>
  </r>
  <r>
    <n v="19529"/>
    <x v="8584"/>
    <s v="peppr_salami_l"/>
    <x v="0"/>
    <x v="143"/>
    <x v="7668"/>
    <x v="3"/>
    <n v="20.75"/>
    <x v="1"/>
    <x v="1"/>
    <x v="2"/>
    <x v="26"/>
    <x v="26"/>
  </r>
  <r>
    <n v="19530"/>
    <x v="8585"/>
    <s v="mexicana_l"/>
    <x v="0"/>
    <x v="143"/>
    <x v="7669"/>
    <x v="9"/>
    <n v="20.25"/>
    <x v="1"/>
    <x v="1"/>
    <x v="1"/>
    <x v="4"/>
    <x v="4"/>
  </r>
  <r>
    <n v="19531"/>
    <x v="8586"/>
    <s v="four_cheese_l"/>
    <x v="0"/>
    <x v="143"/>
    <x v="7670"/>
    <x v="12"/>
    <n v="17.95"/>
    <x v="1"/>
    <x v="1"/>
    <x v="1"/>
    <x v="21"/>
    <x v="21"/>
  </r>
  <r>
    <n v="19532"/>
    <x v="8586"/>
    <s v="pep_msh_pep_l"/>
    <x v="0"/>
    <x v="143"/>
    <x v="7670"/>
    <x v="16"/>
    <n v="17.5"/>
    <x v="1"/>
    <x v="1"/>
    <x v="0"/>
    <x v="30"/>
    <x v="30"/>
  </r>
  <r>
    <n v="19533"/>
    <x v="8587"/>
    <s v="hawaiian_l"/>
    <x v="0"/>
    <x v="143"/>
    <x v="7671"/>
    <x v="4"/>
    <n v="16.5"/>
    <x v="1"/>
    <x v="1"/>
    <x v="0"/>
    <x v="0"/>
    <x v="0"/>
  </r>
  <r>
    <n v="19534"/>
    <x v="8587"/>
    <s v="pepperoni_m"/>
    <x v="0"/>
    <x v="143"/>
    <x v="7671"/>
    <x v="7"/>
    <n v="12.5"/>
    <x v="0"/>
    <x v="0"/>
    <x v="0"/>
    <x v="17"/>
    <x v="17"/>
  </r>
  <r>
    <n v="19535"/>
    <x v="8587"/>
    <s v="spicy_ital_l"/>
    <x v="0"/>
    <x v="143"/>
    <x v="7671"/>
    <x v="3"/>
    <n v="20.75"/>
    <x v="1"/>
    <x v="1"/>
    <x v="2"/>
    <x v="12"/>
    <x v="12"/>
  </r>
  <r>
    <n v="19536"/>
    <x v="8588"/>
    <s v="pepperoni_s"/>
    <x v="0"/>
    <x v="143"/>
    <x v="6099"/>
    <x v="15"/>
    <n v="9.75"/>
    <x v="2"/>
    <x v="2"/>
    <x v="0"/>
    <x v="17"/>
    <x v="17"/>
  </r>
  <r>
    <n v="19537"/>
    <x v="8589"/>
    <s v="spinach_supr_l"/>
    <x v="0"/>
    <x v="143"/>
    <x v="7672"/>
    <x v="3"/>
    <n v="20.75"/>
    <x v="1"/>
    <x v="1"/>
    <x v="2"/>
    <x v="9"/>
    <x v="9"/>
  </r>
  <r>
    <n v="19538"/>
    <x v="8590"/>
    <s v="big_meat_s"/>
    <x v="0"/>
    <x v="143"/>
    <x v="7673"/>
    <x v="6"/>
    <n v="12"/>
    <x v="2"/>
    <x v="2"/>
    <x v="0"/>
    <x v="19"/>
    <x v="19"/>
  </r>
  <r>
    <n v="19539"/>
    <x v="8590"/>
    <s v="pepperoni_l"/>
    <x v="0"/>
    <x v="143"/>
    <x v="7673"/>
    <x v="11"/>
    <n v="15.25"/>
    <x v="1"/>
    <x v="1"/>
    <x v="0"/>
    <x v="17"/>
    <x v="17"/>
  </r>
  <r>
    <n v="19540"/>
    <x v="8590"/>
    <s v="spicy_ital_l"/>
    <x v="0"/>
    <x v="143"/>
    <x v="7673"/>
    <x v="3"/>
    <n v="20.75"/>
    <x v="1"/>
    <x v="1"/>
    <x v="2"/>
    <x v="12"/>
    <x v="12"/>
  </r>
  <r>
    <n v="19541"/>
    <x v="8590"/>
    <s v="thai_ckn_l"/>
    <x v="0"/>
    <x v="143"/>
    <x v="7673"/>
    <x v="3"/>
    <n v="20.75"/>
    <x v="1"/>
    <x v="1"/>
    <x v="3"/>
    <x v="5"/>
    <x v="5"/>
  </r>
  <r>
    <n v="19542"/>
    <x v="8591"/>
    <s v="ital_supr_l"/>
    <x v="0"/>
    <x v="143"/>
    <x v="7674"/>
    <x v="3"/>
    <n v="20.75"/>
    <x v="1"/>
    <x v="1"/>
    <x v="2"/>
    <x v="3"/>
    <x v="3"/>
  </r>
  <r>
    <n v="19543"/>
    <x v="8591"/>
    <s v="napolitana_s"/>
    <x v="0"/>
    <x v="143"/>
    <x v="7674"/>
    <x v="6"/>
    <n v="12"/>
    <x v="2"/>
    <x v="2"/>
    <x v="0"/>
    <x v="22"/>
    <x v="22"/>
  </r>
  <r>
    <n v="19544"/>
    <x v="8591"/>
    <s v="veggie_veg_m"/>
    <x v="0"/>
    <x v="143"/>
    <x v="7674"/>
    <x v="1"/>
    <n v="16"/>
    <x v="0"/>
    <x v="0"/>
    <x v="1"/>
    <x v="14"/>
    <x v="14"/>
  </r>
  <r>
    <n v="19545"/>
    <x v="8592"/>
    <s v="cali_ckn_l"/>
    <x v="0"/>
    <x v="143"/>
    <x v="5711"/>
    <x v="3"/>
    <n v="20.75"/>
    <x v="1"/>
    <x v="1"/>
    <x v="3"/>
    <x v="16"/>
    <x v="16"/>
  </r>
  <r>
    <n v="19546"/>
    <x v="8592"/>
    <s v="spinach_supr_m"/>
    <x v="0"/>
    <x v="143"/>
    <x v="5711"/>
    <x v="4"/>
    <n v="16.5"/>
    <x v="0"/>
    <x v="0"/>
    <x v="2"/>
    <x v="9"/>
    <x v="9"/>
  </r>
  <r>
    <n v="19547"/>
    <x v="8593"/>
    <s v="spinach_fet_m"/>
    <x v="0"/>
    <x v="143"/>
    <x v="7675"/>
    <x v="1"/>
    <n v="16"/>
    <x v="0"/>
    <x v="0"/>
    <x v="1"/>
    <x v="27"/>
    <x v="27"/>
  </r>
  <r>
    <n v="19548"/>
    <x v="8594"/>
    <s v="sicilian_l"/>
    <x v="0"/>
    <x v="143"/>
    <x v="7676"/>
    <x v="9"/>
    <n v="20.25"/>
    <x v="1"/>
    <x v="1"/>
    <x v="2"/>
    <x v="28"/>
    <x v="28"/>
  </r>
  <r>
    <n v="19549"/>
    <x v="8595"/>
    <s v="four_cheese_m"/>
    <x v="0"/>
    <x v="143"/>
    <x v="7677"/>
    <x v="14"/>
    <n v="14.75"/>
    <x v="0"/>
    <x v="0"/>
    <x v="1"/>
    <x v="21"/>
    <x v="21"/>
  </r>
  <r>
    <n v="19550"/>
    <x v="8595"/>
    <s v="ital_veggie_m"/>
    <x v="0"/>
    <x v="143"/>
    <x v="7677"/>
    <x v="10"/>
    <n v="16.75"/>
    <x v="0"/>
    <x v="0"/>
    <x v="1"/>
    <x v="24"/>
    <x v="24"/>
  </r>
  <r>
    <n v="19551"/>
    <x v="8596"/>
    <s v="four_cheese_m"/>
    <x v="0"/>
    <x v="143"/>
    <x v="7678"/>
    <x v="14"/>
    <n v="14.75"/>
    <x v="0"/>
    <x v="0"/>
    <x v="1"/>
    <x v="21"/>
    <x v="21"/>
  </r>
  <r>
    <n v="19552"/>
    <x v="8596"/>
    <s v="napolitana_l"/>
    <x v="0"/>
    <x v="143"/>
    <x v="7678"/>
    <x v="8"/>
    <n v="20.5"/>
    <x v="1"/>
    <x v="1"/>
    <x v="0"/>
    <x v="22"/>
    <x v="22"/>
  </r>
  <r>
    <n v="19553"/>
    <x v="8596"/>
    <s v="thai_ckn_l"/>
    <x v="0"/>
    <x v="143"/>
    <x v="7678"/>
    <x v="3"/>
    <n v="20.75"/>
    <x v="1"/>
    <x v="1"/>
    <x v="3"/>
    <x v="5"/>
    <x v="5"/>
  </r>
  <r>
    <n v="19554"/>
    <x v="8597"/>
    <s v="calabrese_m"/>
    <x v="0"/>
    <x v="143"/>
    <x v="7679"/>
    <x v="13"/>
    <n v="16.25"/>
    <x v="0"/>
    <x v="0"/>
    <x v="2"/>
    <x v="23"/>
    <x v="23"/>
  </r>
  <r>
    <n v="19555"/>
    <x v="8597"/>
    <s v="ckn_alfredo_m"/>
    <x v="0"/>
    <x v="143"/>
    <x v="7679"/>
    <x v="10"/>
    <n v="16.75"/>
    <x v="0"/>
    <x v="0"/>
    <x v="3"/>
    <x v="29"/>
    <x v="29"/>
  </r>
  <r>
    <n v="19556"/>
    <x v="8597"/>
    <s v="peppr_salami_m"/>
    <x v="0"/>
    <x v="143"/>
    <x v="7679"/>
    <x v="4"/>
    <n v="16.5"/>
    <x v="0"/>
    <x v="0"/>
    <x v="2"/>
    <x v="26"/>
    <x v="26"/>
  </r>
  <r>
    <n v="19557"/>
    <x v="8597"/>
    <s v="prsc_argla_m"/>
    <x v="0"/>
    <x v="143"/>
    <x v="7679"/>
    <x v="4"/>
    <n v="16.5"/>
    <x v="0"/>
    <x v="0"/>
    <x v="2"/>
    <x v="6"/>
    <x v="6"/>
  </r>
  <r>
    <n v="19558"/>
    <x v="8598"/>
    <s v="cali_ckn_m"/>
    <x v="0"/>
    <x v="143"/>
    <x v="4365"/>
    <x v="10"/>
    <n v="16.75"/>
    <x v="0"/>
    <x v="0"/>
    <x v="3"/>
    <x v="16"/>
    <x v="16"/>
  </r>
  <r>
    <n v="19559"/>
    <x v="8598"/>
    <s v="pep_msh_pep_s"/>
    <x v="0"/>
    <x v="143"/>
    <x v="4365"/>
    <x v="19"/>
    <n v="11"/>
    <x v="2"/>
    <x v="2"/>
    <x v="0"/>
    <x v="30"/>
    <x v="30"/>
  </r>
  <r>
    <n v="19560"/>
    <x v="8598"/>
    <s v="thai_ckn_s"/>
    <x v="0"/>
    <x v="143"/>
    <x v="4365"/>
    <x v="5"/>
    <n v="12.75"/>
    <x v="2"/>
    <x v="2"/>
    <x v="3"/>
    <x v="5"/>
    <x v="5"/>
  </r>
  <r>
    <n v="19561"/>
    <x v="8599"/>
    <s v="spicy_ital_l"/>
    <x v="0"/>
    <x v="143"/>
    <x v="7680"/>
    <x v="3"/>
    <n v="20.75"/>
    <x v="1"/>
    <x v="1"/>
    <x v="2"/>
    <x v="12"/>
    <x v="12"/>
  </r>
  <r>
    <n v="19562"/>
    <x v="8600"/>
    <s v="ckn_pesto_m"/>
    <x v="0"/>
    <x v="143"/>
    <x v="7681"/>
    <x v="10"/>
    <n v="16.75"/>
    <x v="0"/>
    <x v="0"/>
    <x v="3"/>
    <x v="18"/>
    <x v="18"/>
  </r>
  <r>
    <n v="19563"/>
    <x v="8601"/>
    <s v="big_meat_s"/>
    <x v="0"/>
    <x v="143"/>
    <x v="7682"/>
    <x v="6"/>
    <n v="12"/>
    <x v="2"/>
    <x v="2"/>
    <x v="0"/>
    <x v="19"/>
    <x v="19"/>
  </r>
  <r>
    <n v="19564"/>
    <x v="8601"/>
    <s v="mediterraneo_s"/>
    <x v="0"/>
    <x v="143"/>
    <x v="7682"/>
    <x v="6"/>
    <n v="12"/>
    <x v="2"/>
    <x v="2"/>
    <x v="1"/>
    <x v="25"/>
    <x v="25"/>
  </r>
  <r>
    <n v="19565"/>
    <x v="8601"/>
    <s v="the_greek_xl"/>
    <x v="0"/>
    <x v="143"/>
    <x v="7682"/>
    <x v="18"/>
    <n v="25.5"/>
    <x v="3"/>
    <x v="3"/>
    <x v="0"/>
    <x v="8"/>
    <x v="8"/>
  </r>
  <r>
    <n v="19566"/>
    <x v="8602"/>
    <s v="hawaiian_s"/>
    <x v="0"/>
    <x v="143"/>
    <x v="7683"/>
    <x v="17"/>
    <n v="10.5"/>
    <x v="2"/>
    <x v="2"/>
    <x v="0"/>
    <x v="0"/>
    <x v="0"/>
  </r>
  <r>
    <n v="19567"/>
    <x v="8602"/>
    <s v="spinach_supr_l"/>
    <x v="0"/>
    <x v="143"/>
    <x v="7683"/>
    <x v="3"/>
    <n v="20.75"/>
    <x v="1"/>
    <x v="1"/>
    <x v="2"/>
    <x v="9"/>
    <x v="9"/>
  </r>
  <r>
    <n v="19568"/>
    <x v="8602"/>
    <s v="thai_ckn_l"/>
    <x v="0"/>
    <x v="143"/>
    <x v="7683"/>
    <x v="3"/>
    <n v="20.75"/>
    <x v="1"/>
    <x v="1"/>
    <x v="3"/>
    <x v="5"/>
    <x v="5"/>
  </r>
  <r>
    <n v="19569"/>
    <x v="8603"/>
    <s v="four_cheese_l"/>
    <x v="0"/>
    <x v="143"/>
    <x v="5204"/>
    <x v="12"/>
    <n v="17.95"/>
    <x v="1"/>
    <x v="1"/>
    <x v="1"/>
    <x v="21"/>
    <x v="21"/>
  </r>
  <r>
    <n v="19570"/>
    <x v="8603"/>
    <s v="veggie_veg_s"/>
    <x v="0"/>
    <x v="143"/>
    <x v="5204"/>
    <x v="6"/>
    <n v="12"/>
    <x v="2"/>
    <x v="2"/>
    <x v="1"/>
    <x v="14"/>
    <x v="14"/>
  </r>
  <r>
    <n v="19571"/>
    <x v="8604"/>
    <s v="hawaiian_m"/>
    <x v="0"/>
    <x v="143"/>
    <x v="7684"/>
    <x v="0"/>
    <n v="13.25"/>
    <x v="0"/>
    <x v="0"/>
    <x v="0"/>
    <x v="0"/>
    <x v="0"/>
  </r>
  <r>
    <n v="19572"/>
    <x v="8604"/>
    <s v="sicilian_m"/>
    <x v="0"/>
    <x v="143"/>
    <x v="7684"/>
    <x v="13"/>
    <n v="16.25"/>
    <x v="0"/>
    <x v="0"/>
    <x v="2"/>
    <x v="28"/>
    <x v="28"/>
  </r>
  <r>
    <n v="19573"/>
    <x v="8604"/>
    <s v="soppressata_s"/>
    <x v="0"/>
    <x v="143"/>
    <x v="7684"/>
    <x v="7"/>
    <n v="12.5"/>
    <x v="2"/>
    <x v="2"/>
    <x v="2"/>
    <x v="20"/>
    <x v="20"/>
  </r>
  <r>
    <n v="19574"/>
    <x v="8605"/>
    <s v="green_garden_s"/>
    <x v="0"/>
    <x v="143"/>
    <x v="7685"/>
    <x v="6"/>
    <n v="12"/>
    <x v="2"/>
    <x v="2"/>
    <x v="1"/>
    <x v="10"/>
    <x v="10"/>
  </r>
  <r>
    <n v="19575"/>
    <x v="8605"/>
    <s v="hawaiian_l"/>
    <x v="0"/>
    <x v="143"/>
    <x v="7685"/>
    <x v="4"/>
    <n v="16.5"/>
    <x v="1"/>
    <x v="1"/>
    <x v="0"/>
    <x v="0"/>
    <x v="0"/>
  </r>
  <r>
    <n v="19576"/>
    <x v="8605"/>
    <s v="napolitana_m"/>
    <x v="0"/>
    <x v="143"/>
    <x v="7685"/>
    <x v="1"/>
    <n v="16"/>
    <x v="0"/>
    <x v="0"/>
    <x v="0"/>
    <x v="22"/>
    <x v="22"/>
  </r>
  <r>
    <n v="19577"/>
    <x v="8605"/>
    <s v="spinach_fet_m"/>
    <x v="0"/>
    <x v="143"/>
    <x v="7685"/>
    <x v="1"/>
    <n v="16"/>
    <x v="0"/>
    <x v="0"/>
    <x v="1"/>
    <x v="27"/>
    <x v="27"/>
  </r>
  <r>
    <n v="19578"/>
    <x v="8606"/>
    <s v="southw_ckn_l"/>
    <x v="0"/>
    <x v="143"/>
    <x v="7686"/>
    <x v="3"/>
    <n v="20.75"/>
    <x v="1"/>
    <x v="1"/>
    <x v="3"/>
    <x v="15"/>
    <x v="15"/>
  </r>
  <r>
    <n v="19579"/>
    <x v="8607"/>
    <s v="four_cheese_l"/>
    <x v="0"/>
    <x v="143"/>
    <x v="7687"/>
    <x v="12"/>
    <n v="17.95"/>
    <x v="1"/>
    <x v="1"/>
    <x v="1"/>
    <x v="21"/>
    <x v="21"/>
  </r>
  <r>
    <n v="19580"/>
    <x v="8607"/>
    <s v="veggie_veg_s"/>
    <x v="0"/>
    <x v="143"/>
    <x v="7687"/>
    <x v="6"/>
    <n v="12"/>
    <x v="2"/>
    <x v="2"/>
    <x v="1"/>
    <x v="14"/>
    <x v="14"/>
  </r>
  <r>
    <n v="19581"/>
    <x v="8608"/>
    <s v="cali_ckn_l"/>
    <x v="0"/>
    <x v="143"/>
    <x v="7688"/>
    <x v="3"/>
    <n v="20.75"/>
    <x v="1"/>
    <x v="1"/>
    <x v="3"/>
    <x v="16"/>
    <x v="16"/>
  </r>
  <r>
    <n v="19582"/>
    <x v="8608"/>
    <s v="napolitana_l"/>
    <x v="0"/>
    <x v="143"/>
    <x v="7688"/>
    <x v="8"/>
    <n v="20.5"/>
    <x v="1"/>
    <x v="1"/>
    <x v="0"/>
    <x v="22"/>
    <x v="22"/>
  </r>
  <r>
    <n v="19583"/>
    <x v="8609"/>
    <s v="green_garden_s"/>
    <x v="0"/>
    <x v="143"/>
    <x v="6373"/>
    <x v="6"/>
    <n v="12"/>
    <x v="2"/>
    <x v="2"/>
    <x v="1"/>
    <x v="10"/>
    <x v="10"/>
  </r>
  <r>
    <n v="19584"/>
    <x v="8609"/>
    <s v="napolitana_s"/>
    <x v="0"/>
    <x v="143"/>
    <x v="6373"/>
    <x v="6"/>
    <n v="12"/>
    <x v="2"/>
    <x v="2"/>
    <x v="0"/>
    <x v="22"/>
    <x v="22"/>
  </r>
  <r>
    <n v="19585"/>
    <x v="8609"/>
    <s v="thai_ckn_m"/>
    <x v="0"/>
    <x v="143"/>
    <x v="6373"/>
    <x v="10"/>
    <n v="16.75"/>
    <x v="0"/>
    <x v="0"/>
    <x v="3"/>
    <x v="5"/>
    <x v="5"/>
  </r>
  <r>
    <n v="19586"/>
    <x v="8610"/>
    <s v="hawaiian_l"/>
    <x v="1"/>
    <x v="143"/>
    <x v="2427"/>
    <x v="4"/>
    <n v="33"/>
    <x v="1"/>
    <x v="1"/>
    <x v="0"/>
    <x v="0"/>
    <x v="0"/>
  </r>
  <r>
    <n v="19587"/>
    <x v="8611"/>
    <s v="napolitana_s"/>
    <x v="0"/>
    <x v="143"/>
    <x v="7689"/>
    <x v="6"/>
    <n v="12"/>
    <x v="2"/>
    <x v="2"/>
    <x v="0"/>
    <x v="22"/>
    <x v="22"/>
  </r>
  <r>
    <n v="19588"/>
    <x v="8611"/>
    <s v="prsc_argla_m"/>
    <x v="0"/>
    <x v="143"/>
    <x v="7689"/>
    <x v="4"/>
    <n v="16.5"/>
    <x v="0"/>
    <x v="0"/>
    <x v="2"/>
    <x v="6"/>
    <x v="6"/>
  </r>
  <r>
    <n v="19589"/>
    <x v="8611"/>
    <s v="veggie_veg_s"/>
    <x v="0"/>
    <x v="143"/>
    <x v="7689"/>
    <x v="6"/>
    <n v="12"/>
    <x v="2"/>
    <x v="2"/>
    <x v="1"/>
    <x v="14"/>
    <x v="14"/>
  </r>
  <r>
    <n v="19590"/>
    <x v="8612"/>
    <s v="ital_veggie_l"/>
    <x v="0"/>
    <x v="143"/>
    <x v="7690"/>
    <x v="22"/>
    <n v="21"/>
    <x v="1"/>
    <x v="1"/>
    <x v="1"/>
    <x v="24"/>
    <x v="24"/>
  </r>
  <r>
    <n v="19591"/>
    <x v="8612"/>
    <s v="mexicana_m"/>
    <x v="0"/>
    <x v="143"/>
    <x v="7690"/>
    <x v="1"/>
    <n v="16"/>
    <x v="0"/>
    <x v="0"/>
    <x v="1"/>
    <x v="4"/>
    <x v="4"/>
  </r>
  <r>
    <n v="19592"/>
    <x v="8612"/>
    <s v="pepperoni_s"/>
    <x v="0"/>
    <x v="143"/>
    <x v="7690"/>
    <x v="15"/>
    <n v="9.75"/>
    <x v="2"/>
    <x v="2"/>
    <x v="0"/>
    <x v="17"/>
    <x v="17"/>
  </r>
  <r>
    <n v="19593"/>
    <x v="8612"/>
    <s v="southw_ckn_l"/>
    <x v="0"/>
    <x v="143"/>
    <x v="7690"/>
    <x v="3"/>
    <n v="20.75"/>
    <x v="1"/>
    <x v="1"/>
    <x v="3"/>
    <x v="15"/>
    <x v="15"/>
  </r>
  <r>
    <n v="19594"/>
    <x v="8613"/>
    <s v="the_greek_m"/>
    <x v="0"/>
    <x v="143"/>
    <x v="7691"/>
    <x v="1"/>
    <n v="16"/>
    <x v="0"/>
    <x v="0"/>
    <x v="0"/>
    <x v="8"/>
    <x v="8"/>
  </r>
  <r>
    <n v="19595"/>
    <x v="8614"/>
    <s v="sicilian_s"/>
    <x v="0"/>
    <x v="143"/>
    <x v="5574"/>
    <x v="21"/>
    <n v="12.25"/>
    <x v="2"/>
    <x v="2"/>
    <x v="2"/>
    <x v="28"/>
    <x v="28"/>
  </r>
  <r>
    <n v="19596"/>
    <x v="8615"/>
    <s v="big_meat_s"/>
    <x v="0"/>
    <x v="143"/>
    <x v="7692"/>
    <x v="6"/>
    <n v="12"/>
    <x v="2"/>
    <x v="2"/>
    <x v="0"/>
    <x v="19"/>
    <x v="19"/>
  </r>
  <r>
    <n v="19597"/>
    <x v="8616"/>
    <s v="bbq_ckn_m"/>
    <x v="0"/>
    <x v="143"/>
    <x v="7693"/>
    <x v="10"/>
    <n v="16.75"/>
    <x v="0"/>
    <x v="0"/>
    <x v="3"/>
    <x v="7"/>
    <x v="7"/>
  </r>
  <r>
    <n v="19598"/>
    <x v="8616"/>
    <s v="soppressata_s"/>
    <x v="0"/>
    <x v="143"/>
    <x v="7693"/>
    <x v="7"/>
    <n v="12.5"/>
    <x v="2"/>
    <x v="2"/>
    <x v="2"/>
    <x v="20"/>
    <x v="20"/>
  </r>
  <r>
    <n v="19599"/>
    <x v="8617"/>
    <s v="cali_ckn_l"/>
    <x v="0"/>
    <x v="143"/>
    <x v="7694"/>
    <x v="3"/>
    <n v="20.75"/>
    <x v="1"/>
    <x v="1"/>
    <x v="3"/>
    <x v="16"/>
    <x v="16"/>
  </r>
  <r>
    <n v="19600"/>
    <x v="8617"/>
    <s v="pep_msh_pep_l"/>
    <x v="0"/>
    <x v="143"/>
    <x v="7694"/>
    <x v="16"/>
    <n v="17.5"/>
    <x v="1"/>
    <x v="1"/>
    <x v="0"/>
    <x v="30"/>
    <x v="30"/>
  </r>
  <r>
    <n v="19601"/>
    <x v="8617"/>
    <s v="sicilian_m"/>
    <x v="0"/>
    <x v="143"/>
    <x v="7694"/>
    <x v="13"/>
    <n v="16.25"/>
    <x v="0"/>
    <x v="0"/>
    <x v="2"/>
    <x v="28"/>
    <x v="28"/>
  </r>
  <r>
    <n v="19602"/>
    <x v="8618"/>
    <s v="big_meat_s"/>
    <x v="0"/>
    <x v="143"/>
    <x v="2943"/>
    <x v="6"/>
    <n v="12"/>
    <x v="2"/>
    <x v="2"/>
    <x v="0"/>
    <x v="19"/>
    <x v="19"/>
  </r>
  <r>
    <n v="19603"/>
    <x v="8618"/>
    <s v="sicilian_s"/>
    <x v="0"/>
    <x v="143"/>
    <x v="2943"/>
    <x v="21"/>
    <n v="12.25"/>
    <x v="2"/>
    <x v="2"/>
    <x v="2"/>
    <x v="28"/>
    <x v="28"/>
  </r>
  <r>
    <n v="19604"/>
    <x v="8619"/>
    <s v="soppressata_l"/>
    <x v="0"/>
    <x v="143"/>
    <x v="7695"/>
    <x v="3"/>
    <n v="20.75"/>
    <x v="1"/>
    <x v="1"/>
    <x v="2"/>
    <x v="20"/>
    <x v="20"/>
  </r>
  <r>
    <n v="19605"/>
    <x v="8619"/>
    <s v="southw_ckn_l"/>
    <x v="0"/>
    <x v="143"/>
    <x v="7695"/>
    <x v="3"/>
    <n v="20.75"/>
    <x v="1"/>
    <x v="1"/>
    <x v="3"/>
    <x v="15"/>
    <x v="15"/>
  </r>
  <r>
    <n v="19606"/>
    <x v="8620"/>
    <s v="green_garden_s"/>
    <x v="0"/>
    <x v="143"/>
    <x v="7696"/>
    <x v="6"/>
    <n v="12"/>
    <x v="2"/>
    <x v="2"/>
    <x v="1"/>
    <x v="10"/>
    <x v="10"/>
  </r>
  <r>
    <n v="19607"/>
    <x v="8620"/>
    <s v="hawaiian_s"/>
    <x v="0"/>
    <x v="143"/>
    <x v="7696"/>
    <x v="17"/>
    <n v="10.5"/>
    <x v="2"/>
    <x v="2"/>
    <x v="0"/>
    <x v="0"/>
    <x v="0"/>
  </r>
  <r>
    <n v="19608"/>
    <x v="8621"/>
    <s v="cali_ckn_m"/>
    <x v="0"/>
    <x v="143"/>
    <x v="7697"/>
    <x v="10"/>
    <n v="16.75"/>
    <x v="0"/>
    <x v="0"/>
    <x v="3"/>
    <x v="16"/>
    <x v="16"/>
  </r>
  <r>
    <n v="19609"/>
    <x v="8622"/>
    <s v="ital_cpcllo_s"/>
    <x v="0"/>
    <x v="143"/>
    <x v="7698"/>
    <x v="6"/>
    <n v="12"/>
    <x v="2"/>
    <x v="2"/>
    <x v="0"/>
    <x v="11"/>
    <x v="11"/>
  </r>
  <r>
    <n v="19610"/>
    <x v="8622"/>
    <s v="spin_pesto_m"/>
    <x v="0"/>
    <x v="143"/>
    <x v="7698"/>
    <x v="4"/>
    <n v="16.5"/>
    <x v="0"/>
    <x v="0"/>
    <x v="1"/>
    <x v="13"/>
    <x v="13"/>
  </r>
  <r>
    <n v="19611"/>
    <x v="8623"/>
    <s v="classic_dlx_s"/>
    <x v="0"/>
    <x v="143"/>
    <x v="7699"/>
    <x v="6"/>
    <n v="12"/>
    <x v="2"/>
    <x v="2"/>
    <x v="0"/>
    <x v="1"/>
    <x v="1"/>
  </r>
  <r>
    <n v="19612"/>
    <x v="8623"/>
    <s v="thai_ckn_m"/>
    <x v="0"/>
    <x v="143"/>
    <x v="7699"/>
    <x v="10"/>
    <n v="16.75"/>
    <x v="0"/>
    <x v="0"/>
    <x v="3"/>
    <x v="5"/>
    <x v="5"/>
  </r>
  <r>
    <n v="19613"/>
    <x v="8624"/>
    <s v="pepperoni_l"/>
    <x v="0"/>
    <x v="143"/>
    <x v="7700"/>
    <x v="11"/>
    <n v="15.25"/>
    <x v="1"/>
    <x v="1"/>
    <x v="0"/>
    <x v="17"/>
    <x v="17"/>
  </r>
  <r>
    <n v="19614"/>
    <x v="8624"/>
    <s v="spinach_fet_m"/>
    <x v="0"/>
    <x v="143"/>
    <x v="7700"/>
    <x v="1"/>
    <n v="16"/>
    <x v="0"/>
    <x v="0"/>
    <x v="1"/>
    <x v="27"/>
    <x v="27"/>
  </r>
  <r>
    <n v="19615"/>
    <x v="8624"/>
    <s v="thai_ckn_s"/>
    <x v="0"/>
    <x v="143"/>
    <x v="7700"/>
    <x v="5"/>
    <n v="12.75"/>
    <x v="2"/>
    <x v="2"/>
    <x v="3"/>
    <x v="5"/>
    <x v="5"/>
  </r>
  <r>
    <n v="19616"/>
    <x v="8625"/>
    <s v="brie_carre_s"/>
    <x v="0"/>
    <x v="143"/>
    <x v="7701"/>
    <x v="23"/>
    <n v="23.65"/>
    <x v="2"/>
    <x v="2"/>
    <x v="2"/>
    <x v="31"/>
    <x v="31"/>
  </r>
  <r>
    <n v="19617"/>
    <x v="8625"/>
    <s v="ital_supr_l"/>
    <x v="0"/>
    <x v="143"/>
    <x v="7701"/>
    <x v="3"/>
    <n v="20.75"/>
    <x v="1"/>
    <x v="1"/>
    <x v="2"/>
    <x v="3"/>
    <x v="3"/>
  </r>
  <r>
    <n v="19618"/>
    <x v="8626"/>
    <s v="pepperoni_m"/>
    <x v="0"/>
    <x v="143"/>
    <x v="7281"/>
    <x v="7"/>
    <n v="12.5"/>
    <x v="0"/>
    <x v="0"/>
    <x v="0"/>
    <x v="17"/>
    <x v="17"/>
  </r>
  <r>
    <n v="19619"/>
    <x v="8627"/>
    <s v="ital_supr_m"/>
    <x v="0"/>
    <x v="143"/>
    <x v="7702"/>
    <x v="4"/>
    <n v="16.5"/>
    <x v="0"/>
    <x v="0"/>
    <x v="2"/>
    <x v="3"/>
    <x v="3"/>
  </r>
  <r>
    <n v="19620"/>
    <x v="8627"/>
    <s v="mexicana_l"/>
    <x v="0"/>
    <x v="143"/>
    <x v="7702"/>
    <x v="9"/>
    <n v="20.25"/>
    <x v="1"/>
    <x v="1"/>
    <x v="1"/>
    <x v="4"/>
    <x v="4"/>
  </r>
  <r>
    <n v="19621"/>
    <x v="8627"/>
    <s v="spinach_fet_l"/>
    <x v="0"/>
    <x v="143"/>
    <x v="7702"/>
    <x v="9"/>
    <n v="20.25"/>
    <x v="1"/>
    <x v="1"/>
    <x v="1"/>
    <x v="27"/>
    <x v="27"/>
  </r>
  <r>
    <n v="19622"/>
    <x v="8628"/>
    <s v="four_cheese_l"/>
    <x v="0"/>
    <x v="143"/>
    <x v="7703"/>
    <x v="12"/>
    <n v="17.95"/>
    <x v="1"/>
    <x v="1"/>
    <x v="1"/>
    <x v="21"/>
    <x v="21"/>
  </r>
  <r>
    <n v="19623"/>
    <x v="8628"/>
    <s v="mexicana_l"/>
    <x v="0"/>
    <x v="143"/>
    <x v="7703"/>
    <x v="9"/>
    <n v="20.25"/>
    <x v="1"/>
    <x v="1"/>
    <x v="1"/>
    <x v="4"/>
    <x v="4"/>
  </r>
  <r>
    <n v="19624"/>
    <x v="8629"/>
    <s v="bbq_ckn_s"/>
    <x v="0"/>
    <x v="143"/>
    <x v="7704"/>
    <x v="5"/>
    <n v="12.75"/>
    <x v="2"/>
    <x v="2"/>
    <x v="3"/>
    <x v="7"/>
    <x v="7"/>
  </r>
  <r>
    <n v="19625"/>
    <x v="8629"/>
    <s v="cali_ckn_l"/>
    <x v="0"/>
    <x v="143"/>
    <x v="7704"/>
    <x v="3"/>
    <n v="20.75"/>
    <x v="1"/>
    <x v="1"/>
    <x v="3"/>
    <x v="16"/>
    <x v="16"/>
  </r>
  <r>
    <n v="19626"/>
    <x v="8629"/>
    <s v="pep_msh_pep_m"/>
    <x v="0"/>
    <x v="143"/>
    <x v="7704"/>
    <x v="20"/>
    <n v="14.5"/>
    <x v="0"/>
    <x v="0"/>
    <x v="0"/>
    <x v="30"/>
    <x v="30"/>
  </r>
  <r>
    <n v="19627"/>
    <x v="8629"/>
    <s v="thai_ckn_l"/>
    <x v="0"/>
    <x v="143"/>
    <x v="7704"/>
    <x v="3"/>
    <n v="20.75"/>
    <x v="1"/>
    <x v="1"/>
    <x v="3"/>
    <x v="5"/>
    <x v="5"/>
  </r>
  <r>
    <n v="19628"/>
    <x v="8630"/>
    <s v="bbq_ckn_m"/>
    <x v="0"/>
    <x v="143"/>
    <x v="7705"/>
    <x v="10"/>
    <n v="16.75"/>
    <x v="0"/>
    <x v="0"/>
    <x v="3"/>
    <x v="7"/>
    <x v="7"/>
  </r>
  <r>
    <n v="19629"/>
    <x v="8631"/>
    <s v="mexicana_m"/>
    <x v="0"/>
    <x v="143"/>
    <x v="7706"/>
    <x v="1"/>
    <n v="16"/>
    <x v="0"/>
    <x v="0"/>
    <x v="1"/>
    <x v="4"/>
    <x v="4"/>
  </r>
  <r>
    <n v="19630"/>
    <x v="8631"/>
    <s v="spinach_fet_s"/>
    <x v="0"/>
    <x v="143"/>
    <x v="7706"/>
    <x v="6"/>
    <n v="12"/>
    <x v="2"/>
    <x v="2"/>
    <x v="1"/>
    <x v="27"/>
    <x v="27"/>
  </r>
  <r>
    <n v="19631"/>
    <x v="8631"/>
    <s v="thai_ckn_s"/>
    <x v="0"/>
    <x v="143"/>
    <x v="7706"/>
    <x v="5"/>
    <n v="12.75"/>
    <x v="2"/>
    <x v="2"/>
    <x v="3"/>
    <x v="5"/>
    <x v="5"/>
  </r>
  <r>
    <n v="19632"/>
    <x v="8632"/>
    <s v="sicilian_l"/>
    <x v="0"/>
    <x v="144"/>
    <x v="7707"/>
    <x v="9"/>
    <n v="20.25"/>
    <x v="1"/>
    <x v="1"/>
    <x v="2"/>
    <x v="28"/>
    <x v="28"/>
  </r>
  <r>
    <n v="19633"/>
    <x v="8633"/>
    <s v="sicilian_m"/>
    <x v="0"/>
    <x v="144"/>
    <x v="7708"/>
    <x v="13"/>
    <n v="16.25"/>
    <x v="0"/>
    <x v="0"/>
    <x v="2"/>
    <x v="28"/>
    <x v="28"/>
  </r>
  <r>
    <n v="19634"/>
    <x v="8634"/>
    <s v="southw_ckn_l"/>
    <x v="0"/>
    <x v="144"/>
    <x v="7709"/>
    <x v="3"/>
    <n v="20.75"/>
    <x v="1"/>
    <x v="1"/>
    <x v="3"/>
    <x v="15"/>
    <x v="15"/>
  </r>
  <r>
    <n v="19635"/>
    <x v="8635"/>
    <s v="ital_cpcllo_l"/>
    <x v="0"/>
    <x v="144"/>
    <x v="7710"/>
    <x v="8"/>
    <n v="20.5"/>
    <x v="1"/>
    <x v="1"/>
    <x v="0"/>
    <x v="11"/>
    <x v="11"/>
  </r>
  <r>
    <n v="19636"/>
    <x v="8635"/>
    <s v="pep_msh_pep_l"/>
    <x v="0"/>
    <x v="144"/>
    <x v="7710"/>
    <x v="16"/>
    <n v="17.5"/>
    <x v="1"/>
    <x v="1"/>
    <x v="0"/>
    <x v="30"/>
    <x v="30"/>
  </r>
  <r>
    <n v="19637"/>
    <x v="8636"/>
    <s v="classic_dlx_m"/>
    <x v="0"/>
    <x v="144"/>
    <x v="7711"/>
    <x v="1"/>
    <n v="16"/>
    <x v="0"/>
    <x v="0"/>
    <x v="0"/>
    <x v="1"/>
    <x v="1"/>
  </r>
  <r>
    <n v="19638"/>
    <x v="8637"/>
    <s v="bbq_ckn_s"/>
    <x v="0"/>
    <x v="144"/>
    <x v="7712"/>
    <x v="5"/>
    <n v="12.75"/>
    <x v="2"/>
    <x v="2"/>
    <x v="3"/>
    <x v="7"/>
    <x v="7"/>
  </r>
  <r>
    <n v="19639"/>
    <x v="8638"/>
    <s v="calabrese_m"/>
    <x v="0"/>
    <x v="144"/>
    <x v="6436"/>
    <x v="13"/>
    <n v="16.25"/>
    <x v="0"/>
    <x v="0"/>
    <x v="2"/>
    <x v="23"/>
    <x v="23"/>
  </r>
  <r>
    <n v="19640"/>
    <x v="8638"/>
    <s v="mexicana_m"/>
    <x v="0"/>
    <x v="144"/>
    <x v="6436"/>
    <x v="1"/>
    <n v="16"/>
    <x v="0"/>
    <x v="0"/>
    <x v="1"/>
    <x v="4"/>
    <x v="4"/>
  </r>
  <r>
    <n v="19641"/>
    <x v="8639"/>
    <s v="cali_ckn_s"/>
    <x v="0"/>
    <x v="144"/>
    <x v="7713"/>
    <x v="5"/>
    <n v="12.75"/>
    <x v="2"/>
    <x v="2"/>
    <x v="3"/>
    <x v="16"/>
    <x v="16"/>
  </r>
  <r>
    <n v="19642"/>
    <x v="8640"/>
    <s v="big_meat_s"/>
    <x v="0"/>
    <x v="144"/>
    <x v="7714"/>
    <x v="6"/>
    <n v="12"/>
    <x v="2"/>
    <x v="2"/>
    <x v="0"/>
    <x v="19"/>
    <x v="19"/>
  </r>
  <r>
    <n v="19643"/>
    <x v="8640"/>
    <s v="cali_ckn_l"/>
    <x v="0"/>
    <x v="144"/>
    <x v="7714"/>
    <x v="3"/>
    <n v="20.75"/>
    <x v="1"/>
    <x v="1"/>
    <x v="3"/>
    <x v="16"/>
    <x v="16"/>
  </r>
  <r>
    <n v="19644"/>
    <x v="8640"/>
    <s v="classic_dlx_m"/>
    <x v="0"/>
    <x v="144"/>
    <x v="7714"/>
    <x v="1"/>
    <n v="16"/>
    <x v="0"/>
    <x v="0"/>
    <x v="0"/>
    <x v="1"/>
    <x v="1"/>
  </r>
  <r>
    <n v="19645"/>
    <x v="8640"/>
    <s v="hawaiian_m"/>
    <x v="0"/>
    <x v="144"/>
    <x v="7714"/>
    <x v="0"/>
    <n v="13.25"/>
    <x v="0"/>
    <x v="0"/>
    <x v="0"/>
    <x v="0"/>
    <x v="0"/>
  </r>
  <r>
    <n v="19646"/>
    <x v="8640"/>
    <s v="ital_supr_l"/>
    <x v="0"/>
    <x v="144"/>
    <x v="7714"/>
    <x v="3"/>
    <n v="20.75"/>
    <x v="1"/>
    <x v="1"/>
    <x v="2"/>
    <x v="3"/>
    <x v="3"/>
  </r>
  <r>
    <n v="19647"/>
    <x v="8640"/>
    <s v="ital_supr_s"/>
    <x v="0"/>
    <x v="144"/>
    <x v="7714"/>
    <x v="7"/>
    <n v="12.5"/>
    <x v="2"/>
    <x v="2"/>
    <x v="2"/>
    <x v="3"/>
    <x v="3"/>
  </r>
  <r>
    <n v="19648"/>
    <x v="8640"/>
    <s v="mediterraneo_l"/>
    <x v="0"/>
    <x v="144"/>
    <x v="7714"/>
    <x v="9"/>
    <n v="20.25"/>
    <x v="1"/>
    <x v="1"/>
    <x v="1"/>
    <x v="25"/>
    <x v="25"/>
  </r>
  <r>
    <n v="19649"/>
    <x v="8640"/>
    <s v="napolitana_l"/>
    <x v="0"/>
    <x v="144"/>
    <x v="7714"/>
    <x v="8"/>
    <n v="20.5"/>
    <x v="1"/>
    <x v="1"/>
    <x v="0"/>
    <x v="22"/>
    <x v="22"/>
  </r>
  <r>
    <n v="19650"/>
    <x v="8640"/>
    <s v="spicy_ital_s"/>
    <x v="0"/>
    <x v="144"/>
    <x v="7714"/>
    <x v="7"/>
    <n v="12.5"/>
    <x v="2"/>
    <x v="2"/>
    <x v="2"/>
    <x v="12"/>
    <x v="12"/>
  </r>
  <r>
    <n v="19651"/>
    <x v="8641"/>
    <s v="prsc_argla_l"/>
    <x v="0"/>
    <x v="144"/>
    <x v="7715"/>
    <x v="3"/>
    <n v="20.75"/>
    <x v="1"/>
    <x v="1"/>
    <x v="2"/>
    <x v="6"/>
    <x v="6"/>
  </r>
  <r>
    <n v="19652"/>
    <x v="8641"/>
    <s v="spinach_fet_m"/>
    <x v="0"/>
    <x v="144"/>
    <x v="7715"/>
    <x v="1"/>
    <n v="16"/>
    <x v="0"/>
    <x v="0"/>
    <x v="1"/>
    <x v="27"/>
    <x v="27"/>
  </r>
  <r>
    <n v="19653"/>
    <x v="8642"/>
    <s v="calabrese_m"/>
    <x v="0"/>
    <x v="144"/>
    <x v="7716"/>
    <x v="13"/>
    <n v="16.25"/>
    <x v="0"/>
    <x v="0"/>
    <x v="2"/>
    <x v="23"/>
    <x v="23"/>
  </r>
  <r>
    <n v="19654"/>
    <x v="8642"/>
    <s v="four_cheese_m"/>
    <x v="0"/>
    <x v="144"/>
    <x v="7716"/>
    <x v="14"/>
    <n v="14.75"/>
    <x v="0"/>
    <x v="0"/>
    <x v="1"/>
    <x v="21"/>
    <x v="21"/>
  </r>
  <r>
    <n v="19655"/>
    <x v="8642"/>
    <s v="mexicana_l"/>
    <x v="0"/>
    <x v="144"/>
    <x v="7716"/>
    <x v="9"/>
    <n v="20.25"/>
    <x v="1"/>
    <x v="1"/>
    <x v="1"/>
    <x v="4"/>
    <x v="4"/>
  </r>
  <r>
    <n v="19656"/>
    <x v="8642"/>
    <s v="peppr_salami_m"/>
    <x v="0"/>
    <x v="144"/>
    <x v="7716"/>
    <x v="4"/>
    <n v="16.5"/>
    <x v="0"/>
    <x v="0"/>
    <x v="2"/>
    <x v="26"/>
    <x v="26"/>
  </r>
  <r>
    <n v="19657"/>
    <x v="8642"/>
    <s v="prsc_argla_s"/>
    <x v="0"/>
    <x v="144"/>
    <x v="7716"/>
    <x v="7"/>
    <n v="12.5"/>
    <x v="2"/>
    <x v="2"/>
    <x v="2"/>
    <x v="6"/>
    <x v="6"/>
  </r>
  <r>
    <n v="19658"/>
    <x v="8642"/>
    <s v="soppressata_l"/>
    <x v="1"/>
    <x v="144"/>
    <x v="7716"/>
    <x v="3"/>
    <n v="41.5"/>
    <x v="1"/>
    <x v="1"/>
    <x v="2"/>
    <x v="20"/>
    <x v="20"/>
  </r>
  <r>
    <n v="19659"/>
    <x v="8642"/>
    <s v="spin_pesto_m"/>
    <x v="0"/>
    <x v="144"/>
    <x v="7716"/>
    <x v="4"/>
    <n v="16.5"/>
    <x v="0"/>
    <x v="0"/>
    <x v="1"/>
    <x v="13"/>
    <x v="13"/>
  </r>
  <r>
    <n v="19660"/>
    <x v="8642"/>
    <s v="spinach_fet_s"/>
    <x v="0"/>
    <x v="144"/>
    <x v="7716"/>
    <x v="6"/>
    <n v="12"/>
    <x v="2"/>
    <x v="2"/>
    <x v="1"/>
    <x v="27"/>
    <x v="27"/>
  </r>
  <r>
    <n v="19661"/>
    <x v="8642"/>
    <s v="the_greek_s"/>
    <x v="0"/>
    <x v="144"/>
    <x v="7716"/>
    <x v="6"/>
    <n v="12"/>
    <x v="2"/>
    <x v="2"/>
    <x v="0"/>
    <x v="8"/>
    <x v="8"/>
  </r>
  <r>
    <n v="19662"/>
    <x v="8643"/>
    <s v="bbq_ckn_m"/>
    <x v="0"/>
    <x v="144"/>
    <x v="3487"/>
    <x v="10"/>
    <n v="16.75"/>
    <x v="0"/>
    <x v="0"/>
    <x v="3"/>
    <x v="7"/>
    <x v="7"/>
  </r>
  <r>
    <n v="19663"/>
    <x v="8643"/>
    <s v="calabrese_s"/>
    <x v="0"/>
    <x v="144"/>
    <x v="3487"/>
    <x v="21"/>
    <n v="12.25"/>
    <x v="2"/>
    <x v="2"/>
    <x v="2"/>
    <x v="23"/>
    <x v="23"/>
  </r>
  <r>
    <n v="19664"/>
    <x v="8644"/>
    <s v="pep_msh_pep_s"/>
    <x v="0"/>
    <x v="144"/>
    <x v="7717"/>
    <x v="19"/>
    <n v="11"/>
    <x v="2"/>
    <x v="2"/>
    <x v="0"/>
    <x v="30"/>
    <x v="30"/>
  </r>
  <r>
    <n v="19665"/>
    <x v="8645"/>
    <s v="spicy_ital_l"/>
    <x v="0"/>
    <x v="144"/>
    <x v="3443"/>
    <x v="3"/>
    <n v="20.75"/>
    <x v="1"/>
    <x v="1"/>
    <x v="2"/>
    <x v="12"/>
    <x v="12"/>
  </r>
  <r>
    <n v="19666"/>
    <x v="8646"/>
    <s v="bbq_ckn_s"/>
    <x v="0"/>
    <x v="144"/>
    <x v="7718"/>
    <x v="5"/>
    <n v="12.75"/>
    <x v="2"/>
    <x v="2"/>
    <x v="3"/>
    <x v="7"/>
    <x v="7"/>
  </r>
  <r>
    <n v="19667"/>
    <x v="8646"/>
    <s v="mediterraneo_m"/>
    <x v="0"/>
    <x v="144"/>
    <x v="7718"/>
    <x v="1"/>
    <n v="16"/>
    <x v="0"/>
    <x v="0"/>
    <x v="1"/>
    <x v="25"/>
    <x v="25"/>
  </r>
  <r>
    <n v="19668"/>
    <x v="8647"/>
    <s v="cali_ckn_s"/>
    <x v="0"/>
    <x v="144"/>
    <x v="7719"/>
    <x v="5"/>
    <n v="12.75"/>
    <x v="2"/>
    <x v="2"/>
    <x v="3"/>
    <x v="16"/>
    <x v="16"/>
  </r>
  <r>
    <n v="19669"/>
    <x v="8647"/>
    <s v="prsc_argla_m"/>
    <x v="0"/>
    <x v="144"/>
    <x v="7719"/>
    <x v="4"/>
    <n v="16.5"/>
    <x v="0"/>
    <x v="0"/>
    <x v="2"/>
    <x v="6"/>
    <x v="6"/>
  </r>
  <r>
    <n v="19670"/>
    <x v="8647"/>
    <s v="soppressata_m"/>
    <x v="0"/>
    <x v="144"/>
    <x v="7719"/>
    <x v="4"/>
    <n v="16.5"/>
    <x v="0"/>
    <x v="0"/>
    <x v="2"/>
    <x v="20"/>
    <x v="20"/>
  </r>
  <r>
    <n v="19671"/>
    <x v="8648"/>
    <s v="veggie_veg_s"/>
    <x v="0"/>
    <x v="144"/>
    <x v="7720"/>
    <x v="6"/>
    <n v="12"/>
    <x v="2"/>
    <x v="2"/>
    <x v="1"/>
    <x v="14"/>
    <x v="14"/>
  </r>
  <r>
    <n v="19672"/>
    <x v="8649"/>
    <s v="four_cheese_m"/>
    <x v="0"/>
    <x v="144"/>
    <x v="7721"/>
    <x v="14"/>
    <n v="14.75"/>
    <x v="0"/>
    <x v="0"/>
    <x v="1"/>
    <x v="21"/>
    <x v="21"/>
  </r>
  <r>
    <n v="19673"/>
    <x v="8649"/>
    <s v="thai_ckn_l"/>
    <x v="0"/>
    <x v="144"/>
    <x v="7721"/>
    <x v="3"/>
    <n v="20.75"/>
    <x v="1"/>
    <x v="1"/>
    <x v="3"/>
    <x v="5"/>
    <x v="5"/>
  </r>
  <r>
    <n v="19674"/>
    <x v="8650"/>
    <s v="five_cheese_l"/>
    <x v="0"/>
    <x v="144"/>
    <x v="7722"/>
    <x v="2"/>
    <n v="18.5"/>
    <x v="1"/>
    <x v="1"/>
    <x v="1"/>
    <x v="2"/>
    <x v="2"/>
  </r>
  <r>
    <n v="19675"/>
    <x v="8650"/>
    <s v="the_greek_m"/>
    <x v="0"/>
    <x v="144"/>
    <x v="7722"/>
    <x v="1"/>
    <n v="16"/>
    <x v="0"/>
    <x v="0"/>
    <x v="0"/>
    <x v="8"/>
    <x v="8"/>
  </r>
  <r>
    <n v="19676"/>
    <x v="8651"/>
    <s v="soppressata_l"/>
    <x v="0"/>
    <x v="144"/>
    <x v="7723"/>
    <x v="3"/>
    <n v="20.75"/>
    <x v="1"/>
    <x v="1"/>
    <x v="2"/>
    <x v="20"/>
    <x v="20"/>
  </r>
  <r>
    <n v="19677"/>
    <x v="8651"/>
    <s v="southw_ckn_m"/>
    <x v="0"/>
    <x v="144"/>
    <x v="7723"/>
    <x v="10"/>
    <n v="16.75"/>
    <x v="0"/>
    <x v="0"/>
    <x v="3"/>
    <x v="15"/>
    <x v="15"/>
  </r>
  <r>
    <n v="19678"/>
    <x v="8652"/>
    <s v="big_meat_s"/>
    <x v="0"/>
    <x v="144"/>
    <x v="7724"/>
    <x v="6"/>
    <n v="12"/>
    <x v="2"/>
    <x v="2"/>
    <x v="0"/>
    <x v="19"/>
    <x v="19"/>
  </r>
  <r>
    <n v="19679"/>
    <x v="8652"/>
    <s v="ital_supr_l"/>
    <x v="1"/>
    <x v="144"/>
    <x v="7724"/>
    <x v="3"/>
    <n v="41.5"/>
    <x v="1"/>
    <x v="1"/>
    <x v="2"/>
    <x v="3"/>
    <x v="3"/>
  </r>
  <r>
    <n v="19680"/>
    <x v="8653"/>
    <s v="bbq_ckn_l"/>
    <x v="0"/>
    <x v="144"/>
    <x v="7725"/>
    <x v="3"/>
    <n v="20.75"/>
    <x v="1"/>
    <x v="1"/>
    <x v="3"/>
    <x v="7"/>
    <x v="7"/>
  </r>
  <r>
    <n v="19681"/>
    <x v="8653"/>
    <s v="five_cheese_l"/>
    <x v="0"/>
    <x v="144"/>
    <x v="7725"/>
    <x v="2"/>
    <n v="18.5"/>
    <x v="1"/>
    <x v="1"/>
    <x v="1"/>
    <x v="2"/>
    <x v="2"/>
  </r>
  <r>
    <n v="19682"/>
    <x v="8653"/>
    <s v="four_cheese_l"/>
    <x v="0"/>
    <x v="144"/>
    <x v="7725"/>
    <x v="12"/>
    <n v="17.95"/>
    <x v="1"/>
    <x v="1"/>
    <x v="1"/>
    <x v="21"/>
    <x v="21"/>
  </r>
  <r>
    <n v="19683"/>
    <x v="8653"/>
    <s v="pepperoni_m"/>
    <x v="0"/>
    <x v="144"/>
    <x v="7725"/>
    <x v="7"/>
    <n v="12.5"/>
    <x v="0"/>
    <x v="0"/>
    <x v="0"/>
    <x v="17"/>
    <x v="17"/>
  </r>
  <r>
    <n v="19684"/>
    <x v="8654"/>
    <s v="southw_ckn_l"/>
    <x v="0"/>
    <x v="144"/>
    <x v="7726"/>
    <x v="3"/>
    <n v="20.75"/>
    <x v="1"/>
    <x v="1"/>
    <x v="3"/>
    <x v="15"/>
    <x v="15"/>
  </r>
  <r>
    <n v="19685"/>
    <x v="8655"/>
    <s v="calabrese_m"/>
    <x v="0"/>
    <x v="144"/>
    <x v="7727"/>
    <x v="13"/>
    <n v="16.25"/>
    <x v="0"/>
    <x v="0"/>
    <x v="2"/>
    <x v="23"/>
    <x v="23"/>
  </r>
  <r>
    <n v="19686"/>
    <x v="8655"/>
    <s v="four_cheese_m"/>
    <x v="0"/>
    <x v="144"/>
    <x v="7727"/>
    <x v="14"/>
    <n v="14.75"/>
    <x v="0"/>
    <x v="0"/>
    <x v="1"/>
    <x v="21"/>
    <x v="21"/>
  </r>
  <r>
    <n v="19687"/>
    <x v="8655"/>
    <s v="pepperoni_s"/>
    <x v="0"/>
    <x v="144"/>
    <x v="7727"/>
    <x v="15"/>
    <n v="9.75"/>
    <x v="2"/>
    <x v="2"/>
    <x v="0"/>
    <x v="17"/>
    <x v="17"/>
  </r>
  <r>
    <n v="19688"/>
    <x v="8656"/>
    <s v="classic_dlx_l"/>
    <x v="0"/>
    <x v="144"/>
    <x v="6547"/>
    <x v="8"/>
    <n v="20.5"/>
    <x v="1"/>
    <x v="1"/>
    <x v="0"/>
    <x v="1"/>
    <x v="1"/>
  </r>
  <r>
    <n v="19689"/>
    <x v="8656"/>
    <s v="napolitana_m"/>
    <x v="0"/>
    <x v="144"/>
    <x v="6547"/>
    <x v="1"/>
    <n v="16"/>
    <x v="0"/>
    <x v="0"/>
    <x v="0"/>
    <x v="22"/>
    <x v="22"/>
  </r>
  <r>
    <n v="19690"/>
    <x v="8657"/>
    <s v="calabrese_l"/>
    <x v="0"/>
    <x v="144"/>
    <x v="343"/>
    <x v="9"/>
    <n v="20.25"/>
    <x v="1"/>
    <x v="1"/>
    <x v="2"/>
    <x v="23"/>
    <x v="23"/>
  </r>
  <r>
    <n v="19691"/>
    <x v="8657"/>
    <s v="pepperoni_m"/>
    <x v="0"/>
    <x v="144"/>
    <x v="343"/>
    <x v="7"/>
    <n v="12.5"/>
    <x v="0"/>
    <x v="0"/>
    <x v="0"/>
    <x v="17"/>
    <x v="17"/>
  </r>
  <r>
    <n v="19692"/>
    <x v="8658"/>
    <s v="ckn_alfredo_s"/>
    <x v="0"/>
    <x v="144"/>
    <x v="7728"/>
    <x v="5"/>
    <n v="12.75"/>
    <x v="2"/>
    <x v="2"/>
    <x v="3"/>
    <x v="29"/>
    <x v="29"/>
  </r>
  <r>
    <n v="19693"/>
    <x v="8658"/>
    <s v="spinach_fet_s"/>
    <x v="0"/>
    <x v="144"/>
    <x v="7728"/>
    <x v="6"/>
    <n v="12"/>
    <x v="2"/>
    <x v="2"/>
    <x v="1"/>
    <x v="27"/>
    <x v="27"/>
  </r>
  <r>
    <n v="19694"/>
    <x v="8659"/>
    <s v="ckn_alfredo_s"/>
    <x v="0"/>
    <x v="144"/>
    <x v="7729"/>
    <x v="5"/>
    <n v="12.75"/>
    <x v="2"/>
    <x v="2"/>
    <x v="3"/>
    <x v="29"/>
    <x v="29"/>
  </r>
  <r>
    <n v="19695"/>
    <x v="8660"/>
    <s v="ital_supr_l"/>
    <x v="0"/>
    <x v="144"/>
    <x v="7730"/>
    <x v="3"/>
    <n v="20.75"/>
    <x v="1"/>
    <x v="1"/>
    <x v="2"/>
    <x v="3"/>
    <x v="3"/>
  </r>
  <r>
    <n v="19696"/>
    <x v="8660"/>
    <s v="mexicana_m"/>
    <x v="0"/>
    <x v="144"/>
    <x v="7730"/>
    <x v="1"/>
    <n v="16"/>
    <x v="0"/>
    <x v="0"/>
    <x v="1"/>
    <x v="4"/>
    <x v="4"/>
  </r>
  <r>
    <n v="19697"/>
    <x v="8660"/>
    <s v="spinach_fet_s"/>
    <x v="0"/>
    <x v="144"/>
    <x v="7730"/>
    <x v="6"/>
    <n v="12"/>
    <x v="2"/>
    <x v="2"/>
    <x v="1"/>
    <x v="27"/>
    <x v="27"/>
  </r>
  <r>
    <n v="19698"/>
    <x v="8661"/>
    <s v="classic_dlx_m"/>
    <x v="0"/>
    <x v="144"/>
    <x v="7731"/>
    <x v="1"/>
    <n v="16"/>
    <x v="0"/>
    <x v="0"/>
    <x v="0"/>
    <x v="1"/>
    <x v="1"/>
  </r>
  <r>
    <n v="19699"/>
    <x v="8661"/>
    <s v="ital_supr_l"/>
    <x v="0"/>
    <x v="144"/>
    <x v="7731"/>
    <x v="3"/>
    <n v="20.75"/>
    <x v="1"/>
    <x v="1"/>
    <x v="2"/>
    <x v="3"/>
    <x v="3"/>
  </r>
  <r>
    <n v="19700"/>
    <x v="8661"/>
    <s v="ital_supr_m"/>
    <x v="0"/>
    <x v="144"/>
    <x v="7731"/>
    <x v="4"/>
    <n v="16.5"/>
    <x v="0"/>
    <x v="0"/>
    <x v="2"/>
    <x v="3"/>
    <x v="3"/>
  </r>
  <r>
    <n v="19701"/>
    <x v="8661"/>
    <s v="napolitana_m"/>
    <x v="0"/>
    <x v="144"/>
    <x v="7731"/>
    <x v="1"/>
    <n v="16"/>
    <x v="0"/>
    <x v="0"/>
    <x v="0"/>
    <x v="22"/>
    <x v="22"/>
  </r>
  <r>
    <n v="19702"/>
    <x v="8662"/>
    <s v="big_meat_s"/>
    <x v="0"/>
    <x v="144"/>
    <x v="7732"/>
    <x v="6"/>
    <n v="12"/>
    <x v="2"/>
    <x v="2"/>
    <x v="0"/>
    <x v="19"/>
    <x v="19"/>
  </r>
  <r>
    <n v="19703"/>
    <x v="8662"/>
    <s v="soppressata_m"/>
    <x v="0"/>
    <x v="144"/>
    <x v="7732"/>
    <x v="4"/>
    <n v="16.5"/>
    <x v="0"/>
    <x v="0"/>
    <x v="2"/>
    <x v="20"/>
    <x v="20"/>
  </r>
  <r>
    <n v="19704"/>
    <x v="8663"/>
    <s v="peppr_salami_s"/>
    <x v="0"/>
    <x v="144"/>
    <x v="588"/>
    <x v="7"/>
    <n v="12.5"/>
    <x v="2"/>
    <x v="2"/>
    <x v="2"/>
    <x v="26"/>
    <x v="26"/>
  </r>
  <r>
    <n v="19705"/>
    <x v="8663"/>
    <s v="sicilian_s"/>
    <x v="0"/>
    <x v="144"/>
    <x v="588"/>
    <x v="21"/>
    <n v="12.25"/>
    <x v="2"/>
    <x v="2"/>
    <x v="2"/>
    <x v="28"/>
    <x v="28"/>
  </r>
  <r>
    <n v="19706"/>
    <x v="8664"/>
    <s v="cali_ckn_l"/>
    <x v="0"/>
    <x v="144"/>
    <x v="7733"/>
    <x v="3"/>
    <n v="20.75"/>
    <x v="1"/>
    <x v="1"/>
    <x v="3"/>
    <x v="16"/>
    <x v="16"/>
  </r>
  <r>
    <n v="19707"/>
    <x v="8664"/>
    <s v="spinach_supr_l"/>
    <x v="0"/>
    <x v="144"/>
    <x v="7733"/>
    <x v="3"/>
    <n v="20.75"/>
    <x v="1"/>
    <x v="1"/>
    <x v="2"/>
    <x v="9"/>
    <x v="9"/>
  </r>
  <r>
    <n v="19708"/>
    <x v="8665"/>
    <s v="ital_veggie_m"/>
    <x v="0"/>
    <x v="144"/>
    <x v="482"/>
    <x v="10"/>
    <n v="16.75"/>
    <x v="0"/>
    <x v="0"/>
    <x v="1"/>
    <x v="24"/>
    <x v="24"/>
  </r>
  <r>
    <n v="19709"/>
    <x v="8665"/>
    <s v="sicilian_l"/>
    <x v="0"/>
    <x v="144"/>
    <x v="482"/>
    <x v="9"/>
    <n v="20.25"/>
    <x v="1"/>
    <x v="1"/>
    <x v="2"/>
    <x v="28"/>
    <x v="28"/>
  </r>
  <r>
    <n v="19710"/>
    <x v="8666"/>
    <s v="ital_supr_m"/>
    <x v="0"/>
    <x v="144"/>
    <x v="7734"/>
    <x v="4"/>
    <n v="16.5"/>
    <x v="0"/>
    <x v="0"/>
    <x v="2"/>
    <x v="3"/>
    <x v="3"/>
  </r>
  <r>
    <n v="19711"/>
    <x v="8667"/>
    <s v="cali_ckn_m"/>
    <x v="0"/>
    <x v="144"/>
    <x v="5211"/>
    <x v="10"/>
    <n v="16.75"/>
    <x v="0"/>
    <x v="0"/>
    <x v="3"/>
    <x v="16"/>
    <x v="16"/>
  </r>
  <r>
    <n v="19712"/>
    <x v="8667"/>
    <s v="cali_ckn_s"/>
    <x v="0"/>
    <x v="144"/>
    <x v="5211"/>
    <x v="5"/>
    <n v="12.75"/>
    <x v="2"/>
    <x v="2"/>
    <x v="3"/>
    <x v="16"/>
    <x v="16"/>
  </r>
  <r>
    <n v="19713"/>
    <x v="8668"/>
    <s v="ital_supr_l"/>
    <x v="0"/>
    <x v="144"/>
    <x v="7735"/>
    <x v="3"/>
    <n v="20.75"/>
    <x v="1"/>
    <x v="1"/>
    <x v="2"/>
    <x v="3"/>
    <x v="3"/>
  </r>
  <r>
    <n v="19714"/>
    <x v="8668"/>
    <s v="soppressata_s"/>
    <x v="0"/>
    <x v="144"/>
    <x v="7735"/>
    <x v="7"/>
    <n v="12.5"/>
    <x v="2"/>
    <x v="2"/>
    <x v="2"/>
    <x v="20"/>
    <x v="20"/>
  </r>
  <r>
    <n v="19715"/>
    <x v="8669"/>
    <s v="bbq_ckn_m"/>
    <x v="0"/>
    <x v="144"/>
    <x v="3730"/>
    <x v="10"/>
    <n v="16.75"/>
    <x v="0"/>
    <x v="0"/>
    <x v="3"/>
    <x v="7"/>
    <x v="7"/>
  </r>
  <r>
    <n v="19716"/>
    <x v="8669"/>
    <s v="prsc_argla_m"/>
    <x v="0"/>
    <x v="144"/>
    <x v="3730"/>
    <x v="4"/>
    <n v="16.5"/>
    <x v="0"/>
    <x v="0"/>
    <x v="2"/>
    <x v="6"/>
    <x v="6"/>
  </r>
  <r>
    <n v="19717"/>
    <x v="8669"/>
    <s v="veggie_veg_m"/>
    <x v="0"/>
    <x v="144"/>
    <x v="3730"/>
    <x v="1"/>
    <n v="16"/>
    <x v="0"/>
    <x v="0"/>
    <x v="1"/>
    <x v="14"/>
    <x v="14"/>
  </r>
  <r>
    <n v="19718"/>
    <x v="8670"/>
    <s v="classic_dlx_m"/>
    <x v="0"/>
    <x v="144"/>
    <x v="7736"/>
    <x v="1"/>
    <n v="16"/>
    <x v="0"/>
    <x v="0"/>
    <x v="0"/>
    <x v="1"/>
    <x v="1"/>
  </r>
  <r>
    <n v="19719"/>
    <x v="8670"/>
    <s v="veggie_veg_m"/>
    <x v="0"/>
    <x v="144"/>
    <x v="7736"/>
    <x v="1"/>
    <n v="16"/>
    <x v="0"/>
    <x v="0"/>
    <x v="1"/>
    <x v="14"/>
    <x v="14"/>
  </r>
  <r>
    <n v="19720"/>
    <x v="8671"/>
    <s v="bbq_ckn_m"/>
    <x v="0"/>
    <x v="144"/>
    <x v="2724"/>
    <x v="10"/>
    <n v="16.75"/>
    <x v="0"/>
    <x v="0"/>
    <x v="3"/>
    <x v="7"/>
    <x v="7"/>
  </r>
  <r>
    <n v="19721"/>
    <x v="8671"/>
    <s v="ital_cpcllo_l"/>
    <x v="1"/>
    <x v="144"/>
    <x v="2724"/>
    <x v="8"/>
    <n v="41"/>
    <x v="1"/>
    <x v="1"/>
    <x v="0"/>
    <x v="11"/>
    <x v="11"/>
  </r>
  <r>
    <n v="19722"/>
    <x v="8672"/>
    <s v="cali_ckn_l"/>
    <x v="0"/>
    <x v="144"/>
    <x v="493"/>
    <x v="3"/>
    <n v="20.75"/>
    <x v="1"/>
    <x v="1"/>
    <x v="3"/>
    <x v="16"/>
    <x v="16"/>
  </r>
  <r>
    <n v="19723"/>
    <x v="8672"/>
    <s v="five_cheese_l"/>
    <x v="0"/>
    <x v="144"/>
    <x v="493"/>
    <x v="2"/>
    <n v="18.5"/>
    <x v="1"/>
    <x v="1"/>
    <x v="1"/>
    <x v="2"/>
    <x v="2"/>
  </r>
  <r>
    <n v="19724"/>
    <x v="8672"/>
    <s v="ital_supr_m"/>
    <x v="0"/>
    <x v="144"/>
    <x v="493"/>
    <x v="4"/>
    <n v="16.5"/>
    <x v="0"/>
    <x v="0"/>
    <x v="2"/>
    <x v="3"/>
    <x v="3"/>
  </r>
  <r>
    <n v="19725"/>
    <x v="8672"/>
    <s v="mediterraneo_s"/>
    <x v="0"/>
    <x v="144"/>
    <x v="493"/>
    <x v="6"/>
    <n v="12"/>
    <x v="2"/>
    <x v="2"/>
    <x v="1"/>
    <x v="25"/>
    <x v="25"/>
  </r>
  <r>
    <n v="19726"/>
    <x v="8673"/>
    <s v="cali_ckn_l"/>
    <x v="0"/>
    <x v="144"/>
    <x v="7737"/>
    <x v="3"/>
    <n v="20.75"/>
    <x v="1"/>
    <x v="1"/>
    <x v="3"/>
    <x v="16"/>
    <x v="16"/>
  </r>
  <r>
    <n v="19727"/>
    <x v="8673"/>
    <s v="five_cheese_l"/>
    <x v="0"/>
    <x v="144"/>
    <x v="7737"/>
    <x v="2"/>
    <n v="18.5"/>
    <x v="1"/>
    <x v="1"/>
    <x v="1"/>
    <x v="2"/>
    <x v="2"/>
  </r>
  <r>
    <n v="19728"/>
    <x v="8673"/>
    <s v="mexicana_m"/>
    <x v="0"/>
    <x v="144"/>
    <x v="7737"/>
    <x v="1"/>
    <n v="16"/>
    <x v="0"/>
    <x v="0"/>
    <x v="1"/>
    <x v="4"/>
    <x v="4"/>
  </r>
  <r>
    <n v="19729"/>
    <x v="8674"/>
    <s v="pep_msh_pep_l"/>
    <x v="0"/>
    <x v="144"/>
    <x v="3198"/>
    <x v="16"/>
    <n v="17.5"/>
    <x v="1"/>
    <x v="1"/>
    <x v="0"/>
    <x v="30"/>
    <x v="30"/>
  </r>
  <r>
    <n v="19730"/>
    <x v="8674"/>
    <s v="prsc_argla_l"/>
    <x v="0"/>
    <x v="144"/>
    <x v="3198"/>
    <x v="3"/>
    <n v="20.75"/>
    <x v="1"/>
    <x v="1"/>
    <x v="2"/>
    <x v="6"/>
    <x v="6"/>
  </r>
  <r>
    <n v="19731"/>
    <x v="8674"/>
    <s v="spinach_supr_l"/>
    <x v="0"/>
    <x v="144"/>
    <x v="3198"/>
    <x v="3"/>
    <n v="20.75"/>
    <x v="1"/>
    <x v="1"/>
    <x v="2"/>
    <x v="9"/>
    <x v="9"/>
  </r>
  <r>
    <n v="19732"/>
    <x v="8675"/>
    <s v="napolitana_l"/>
    <x v="0"/>
    <x v="144"/>
    <x v="7738"/>
    <x v="8"/>
    <n v="20.5"/>
    <x v="1"/>
    <x v="1"/>
    <x v="0"/>
    <x v="22"/>
    <x v="22"/>
  </r>
  <r>
    <n v="19733"/>
    <x v="8676"/>
    <s v="ital_cpcllo_s"/>
    <x v="0"/>
    <x v="144"/>
    <x v="7739"/>
    <x v="6"/>
    <n v="12"/>
    <x v="2"/>
    <x v="2"/>
    <x v="0"/>
    <x v="11"/>
    <x v="11"/>
  </r>
  <r>
    <n v="19734"/>
    <x v="8676"/>
    <s v="veggie_veg_l"/>
    <x v="0"/>
    <x v="144"/>
    <x v="7739"/>
    <x v="9"/>
    <n v="20.25"/>
    <x v="1"/>
    <x v="1"/>
    <x v="1"/>
    <x v="14"/>
    <x v="14"/>
  </r>
  <r>
    <n v="19735"/>
    <x v="8677"/>
    <s v="spicy_ital_l"/>
    <x v="0"/>
    <x v="144"/>
    <x v="7740"/>
    <x v="3"/>
    <n v="20.75"/>
    <x v="1"/>
    <x v="1"/>
    <x v="2"/>
    <x v="12"/>
    <x v="12"/>
  </r>
  <r>
    <n v="19736"/>
    <x v="8678"/>
    <s v="calabrese_m"/>
    <x v="0"/>
    <x v="144"/>
    <x v="7061"/>
    <x v="13"/>
    <n v="16.25"/>
    <x v="0"/>
    <x v="0"/>
    <x v="2"/>
    <x v="23"/>
    <x v="23"/>
  </r>
  <r>
    <n v="19737"/>
    <x v="8678"/>
    <s v="thai_ckn_l"/>
    <x v="0"/>
    <x v="144"/>
    <x v="7061"/>
    <x v="3"/>
    <n v="20.75"/>
    <x v="1"/>
    <x v="1"/>
    <x v="3"/>
    <x v="5"/>
    <x v="5"/>
  </r>
  <r>
    <n v="19738"/>
    <x v="8679"/>
    <s v="pepperoni_l"/>
    <x v="0"/>
    <x v="144"/>
    <x v="7741"/>
    <x v="11"/>
    <n v="15.25"/>
    <x v="1"/>
    <x v="1"/>
    <x v="0"/>
    <x v="17"/>
    <x v="17"/>
  </r>
  <r>
    <n v="19739"/>
    <x v="8679"/>
    <s v="spicy_ital_l"/>
    <x v="0"/>
    <x v="144"/>
    <x v="7741"/>
    <x v="3"/>
    <n v="20.75"/>
    <x v="1"/>
    <x v="1"/>
    <x v="2"/>
    <x v="12"/>
    <x v="12"/>
  </r>
  <r>
    <n v="19740"/>
    <x v="8680"/>
    <s v="green_garden_s"/>
    <x v="0"/>
    <x v="144"/>
    <x v="7742"/>
    <x v="6"/>
    <n v="12"/>
    <x v="2"/>
    <x v="2"/>
    <x v="1"/>
    <x v="10"/>
    <x v="10"/>
  </r>
  <r>
    <n v="19741"/>
    <x v="8680"/>
    <s v="the_greek_xl"/>
    <x v="0"/>
    <x v="144"/>
    <x v="7742"/>
    <x v="18"/>
    <n v="25.5"/>
    <x v="3"/>
    <x v="3"/>
    <x v="0"/>
    <x v="8"/>
    <x v="8"/>
  </r>
  <r>
    <n v="19742"/>
    <x v="8681"/>
    <s v="ckn_alfredo_s"/>
    <x v="0"/>
    <x v="144"/>
    <x v="7743"/>
    <x v="5"/>
    <n v="12.75"/>
    <x v="2"/>
    <x v="2"/>
    <x v="3"/>
    <x v="29"/>
    <x v="29"/>
  </r>
  <r>
    <n v="19743"/>
    <x v="8681"/>
    <s v="spinach_supr_s"/>
    <x v="0"/>
    <x v="144"/>
    <x v="7743"/>
    <x v="7"/>
    <n v="12.5"/>
    <x v="2"/>
    <x v="2"/>
    <x v="2"/>
    <x v="9"/>
    <x v="9"/>
  </r>
  <r>
    <n v="19744"/>
    <x v="8681"/>
    <s v="the_greek_xl"/>
    <x v="0"/>
    <x v="144"/>
    <x v="7743"/>
    <x v="18"/>
    <n v="25.5"/>
    <x v="3"/>
    <x v="3"/>
    <x v="0"/>
    <x v="8"/>
    <x v="8"/>
  </r>
  <r>
    <n v="19745"/>
    <x v="8682"/>
    <s v="spinach_fet_m"/>
    <x v="0"/>
    <x v="144"/>
    <x v="7744"/>
    <x v="1"/>
    <n v="16"/>
    <x v="0"/>
    <x v="0"/>
    <x v="1"/>
    <x v="27"/>
    <x v="27"/>
  </r>
  <r>
    <n v="19746"/>
    <x v="8683"/>
    <s v="four_cheese_l"/>
    <x v="0"/>
    <x v="144"/>
    <x v="7745"/>
    <x v="12"/>
    <n v="17.95"/>
    <x v="1"/>
    <x v="1"/>
    <x v="1"/>
    <x v="21"/>
    <x v="21"/>
  </r>
  <r>
    <n v="19747"/>
    <x v="8684"/>
    <s v="big_meat_s"/>
    <x v="0"/>
    <x v="144"/>
    <x v="7746"/>
    <x v="6"/>
    <n v="12"/>
    <x v="2"/>
    <x v="2"/>
    <x v="0"/>
    <x v="19"/>
    <x v="19"/>
  </r>
  <r>
    <n v="19748"/>
    <x v="8684"/>
    <s v="green_garden_l"/>
    <x v="0"/>
    <x v="144"/>
    <x v="7746"/>
    <x v="9"/>
    <n v="20.25"/>
    <x v="1"/>
    <x v="1"/>
    <x v="1"/>
    <x v="10"/>
    <x v="10"/>
  </r>
  <r>
    <n v="19749"/>
    <x v="8684"/>
    <s v="spicy_ital_l"/>
    <x v="0"/>
    <x v="144"/>
    <x v="7746"/>
    <x v="3"/>
    <n v="20.75"/>
    <x v="1"/>
    <x v="1"/>
    <x v="2"/>
    <x v="12"/>
    <x v="12"/>
  </r>
  <r>
    <n v="19750"/>
    <x v="8684"/>
    <s v="the_greek_xl"/>
    <x v="0"/>
    <x v="144"/>
    <x v="7746"/>
    <x v="18"/>
    <n v="25.5"/>
    <x v="3"/>
    <x v="3"/>
    <x v="0"/>
    <x v="8"/>
    <x v="8"/>
  </r>
  <r>
    <n v="19751"/>
    <x v="8685"/>
    <s v="hawaiian_s"/>
    <x v="0"/>
    <x v="144"/>
    <x v="7747"/>
    <x v="17"/>
    <n v="10.5"/>
    <x v="2"/>
    <x v="2"/>
    <x v="0"/>
    <x v="0"/>
    <x v="0"/>
  </r>
  <r>
    <n v="19752"/>
    <x v="8686"/>
    <s v="hawaiian_m"/>
    <x v="0"/>
    <x v="144"/>
    <x v="7748"/>
    <x v="0"/>
    <n v="13.25"/>
    <x v="0"/>
    <x v="0"/>
    <x v="0"/>
    <x v="0"/>
    <x v="0"/>
  </r>
  <r>
    <n v="19753"/>
    <x v="8687"/>
    <s v="bbq_ckn_l"/>
    <x v="0"/>
    <x v="144"/>
    <x v="7749"/>
    <x v="3"/>
    <n v="20.75"/>
    <x v="1"/>
    <x v="1"/>
    <x v="3"/>
    <x v="7"/>
    <x v="7"/>
  </r>
  <r>
    <n v="19754"/>
    <x v="8688"/>
    <s v="mediterraneo_m"/>
    <x v="0"/>
    <x v="145"/>
    <x v="7750"/>
    <x v="1"/>
    <n v="16"/>
    <x v="0"/>
    <x v="0"/>
    <x v="1"/>
    <x v="25"/>
    <x v="25"/>
  </r>
  <r>
    <n v="19755"/>
    <x v="8689"/>
    <s v="bbq_ckn_l"/>
    <x v="0"/>
    <x v="145"/>
    <x v="7751"/>
    <x v="3"/>
    <n v="20.75"/>
    <x v="1"/>
    <x v="1"/>
    <x v="3"/>
    <x v="7"/>
    <x v="7"/>
  </r>
  <r>
    <n v="19756"/>
    <x v="8689"/>
    <s v="thai_ckn_s"/>
    <x v="0"/>
    <x v="145"/>
    <x v="7751"/>
    <x v="5"/>
    <n v="12.75"/>
    <x v="2"/>
    <x v="2"/>
    <x v="3"/>
    <x v="5"/>
    <x v="5"/>
  </r>
  <r>
    <n v="19757"/>
    <x v="8690"/>
    <s v="big_meat_s"/>
    <x v="0"/>
    <x v="145"/>
    <x v="7752"/>
    <x v="6"/>
    <n v="12"/>
    <x v="2"/>
    <x v="2"/>
    <x v="0"/>
    <x v="19"/>
    <x v="19"/>
  </r>
  <r>
    <n v="19758"/>
    <x v="8690"/>
    <s v="classic_dlx_s"/>
    <x v="0"/>
    <x v="145"/>
    <x v="7752"/>
    <x v="6"/>
    <n v="12"/>
    <x v="2"/>
    <x v="2"/>
    <x v="0"/>
    <x v="1"/>
    <x v="1"/>
  </r>
  <r>
    <n v="19759"/>
    <x v="8690"/>
    <s v="four_cheese_l"/>
    <x v="0"/>
    <x v="145"/>
    <x v="7752"/>
    <x v="12"/>
    <n v="17.95"/>
    <x v="1"/>
    <x v="1"/>
    <x v="1"/>
    <x v="21"/>
    <x v="21"/>
  </r>
  <r>
    <n v="19760"/>
    <x v="8690"/>
    <s v="spicy_ital_l"/>
    <x v="0"/>
    <x v="145"/>
    <x v="7752"/>
    <x v="3"/>
    <n v="20.75"/>
    <x v="1"/>
    <x v="1"/>
    <x v="2"/>
    <x v="12"/>
    <x v="12"/>
  </r>
  <r>
    <n v="19761"/>
    <x v="8691"/>
    <s v="four_cheese_l"/>
    <x v="0"/>
    <x v="145"/>
    <x v="2968"/>
    <x v="12"/>
    <n v="17.95"/>
    <x v="1"/>
    <x v="1"/>
    <x v="1"/>
    <x v="21"/>
    <x v="21"/>
  </r>
  <r>
    <n v="19762"/>
    <x v="8692"/>
    <s v="prsc_argla_l"/>
    <x v="0"/>
    <x v="145"/>
    <x v="7753"/>
    <x v="3"/>
    <n v="20.75"/>
    <x v="1"/>
    <x v="1"/>
    <x v="2"/>
    <x v="6"/>
    <x v="6"/>
  </r>
  <r>
    <n v="19763"/>
    <x v="8693"/>
    <s v="hawaiian_m"/>
    <x v="0"/>
    <x v="145"/>
    <x v="7754"/>
    <x v="0"/>
    <n v="13.25"/>
    <x v="0"/>
    <x v="0"/>
    <x v="0"/>
    <x v="0"/>
    <x v="0"/>
  </r>
  <r>
    <n v="19764"/>
    <x v="8693"/>
    <s v="mediterraneo_l"/>
    <x v="0"/>
    <x v="145"/>
    <x v="7754"/>
    <x v="9"/>
    <n v="20.25"/>
    <x v="1"/>
    <x v="1"/>
    <x v="1"/>
    <x v="25"/>
    <x v="25"/>
  </r>
  <r>
    <n v="19765"/>
    <x v="8694"/>
    <s v="bbq_ckn_m"/>
    <x v="0"/>
    <x v="145"/>
    <x v="7755"/>
    <x v="10"/>
    <n v="16.75"/>
    <x v="0"/>
    <x v="0"/>
    <x v="3"/>
    <x v="7"/>
    <x v="7"/>
  </r>
  <r>
    <n v="19766"/>
    <x v="8694"/>
    <s v="pepperoni_s"/>
    <x v="0"/>
    <x v="145"/>
    <x v="7755"/>
    <x v="15"/>
    <n v="9.75"/>
    <x v="2"/>
    <x v="2"/>
    <x v="0"/>
    <x v="17"/>
    <x v="17"/>
  </r>
  <r>
    <n v="19767"/>
    <x v="8695"/>
    <s v="mediterraneo_m"/>
    <x v="0"/>
    <x v="145"/>
    <x v="7756"/>
    <x v="1"/>
    <n v="16"/>
    <x v="0"/>
    <x v="0"/>
    <x v="1"/>
    <x v="25"/>
    <x v="25"/>
  </r>
  <r>
    <n v="19768"/>
    <x v="8695"/>
    <s v="spin_pesto_l"/>
    <x v="0"/>
    <x v="145"/>
    <x v="7756"/>
    <x v="3"/>
    <n v="20.75"/>
    <x v="1"/>
    <x v="1"/>
    <x v="1"/>
    <x v="13"/>
    <x v="13"/>
  </r>
  <r>
    <n v="19769"/>
    <x v="8696"/>
    <s v="classic_dlx_l"/>
    <x v="0"/>
    <x v="145"/>
    <x v="2129"/>
    <x v="8"/>
    <n v="20.5"/>
    <x v="1"/>
    <x v="1"/>
    <x v="0"/>
    <x v="1"/>
    <x v="1"/>
  </r>
  <r>
    <n v="19770"/>
    <x v="8696"/>
    <s v="ital_supr_l"/>
    <x v="0"/>
    <x v="145"/>
    <x v="2129"/>
    <x v="3"/>
    <n v="20.75"/>
    <x v="1"/>
    <x v="1"/>
    <x v="2"/>
    <x v="3"/>
    <x v="3"/>
  </r>
  <r>
    <n v="19771"/>
    <x v="8696"/>
    <s v="peppr_salami_m"/>
    <x v="0"/>
    <x v="145"/>
    <x v="2129"/>
    <x v="4"/>
    <n v="16.5"/>
    <x v="0"/>
    <x v="0"/>
    <x v="2"/>
    <x v="26"/>
    <x v="26"/>
  </r>
  <r>
    <n v="19772"/>
    <x v="8697"/>
    <s v="bbq_ckn_m"/>
    <x v="0"/>
    <x v="145"/>
    <x v="7757"/>
    <x v="10"/>
    <n v="16.75"/>
    <x v="0"/>
    <x v="0"/>
    <x v="3"/>
    <x v="7"/>
    <x v="7"/>
  </r>
  <r>
    <n v="19773"/>
    <x v="8697"/>
    <s v="classic_dlx_m"/>
    <x v="0"/>
    <x v="145"/>
    <x v="7757"/>
    <x v="1"/>
    <n v="16"/>
    <x v="0"/>
    <x v="0"/>
    <x v="0"/>
    <x v="1"/>
    <x v="1"/>
  </r>
  <r>
    <n v="19774"/>
    <x v="8697"/>
    <s v="five_cheese_l"/>
    <x v="0"/>
    <x v="145"/>
    <x v="7757"/>
    <x v="2"/>
    <n v="18.5"/>
    <x v="1"/>
    <x v="1"/>
    <x v="1"/>
    <x v="2"/>
    <x v="2"/>
  </r>
  <r>
    <n v="19775"/>
    <x v="8697"/>
    <s v="hawaiian_l"/>
    <x v="0"/>
    <x v="145"/>
    <x v="7757"/>
    <x v="4"/>
    <n v="16.5"/>
    <x v="1"/>
    <x v="1"/>
    <x v="0"/>
    <x v="0"/>
    <x v="0"/>
  </r>
  <r>
    <n v="19776"/>
    <x v="8697"/>
    <s v="hawaiian_m"/>
    <x v="0"/>
    <x v="145"/>
    <x v="7757"/>
    <x v="0"/>
    <n v="13.25"/>
    <x v="0"/>
    <x v="0"/>
    <x v="0"/>
    <x v="0"/>
    <x v="0"/>
  </r>
  <r>
    <n v="19777"/>
    <x v="8698"/>
    <s v="bbq_ckn_s"/>
    <x v="0"/>
    <x v="145"/>
    <x v="7758"/>
    <x v="5"/>
    <n v="12.75"/>
    <x v="2"/>
    <x v="2"/>
    <x v="3"/>
    <x v="7"/>
    <x v="7"/>
  </r>
  <r>
    <n v="19778"/>
    <x v="8698"/>
    <s v="big_meat_s"/>
    <x v="0"/>
    <x v="145"/>
    <x v="7758"/>
    <x v="6"/>
    <n v="12"/>
    <x v="2"/>
    <x v="2"/>
    <x v="0"/>
    <x v="19"/>
    <x v="19"/>
  </r>
  <r>
    <n v="19779"/>
    <x v="8698"/>
    <s v="classic_dlx_s"/>
    <x v="0"/>
    <x v="145"/>
    <x v="7758"/>
    <x v="6"/>
    <n v="12"/>
    <x v="2"/>
    <x v="2"/>
    <x v="0"/>
    <x v="1"/>
    <x v="1"/>
  </r>
  <r>
    <n v="19780"/>
    <x v="8698"/>
    <s v="four_cheese_l"/>
    <x v="0"/>
    <x v="145"/>
    <x v="7758"/>
    <x v="12"/>
    <n v="17.95"/>
    <x v="1"/>
    <x v="1"/>
    <x v="1"/>
    <x v="21"/>
    <x v="21"/>
  </r>
  <r>
    <n v="19781"/>
    <x v="8698"/>
    <s v="green_garden_m"/>
    <x v="0"/>
    <x v="145"/>
    <x v="7758"/>
    <x v="1"/>
    <n v="16"/>
    <x v="0"/>
    <x v="0"/>
    <x v="1"/>
    <x v="10"/>
    <x v="10"/>
  </r>
  <r>
    <n v="19782"/>
    <x v="8698"/>
    <s v="hawaiian_l"/>
    <x v="0"/>
    <x v="145"/>
    <x v="7758"/>
    <x v="4"/>
    <n v="16.5"/>
    <x v="1"/>
    <x v="1"/>
    <x v="0"/>
    <x v="0"/>
    <x v="0"/>
  </r>
  <r>
    <n v="19783"/>
    <x v="8698"/>
    <s v="ital_supr_m"/>
    <x v="0"/>
    <x v="145"/>
    <x v="7758"/>
    <x v="4"/>
    <n v="16.5"/>
    <x v="0"/>
    <x v="0"/>
    <x v="2"/>
    <x v="3"/>
    <x v="3"/>
  </r>
  <r>
    <n v="19784"/>
    <x v="8698"/>
    <s v="mexicana_s"/>
    <x v="0"/>
    <x v="145"/>
    <x v="7758"/>
    <x v="6"/>
    <n v="12"/>
    <x v="2"/>
    <x v="2"/>
    <x v="1"/>
    <x v="4"/>
    <x v="4"/>
  </r>
  <r>
    <n v="19785"/>
    <x v="8699"/>
    <s v="bbq_ckn_l"/>
    <x v="0"/>
    <x v="145"/>
    <x v="7759"/>
    <x v="3"/>
    <n v="20.75"/>
    <x v="1"/>
    <x v="1"/>
    <x v="3"/>
    <x v="7"/>
    <x v="7"/>
  </r>
  <r>
    <n v="19786"/>
    <x v="8699"/>
    <s v="classic_dlx_s"/>
    <x v="0"/>
    <x v="145"/>
    <x v="7759"/>
    <x v="6"/>
    <n v="12"/>
    <x v="2"/>
    <x v="2"/>
    <x v="0"/>
    <x v="1"/>
    <x v="1"/>
  </r>
  <r>
    <n v="19787"/>
    <x v="8699"/>
    <s v="hawaiian_l"/>
    <x v="1"/>
    <x v="145"/>
    <x v="7759"/>
    <x v="4"/>
    <n v="33"/>
    <x v="1"/>
    <x v="1"/>
    <x v="0"/>
    <x v="0"/>
    <x v="0"/>
  </r>
  <r>
    <n v="19788"/>
    <x v="8700"/>
    <s v="cali_ckn_l"/>
    <x v="0"/>
    <x v="145"/>
    <x v="7760"/>
    <x v="3"/>
    <n v="20.75"/>
    <x v="1"/>
    <x v="1"/>
    <x v="3"/>
    <x v="16"/>
    <x v="16"/>
  </r>
  <r>
    <n v="19789"/>
    <x v="8700"/>
    <s v="mediterraneo_m"/>
    <x v="0"/>
    <x v="145"/>
    <x v="7760"/>
    <x v="1"/>
    <n v="16"/>
    <x v="0"/>
    <x v="0"/>
    <x v="1"/>
    <x v="25"/>
    <x v="25"/>
  </r>
  <r>
    <n v="19790"/>
    <x v="8700"/>
    <s v="the_greek_s"/>
    <x v="0"/>
    <x v="145"/>
    <x v="7760"/>
    <x v="6"/>
    <n v="12"/>
    <x v="2"/>
    <x v="2"/>
    <x v="0"/>
    <x v="8"/>
    <x v="8"/>
  </r>
  <r>
    <n v="19791"/>
    <x v="8701"/>
    <s v="bbq_ckn_m"/>
    <x v="0"/>
    <x v="145"/>
    <x v="7761"/>
    <x v="10"/>
    <n v="16.75"/>
    <x v="0"/>
    <x v="0"/>
    <x v="3"/>
    <x v="7"/>
    <x v="7"/>
  </r>
  <r>
    <n v="19792"/>
    <x v="8702"/>
    <s v="bbq_ckn_l"/>
    <x v="0"/>
    <x v="145"/>
    <x v="5099"/>
    <x v="3"/>
    <n v="20.75"/>
    <x v="1"/>
    <x v="1"/>
    <x v="3"/>
    <x v="7"/>
    <x v="7"/>
  </r>
  <r>
    <n v="19793"/>
    <x v="8702"/>
    <s v="pepperoni_s"/>
    <x v="0"/>
    <x v="145"/>
    <x v="5099"/>
    <x v="15"/>
    <n v="9.75"/>
    <x v="2"/>
    <x v="2"/>
    <x v="0"/>
    <x v="17"/>
    <x v="17"/>
  </r>
  <r>
    <n v="19794"/>
    <x v="8702"/>
    <s v="prsc_argla_l"/>
    <x v="0"/>
    <x v="145"/>
    <x v="5099"/>
    <x v="3"/>
    <n v="20.75"/>
    <x v="1"/>
    <x v="1"/>
    <x v="2"/>
    <x v="6"/>
    <x v="6"/>
  </r>
  <r>
    <n v="19795"/>
    <x v="8702"/>
    <s v="southw_ckn_m"/>
    <x v="0"/>
    <x v="145"/>
    <x v="5099"/>
    <x v="10"/>
    <n v="16.75"/>
    <x v="0"/>
    <x v="0"/>
    <x v="3"/>
    <x v="15"/>
    <x v="15"/>
  </r>
  <r>
    <n v="19796"/>
    <x v="8703"/>
    <s v="four_cheese_m"/>
    <x v="0"/>
    <x v="145"/>
    <x v="7762"/>
    <x v="14"/>
    <n v="14.75"/>
    <x v="0"/>
    <x v="0"/>
    <x v="1"/>
    <x v="21"/>
    <x v="21"/>
  </r>
  <r>
    <n v="19797"/>
    <x v="8703"/>
    <s v="ital_supr_s"/>
    <x v="0"/>
    <x v="145"/>
    <x v="7762"/>
    <x v="7"/>
    <n v="12.5"/>
    <x v="2"/>
    <x v="2"/>
    <x v="2"/>
    <x v="3"/>
    <x v="3"/>
  </r>
  <r>
    <n v="19798"/>
    <x v="8704"/>
    <s v="cali_ckn_s"/>
    <x v="0"/>
    <x v="145"/>
    <x v="7763"/>
    <x v="5"/>
    <n v="12.75"/>
    <x v="2"/>
    <x v="2"/>
    <x v="3"/>
    <x v="16"/>
    <x v="16"/>
  </r>
  <r>
    <n v="19799"/>
    <x v="8704"/>
    <s v="peppr_salami_m"/>
    <x v="0"/>
    <x v="145"/>
    <x v="7763"/>
    <x v="4"/>
    <n v="16.5"/>
    <x v="0"/>
    <x v="0"/>
    <x v="2"/>
    <x v="26"/>
    <x v="26"/>
  </r>
  <r>
    <n v="19800"/>
    <x v="8705"/>
    <s v="big_meat_s"/>
    <x v="0"/>
    <x v="145"/>
    <x v="7764"/>
    <x v="6"/>
    <n v="12"/>
    <x v="2"/>
    <x v="2"/>
    <x v="0"/>
    <x v="19"/>
    <x v="19"/>
  </r>
  <r>
    <n v="19801"/>
    <x v="8705"/>
    <s v="veggie_veg_m"/>
    <x v="0"/>
    <x v="145"/>
    <x v="7764"/>
    <x v="1"/>
    <n v="16"/>
    <x v="0"/>
    <x v="0"/>
    <x v="1"/>
    <x v="14"/>
    <x v="14"/>
  </r>
  <r>
    <n v="19802"/>
    <x v="8706"/>
    <s v="green_garden_s"/>
    <x v="0"/>
    <x v="145"/>
    <x v="7765"/>
    <x v="6"/>
    <n v="12"/>
    <x v="2"/>
    <x v="2"/>
    <x v="1"/>
    <x v="10"/>
    <x v="10"/>
  </r>
  <r>
    <n v="19803"/>
    <x v="8706"/>
    <s v="veggie_veg_m"/>
    <x v="0"/>
    <x v="145"/>
    <x v="7765"/>
    <x v="1"/>
    <n v="16"/>
    <x v="0"/>
    <x v="0"/>
    <x v="1"/>
    <x v="14"/>
    <x v="14"/>
  </r>
  <r>
    <n v="19804"/>
    <x v="8707"/>
    <s v="bbq_ckn_m"/>
    <x v="0"/>
    <x v="145"/>
    <x v="7766"/>
    <x v="10"/>
    <n v="16.75"/>
    <x v="0"/>
    <x v="0"/>
    <x v="3"/>
    <x v="7"/>
    <x v="7"/>
  </r>
  <r>
    <n v="19805"/>
    <x v="8707"/>
    <s v="pep_msh_pep_s"/>
    <x v="0"/>
    <x v="145"/>
    <x v="7766"/>
    <x v="19"/>
    <n v="11"/>
    <x v="2"/>
    <x v="2"/>
    <x v="0"/>
    <x v="30"/>
    <x v="30"/>
  </r>
  <r>
    <n v="19806"/>
    <x v="8708"/>
    <s v="four_cheese_l"/>
    <x v="0"/>
    <x v="145"/>
    <x v="7767"/>
    <x v="12"/>
    <n v="17.95"/>
    <x v="1"/>
    <x v="1"/>
    <x v="1"/>
    <x v="21"/>
    <x v="21"/>
  </r>
  <r>
    <n v="19807"/>
    <x v="8708"/>
    <s v="green_garden_m"/>
    <x v="0"/>
    <x v="145"/>
    <x v="7767"/>
    <x v="1"/>
    <n v="16"/>
    <x v="0"/>
    <x v="0"/>
    <x v="1"/>
    <x v="10"/>
    <x v="10"/>
  </r>
  <r>
    <n v="19808"/>
    <x v="8709"/>
    <s v="ckn_pesto_m"/>
    <x v="0"/>
    <x v="145"/>
    <x v="7768"/>
    <x v="10"/>
    <n v="16.75"/>
    <x v="0"/>
    <x v="0"/>
    <x v="3"/>
    <x v="18"/>
    <x v="18"/>
  </r>
  <r>
    <n v="19809"/>
    <x v="8709"/>
    <s v="mediterraneo_m"/>
    <x v="0"/>
    <x v="145"/>
    <x v="7768"/>
    <x v="1"/>
    <n v="16"/>
    <x v="0"/>
    <x v="0"/>
    <x v="1"/>
    <x v="25"/>
    <x v="25"/>
  </r>
  <r>
    <n v="19810"/>
    <x v="8709"/>
    <s v="soppressata_m"/>
    <x v="0"/>
    <x v="145"/>
    <x v="7768"/>
    <x v="4"/>
    <n v="16.5"/>
    <x v="0"/>
    <x v="0"/>
    <x v="2"/>
    <x v="20"/>
    <x v="20"/>
  </r>
  <r>
    <n v="19811"/>
    <x v="8709"/>
    <s v="the_greek_xl"/>
    <x v="0"/>
    <x v="145"/>
    <x v="7768"/>
    <x v="18"/>
    <n v="25.5"/>
    <x v="3"/>
    <x v="3"/>
    <x v="0"/>
    <x v="8"/>
    <x v="8"/>
  </r>
  <r>
    <n v="19812"/>
    <x v="8710"/>
    <s v="spin_pesto_l"/>
    <x v="0"/>
    <x v="145"/>
    <x v="7769"/>
    <x v="3"/>
    <n v="20.75"/>
    <x v="1"/>
    <x v="1"/>
    <x v="1"/>
    <x v="13"/>
    <x v="13"/>
  </r>
  <r>
    <n v="19813"/>
    <x v="8711"/>
    <s v="bbq_ckn_m"/>
    <x v="0"/>
    <x v="145"/>
    <x v="7770"/>
    <x v="10"/>
    <n v="16.75"/>
    <x v="0"/>
    <x v="0"/>
    <x v="3"/>
    <x v="7"/>
    <x v="7"/>
  </r>
  <r>
    <n v="19814"/>
    <x v="8712"/>
    <s v="spicy_ital_l"/>
    <x v="0"/>
    <x v="145"/>
    <x v="7771"/>
    <x v="3"/>
    <n v="20.75"/>
    <x v="1"/>
    <x v="1"/>
    <x v="2"/>
    <x v="12"/>
    <x v="12"/>
  </r>
  <r>
    <n v="19815"/>
    <x v="8713"/>
    <s v="five_cheese_l"/>
    <x v="0"/>
    <x v="145"/>
    <x v="7772"/>
    <x v="2"/>
    <n v="18.5"/>
    <x v="1"/>
    <x v="1"/>
    <x v="1"/>
    <x v="2"/>
    <x v="2"/>
  </r>
  <r>
    <n v="19816"/>
    <x v="8713"/>
    <s v="hawaiian_s"/>
    <x v="0"/>
    <x v="145"/>
    <x v="7772"/>
    <x v="17"/>
    <n v="10.5"/>
    <x v="2"/>
    <x v="2"/>
    <x v="0"/>
    <x v="0"/>
    <x v="0"/>
  </r>
  <r>
    <n v="19817"/>
    <x v="8713"/>
    <s v="spicy_ital_l"/>
    <x v="0"/>
    <x v="145"/>
    <x v="7772"/>
    <x v="3"/>
    <n v="20.75"/>
    <x v="1"/>
    <x v="1"/>
    <x v="2"/>
    <x v="12"/>
    <x v="12"/>
  </r>
  <r>
    <n v="19818"/>
    <x v="8713"/>
    <s v="spinach_fet_s"/>
    <x v="0"/>
    <x v="145"/>
    <x v="7772"/>
    <x v="6"/>
    <n v="12"/>
    <x v="2"/>
    <x v="2"/>
    <x v="1"/>
    <x v="27"/>
    <x v="27"/>
  </r>
  <r>
    <n v="19819"/>
    <x v="8714"/>
    <s v="four_cheese_l"/>
    <x v="0"/>
    <x v="145"/>
    <x v="7773"/>
    <x v="12"/>
    <n v="17.95"/>
    <x v="1"/>
    <x v="1"/>
    <x v="1"/>
    <x v="21"/>
    <x v="21"/>
  </r>
  <r>
    <n v="19820"/>
    <x v="8714"/>
    <s v="pepperoni_m"/>
    <x v="0"/>
    <x v="145"/>
    <x v="7773"/>
    <x v="7"/>
    <n v="12.5"/>
    <x v="0"/>
    <x v="0"/>
    <x v="0"/>
    <x v="17"/>
    <x v="17"/>
  </r>
  <r>
    <n v="19821"/>
    <x v="8714"/>
    <s v="spicy_ital_s"/>
    <x v="0"/>
    <x v="145"/>
    <x v="7773"/>
    <x v="7"/>
    <n v="12.5"/>
    <x v="2"/>
    <x v="2"/>
    <x v="2"/>
    <x v="12"/>
    <x v="12"/>
  </r>
  <r>
    <n v="19822"/>
    <x v="8715"/>
    <s v="classic_dlx_s"/>
    <x v="0"/>
    <x v="145"/>
    <x v="7774"/>
    <x v="6"/>
    <n v="12"/>
    <x v="2"/>
    <x v="2"/>
    <x v="0"/>
    <x v="1"/>
    <x v="1"/>
  </r>
  <r>
    <n v="19823"/>
    <x v="8715"/>
    <s v="mediterraneo_l"/>
    <x v="0"/>
    <x v="145"/>
    <x v="7774"/>
    <x v="9"/>
    <n v="20.25"/>
    <x v="1"/>
    <x v="1"/>
    <x v="1"/>
    <x v="25"/>
    <x v="25"/>
  </r>
  <r>
    <n v="19824"/>
    <x v="8715"/>
    <s v="thai_ckn_l"/>
    <x v="0"/>
    <x v="145"/>
    <x v="7774"/>
    <x v="3"/>
    <n v="20.75"/>
    <x v="1"/>
    <x v="1"/>
    <x v="3"/>
    <x v="5"/>
    <x v="5"/>
  </r>
  <r>
    <n v="19825"/>
    <x v="8715"/>
    <s v="the_greek_s"/>
    <x v="0"/>
    <x v="145"/>
    <x v="7774"/>
    <x v="6"/>
    <n v="12"/>
    <x v="2"/>
    <x v="2"/>
    <x v="0"/>
    <x v="8"/>
    <x v="8"/>
  </r>
  <r>
    <n v="19826"/>
    <x v="8716"/>
    <s v="pep_msh_pep_l"/>
    <x v="0"/>
    <x v="145"/>
    <x v="6011"/>
    <x v="16"/>
    <n v="17.5"/>
    <x v="1"/>
    <x v="1"/>
    <x v="0"/>
    <x v="30"/>
    <x v="30"/>
  </r>
  <r>
    <n v="19827"/>
    <x v="8717"/>
    <s v="ckn_alfredo_m"/>
    <x v="0"/>
    <x v="145"/>
    <x v="7775"/>
    <x v="10"/>
    <n v="16.75"/>
    <x v="0"/>
    <x v="0"/>
    <x v="3"/>
    <x v="29"/>
    <x v="29"/>
  </r>
  <r>
    <n v="19828"/>
    <x v="8717"/>
    <s v="ckn_alfredo_s"/>
    <x v="0"/>
    <x v="145"/>
    <x v="7775"/>
    <x v="5"/>
    <n v="12.75"/>
    <x v="2"/>
    <x v="2"/>
    <x v="3"/>
    <x v="29"/>
    <x v="29"/>
  </r>
  <r>
    <n v="19829"/>
    <x v="8717"/>
    <s v="five_cheese_l"/>
    <x v="0"/>
    <x v="145"/>
    <x v="7775"/>
    <x v="2"/>
    <n v="18.5"/>
    <x v="1"/>
    <x v="1"/>
    <x v="1"/>
    <x v="2"/>
    <x v="2"/>
  </r>
  <r>
    <n v="19830"/>
    <x v="8717"/>
    <s v="veggie_veg_s"/>
    <x v="0"/>
    <x v="145"/>
    <x v="7775"/>
    <x v="6"/>
    <n v="12"/>
    <x v="2"/>
    <x v="2"/>
    <x v="1"/>
    <x v="14"/>
    <x v="14"/>
  </r>
  <r>
    <n v="19831"/>
    <x v="8718"/>
    <s v="ital_cpcllo_m"/>
    <x v="0"/>
    <x v="145"/>
    <x v="7776"/>
    <x v="1"/>
    <n v="16"/>
    <x v="0"/>
    <x v="0"/>
    <x v="0"/>
    <x v="11"/>
    <x v="11"/>
  </r>
  <r>
    <n v="19832"/>
    <x v="8718"/>
    <s v="spinach_supr_l"/>
    <x v="0"/>
    <x v="145"/>
    <x v="7776"/>
    <x v="3"/>
    <n v="20.75"/>
    <x v="1"/>
    <x v="1"/>
    <x v="2"/>
    <x v="9"/>
    <x v="9"/>
  </r>
  <r>
    <n v="19833"/>
    <x v="8718"/>
    <s v="thai_ckn_l"/>
    <x v="0"/>
    <x v="145"/>
    <x v="7776"/>
    <x v="3"/>
    <n v="20.75"/>
    <x v="1"/>
    <x v="1"/>
    <x v="3"/>
    <x v="5"/>
    <x v="5"/>
  </r>
  <r>
    <n v="19834"/>
    <x v="8719"/>
    <s v="five_cheese_l"/>
    <x v="0"/>
    <x v="145"/>
    <x v="7777"/>
    <x v="2"/>
    <n v="18.5"/>
    <x v="1"/>
    <x v="1"/>
    <x v="1"/>
    <x v="2"/>
    <x v="2"/>
  </r>
  <r>
    <n v="19835"/>
    <x v="8719"/>
    <s v="pepperoni_m"/>
    <x v="0"/>
    <x v="145"/>
    <x v="7777"/>
    <x v="7"/>
    <n v="12.5"/>
    <x v="0"/>
    <x v="0"/>
    <x v="0"/>
    <x v="17"/>
    <x v="17"/>
  </r>
  <r>
    <n v="19836"/>
    <x v="8720"/>
    <s v="pep_msh_pep_s"/>
    <x v="0"/>
    <x v="145"/>
    <x v="7778"/>
    <x v="19"/>
    <n v="11"/>
    <x v="2"/>
    <x v="2"/>
    <x v="0"/>
    <x v="30"/>
    <x v="30"/>
  </r>
  <r>
    <n v="19837"/>
    <x v="8721"/>
    <s v="ckn_alfredo_m"/>
    <x v="0"/>
    <x v="145"/>
    <x v="7779"/>
    <x v="10"/>
    <n v="16.75"/>
    <x v="0"/>
    <x v="0"/>
    <x v="3"/>
    <x v="29"/>
    <x v="29"/>
  </r>
  <r>
    <n v="19838"/>
    <x v="8721"/>
    <s v="ckn_pesto_s"/>
    <x v="0"/>
    <x v="145"/>
    <x v="7779"/>
    <x v="5"/>
    <n v="12.75"/>
    <x v="2"/>
    <x v="2"/>
    <x v="3"/>
    <x v="18"/>
    <x v="18"/>
  </r>
  <r>
    <n v="19839"/>
    <x v="8721"/>
    <s v="four_cheese_l"/>
    <x v="0"/>
    <x v="145"/>
    <x v="7779"/>
    <x v="12"/>
    <n v="17.95"/>
    <x v="1"/>
    <x v="1"/>
    <x v="1"/>
    <x v="21"/>
    <x v="21"/>
  </r>
  <r>
    <n v="19840"/>
    <x v="8722"/>
    <s v="mediterraneo_m"/>
    <x v="0"/>
    <x v="145"/>
    <x v="7417"/>
    <x v="1"/>
    <n v="16"/>
    <x v="0"/>
    <x v="0"/>
    <x v="1"/>
    <x v="25"/>
    <x v="25"/>
  </r>
  <r>
    <n v="19841"/>
    <x v="8723"/>
    <s v="bbq_ckn_l"/>
    <x v="0"/>
    <x v="145"/>
    <x v="7508"/>
    <x v="3"/>
    <n v="20.75"/>
    <x v="1"/>
    <x v="1"/>
    <x v="3"/>
    <x v="7"/>
    <x v="7"/>
  </r>
  <r>
    <n v="19842"/>
    <x v="8723"/>
    <s v="ckn_alfredo_m"/>
    <x v="0"/>
    <x v="145"/>
    <x v="7508"/>
    <x v="10"/>
    <n v="16.75"/>
    <x v="0"/>
    <x v="0"/>
    <x v="3"/>
    <x v="29"/>
    <x v="29"/>
  </r>
  <r>
    <n v="19843"/>
    <x v="8723"/>
    <s v="the_greek_l"/>
    <x v="0"/>
    <x v="145"/>
    <x v="7508"/>
    <x v="8"/>
    <n v="20.5"/>
    <x v="1"/>
    <x v="1"/>
    <x v="0"/>
    <x v="8"/>
    <x v="8"/>
  </r>
  <r>
    <n v="19844"/>
    <x v="8723"/>
    <s v="the_greek_xl"/>
    <x v="0"/>
    <x v="145"/>
    <x v="7508"/>
    <x v="18"/>
    <n v="25.5"/>
    <x v="3"/>
    <x v="3"/>
    <x v="0"/>
    <x v="8"/>
    <x v="8"/>
  </r>
  <r>
    <n v="19845"/>
    <x v="8724"/>
    <s v="calabrese_s"/>
    <x v="0"/>
    <x v="145"/>
    <x v="6810"/>
    <x v="21"/>
    <n v="12.25"/>
    <x v="2"/>
    <x v="2"/>
    <x v="2"/>
    <x v="23"/>
    <x v="23"/>
  </r>
  <r>
    <n v="19846"/>
    <x v="8724"/>
    <s v="classic_dlx_m"/>
    <x v="0"/>
    <x v="145"/>
    <x v="6810"/>
    <x v="1"/>
    <n v="16"/>
    <x v="0"/>
    <x v="0"/>
    <x v="0"/>
    <x v="1"/>
    <x v="1"/>
  </r>
  <r>
    <n v="19847"/>
    <x v="8724"/>
    <s v="spicy_ital_l"/>
    <x v="0"/>
    <x v="145"/>
    <x v="6810"/>
    <x v="3"/>
    <n v="20.75"/>
    <x v="1"/>
    <x v="1"/>
    <x v="2"/>
    <x v="12"/>
    <x v="12"/>
  </r>
  <r>
    <n v="19848"/>
    <x v="8725"/>
    <s v="pepperoni_s"/>
    <x v="0"/>
    <x v="145"/>
    <x v="7780"/>
    <x v="15"/>
    <n v="9.75"/>
    <x v="2"/>
    <x v="2"/>
    <x v="0"/>
    <x v="17"/>
    <x v="17"/>
  </r>
  <r>
    <n v="19849"/>
    <x v="8725"/>
    <s v="spinach_fet_m"/>
    <x v="0"/>
    <x v="145"/>
    <x v="7780"/>
    <x v="1"/>
    <n v="16"/>
    <x v="0"/>
    <x v="0"/>
    <x v="1"/>
    <x v="27"/>
    <x v="27"/>
  </r>
  <r>
    <n v="19850"/>
    <x v="8726"/>
    <s v="big_meat_s"/>
    <x v="0"/>
    <x v="145"/>
    <x v="5227"/>
    <x v="6"/>
    <n v="12"/>
    <x v="2"/>
    <x v="2"/>
    <x v="0"/>
    <x v="19"/>
    <x v="19"/>
  </r>
  <r>
    <n v="19851"/>
    <x v="8726"/>
    <s v="four_cheese_m"/>
    <x v="0"/>
    <x v="145"/>
    <x v="5227"/>
    <x v="14"/>
    <n v="14.75"/>
    <x v="0"/>
    <x v="0"/>
    <x v="1"/>
    <x v="21"/>
    <x v="21"/>
  </r>
  <r>
    <n v="19852"/>
    <x v="8726"/>
    <s v="ital_cpcllo_l"/>
    <x v="0"/>
    <x v="145"/>
    <x v="5227"/>
    <x v="8"/>
    <n v="20.5"/>
    <x v="1"/>
    <x v="1"/>
    <x v="0"/>
    <x v="11"/>
    <x v="11"/>
  </r>
  <r>
    <n v="19853"/>
    <x v="8726"/>
    <s v="prsc_argla_s"/>
    <x v="0"/>
    <x v="145"/>
    <x v="5227"/>
    <x v="7"/>
    <n v="12.5"/>
    <x v="2"/>
    <x v="2"/>
    <x v="2"/>
    <x v="6"/>
    <x v="6"/>
  </r>
  <r>
    <n v="19854"/>
    <x v="8727"/>
    <s v="cali_ckn_m"/>
    <x v="0"/>
    <x v="145"/>
    <x v="7781"/>
    <x v="10"/>
    <n v="16.75"/>
    <x v="0"/>
    <x v="0"/>
    <x v="3"/>
    <x v="16"/>
    <x v="16"/>
  </r>
  <r>
    <n v="19855"/>
    <x v="8727"/>
    <s v="green_garden_s"/>
    <x v="0"/>
    <x v="145"/>
    <x v="7781"/>
    <x v="6"/>
    <n v="12"/>
    <x v="2"/>
    <x v="2"/>
    <x v="1"/>
    <x v="10"/>
    <x v="10"/>
  </r>
  <r>
    <n v="19856"/>
    <x v="8728"/>
    <s v="ckn_alfredo_m"/>
    <x v="0"/>
    <x v="145"/>
    <x v="7782"/>
    <x v="10"/>
    <n v="16.75"/>
    <x v="0"/>
    <x v="0"/>
    <x v="3"/>
    <x v="29"/>
    <x v="29"/>
  </r>
  <r>
    <n v="19857"/>
    <x v="8729"/>
    <s v="bbq_ckn_m"/>
    <x v="0"/>
    <x v="145"/>
    <x v="7783"/>
    <x v="10"/>
    <n v="16.75"/>
    <x v="0"/>
    <x v="0"/>
    <x v="3"/>
    <x v="7"/>
    <x v="7"/>
  </r>
  <r>
    <n v="19858"/>
    <x v="8730"/>
    <s v="prsc_argla_l"/>
    <x v="0"/>
    <x v="145"/>
    <x v="7784"/>
    <x v="3"/>
    <n v="20.75"/>
    <x v="1"/>
    <x v="1"/>
    <x v="2"/>
    <x v="6"/>
    <x v="6"/>
  </r>
  <r>
    <n v="19859"/>
    <x v="8730"/>
    <s v="prsc_argla_m"/>
    <x v="0"/>
    <x v="145"/>
    <x v="7784"/>
    <x v="4"/>
    <n v="16.5"/>
    <x v="0"/>
    <x v="0"/>
    <x v="2"/>
    <x v="6"/>
    <x v="6"/>
  </r>
  <r>
    <n v="19860"/>
    <x v="8731"/>
    <s v="five_cheese_l"/>
    <x v="0"/>
    <x v="145"/>
    <x v="7785"/>
    <x v="2"/>
    <n v="18.5"/>
    <x v="1"/>
    <x v="1"/>
    <x v="1"/>
    <x v="2"/>
    <x v="2"/>
  </r>
  <r>
    <n v="19861"/>
    <x v="8731"/>
    <s v="four_cheese_m"/>
    <x v="0"/>
    <x v="145"/>
    <x v="7785"/>
    <x v="14"/>
    <n v="14.75"/>
    <x v="0"/>
    <x v="0"/>
    <x v="1"/>
    <x v="21"/>
    <x v="21"/>
  </r>
  <r>
    <n v="19862"/>
    <x v="8731"/>
    <s v="hawaiian_l"/>
    <x v="0"/>
    <x v="145"/>
    <x v="7785"/>
    <x v="4"/>
    <n v="16.5"/>
    <x v="1"/>
    <x v="1"/>
    <x v="0"/>
    <x v="0"/>
    <x v="0"/>
  </r>
  <r>
    <n v="19863"/>
    <x v="8732"/>
    <s v="mexicana_l"/>
    <x v="0"/>
    <x v="145"/>
    <x v="7786"/>
    <x v="9"/>
    <n v="20.25"/>
    <x v="1"/>
    <x v="1"/>
    <x v="1"/>
    <x v="4"/>
    <x v="4"/>
  </r>
  <r>
    <n v="19864"/>
    <x v="8733"/>
    <s v="calabrese_m"/>
    <x v="0"/>
    <x v="145"/>
    <x v="7787"/>
    <x v="13"/>
    <n v="16.25"/>
    <x v="0"/>
    <x v="0"/>
    <x v="2"/>
    <x v="23"/>
    <x v="23"/>
  </r>
  <r>
    <n v="19865"/>
    <x v="8734"/>
    <s v="bbq_ckn_l"/>
    <x v="0"/>
    <x v="145"/>
    <x v="7788"/>
    <x v="3"/>
    <n v="20.75"/>
    <x v="1"/>
    <x v="1"/>
    <x v="3"/>
    <x v="7"/>
    <x v="7"/>
  </r>
  <r>
    <n v="19866"/>
    <x v="8734"/>
    <s v="ital_supr_l"/>
    <x v="0"/>
    <x v="145"/>
    <x v="7788"/>
    <x v="3"/>
    <n v="20.75"/>
    <x v="1"/>
    <x v="1"/>
    <x v="2"/>
    <x v="3"/>
    <x v="3"/>
  </r>
  <r>
    <n v="19867"/>
    <x v="8735"/>
    <s v="spin_pesto_s"/>
    <x v="0"/>
    <x v="145"/>
    <x v="7789"/>
    <x v="7"/>
    <n v="12.5"/>
    <x v="2"/>
    <x v="2"/>
    <x v="1"/>
    <x v="13"/>
    <x v="13"/>
  </r>
  <r>
    <n v="19868"/>
    <x v="8736"/>
    <s v="bbq_ckn_m"/>
    <x v="0"/>
    <x v="146"/>
    <x v="7790"/>
    <x v="10"/>
    <n v="16.75"/>
    <x v="0"/>
    <x v="0"/>
    <x v="3"/>
    <x v="7"/>
    <x v="7"/>
  </r>
  <r>
    <n v="19869"/>
    <x v="8736"/>
    <s v="four_cheese_l"/>
    <x v="0"/>
    <x v="146"/>
    <x v="7790"/>
    <x v="12"/>
    <n v="17.95"/>
    <x v="1"/>
    <x v="1"/>
    <x v="1"/>
    <x v="21"/>
    <x v="21"/>
  </r>
  <r>
    <n v="19870"/>
    <x v="8736"/>
    <s v="ital_veggie_m"/>
    <x v="0"/>
    <x v="146"/>
    <x v="7790"/>
    <x v="10"/>
    <n v="16.75"/>
    <x v="0"/>
    <x v="0"/>
    <x v="1"/>
    <x v="24"/>
    <x v="24"/>
  </r>
  <r>
    <n v="19871"/>
    <x v="8736"/>
    <s v="peppr_salami_m"/>
    <x v="0"/>
    <x v="146"/>
    <x v="7790"/>
    <x v="4"/>
    <n v="16.5"/>
    <x v="0"/>
    <x v="0"/>
    <x v="2"/>
    <x v="26"/>
    <x v="26"/>
  </r>
  <r>
    <n v="19872"/>
    <x v="8736"/>
    <s v="the_greek_xl"/>
    <x v="0"/>
    <x v="146"/>
    <x v="7790"/>
    <x v="18"/>
    <n v="25.5"/>
    <x v="3"/>
    <x v="3"/>
    <x v="0"/>
    <x v="8"/>
    <x v="8"/>
  </r>
  <r>
    <n v="19873"/>
    <x v="8737"/>
    <s v="big_meat_s"/>
    <x v="0"/>
    <x v="146"/>
    <x v="7791"/>
    <x v="6"/>
    <n v="12"/>
    <x v="2"/>
    <x v="2"/>
    <x v="0"/>
    <x v="19"/>
    <x v="19"/>
  </r>
  <r>
    <n v="19874"/>
    <x v="8737"/>
    <s v="five_cheese_l"/>
    <x v="0"/>
    <x v="146"/>
    <x v="7791"/>
    <x v="2"/>
    <n v="18.5"/>
    <x v="1"/>
    <x v="1"/>
    <x v="1"/>
    <x v="2"/>
    <x v="2"/>
  </r>
  <r>
    <n v="19875"/>
    <x v="8737"/>
    <s v="southw_ckn_l"/>
    <x v="0"/>
    <x v="146"/>
    <x v="7791"/>
    <x v="3"/>
    <n v="20.75"/>
    <x v="1"/>
    <x v="1"/>
    <x v="3"/>
    <x v="15"/>
    <x v="15"/>
  </r>
  <r>
    <n v="19876"/>
    <x v="8737"/>
    <s v="the_greek_xl"/>
    <x v="0"/>
    <x v="146"/>
    <x v="7791"/>
    <x v="18"/>
    <n v="25.5"/>
    <x v="3"/>
    <x v="3"/>
    <x v="0"/>
    <x v="8"/>
    <x v="8"/>
  </r>
  <r>
    <n v="19877"/>
    <x v="8738"/>
    <s v="mexicana_l"/>
    <x v="0"/>
    <x v="146"/>
    <x v="7792"/>
    <x v="9"/>
    <n v="20.25"/>
    <x v="1"/>
    <x v="1"/>
    <x v="1"/>
    <x v="4"/>
    <x v="4"/>
  </r>
  <r>
    <n v="19878"/>
    <x v="8739"/>
    <s v="classic_dlx_s"/>
    <x v="0"/>
    <x v="146"/>
    <x v="7793"/>
    <x v="6"/>
    <n v="12"/>
    <x v="2"/>
    <x v="2"/>
    <x v="0"/>
    <x v="1"/>
    <x v="1"/>
  </r>
  <r>
    <n v="19879"/>
    <x v="8739"/>
    <s v="four_cheese_l"/>
    <x v="0"/>
    <x v="146"/>
    <x v="7793"/>
    <x v="12"/>
    <n v="17.95"/>
    <x v="1"/>
    <x v="1"/>
    <x v="1"/>
    <x v="21"/>
    <x v="21"/>
  </r>
  <r>
    <n v="19880"/>
    <x v="8739"/>
    <s v="spinach_fet_m"/>
    <x v="0"/>
    <x v="146"/>
    <x v="7793"/>
    <x v="1"/>
    <n v="16"/>
    <x v="0"/>
    <x v="0"/>
    <x v="1"/>
    <x v="27"/>
    <x v="27"/>
  </r>
  <r>
    <n v="19881"/>
    <x v="8740"/>
    <s v="hawaiian_s"/>
    <x v="0"/>
    <x v="146"/>
    <x v="3101"/>
    <x v="17"/>
    <n v="10.5"/>
    <x v="2"/>
    <x v="2"/>
    <x v="0"/>
    <x v="0"/>
    <x v="0"/>
  </r>
  <r>
    <n v="19882"/>
    <x v="8741"/>
    <s v="ckn_pesto_l"/>
    <x v="0"/>
    <x v="146"/>
    <x v="7794"/>
    <x v="3"/>
    <n v="20.75"/>
    <x v="1"/>
    <x v="1"/>
    <x v="3"/>
    <x v="18"/>
    <x v="18"/>
  </r>
  <r>
    <n v="19883"/>
    <x v="8741"/>
    <s v="ital_supr_m"/>
    <x v="0"/>
    <x v="146"/>
    <x v="7794"/>
    <x v="4"/>
    <n v="16.5"/>
    <x v="0"/>
    <x v="0"/>
    <x v="2"/>
    <x v="3"/>
    <x v="3"/>
  </r>
  <r>
    <n v="19884"/>
    <x v="8742"/>
    <s v="prsc_argla_l"/>
    <x v="0"/>
    <x v="146"/>
    <x v="7795"/>
    <x v="3"/>
    <n v="20.75"/>
    <x v="1"/>
    <x v="1"/>
    <x v="2"/>
    <x v="6"/>
    <x v="6"/>
  </r>
  <r>
    <n v="19885"/>
    <x v="8743"/>
    <s v="classic_dlx_l"/>
    <x v="0"/>
    <x v="146"/>
    <x v="1026"/>
    <x v="8"/>
    <n v="20.5"/>
    <x v="1"/>
    <x v="1"/>
    <x v="0"/>
    <x v="1"/>
    <x v="1"/>
  </r>
  <r>
    <n v="19886"/>
    <x v="8744"/>
    <s v="ital_veggie_m"/>
    <x v="0"/>
    <x v="146"/>
    <x v="5020"/>
    <x v="10"/>
    <n v="16.75"/>
    <x v="0"/>
    <x v="0"/>
    <x v="1"/>
    <x v="24"/>
    <x v="24"/>
  </r>
  <r>
    <n v="19887"/>
    <x v="8744"/>
    <s v="spinach_fet_s"/>
    <x v="1"/>
    <x v="146"/>
    <x v="5020"/>
    <x v="6"/>
    <n v="24"/>
    <x v="2"/>
    <x v="2"/>
    <x v="1"/>
    <x v="27"/>
    <x v="27"/>
  </r>
  <r>
    <n v="19888"/>
    <x v="8745"/>
    <s v="cali_ckn_m"/>
    <x v="0"/>
    <x v="146"/>
    <x v="7796"/>
    <x v="10"/>
    <n v="16.75"/>
    <x v="0"/>
    <x v="0"/>
    <x v="3"/>
    <x v="16"/>
    <x v="16"/>
  </r>
  <r>
    <n v="19889"/>
    <x v="8745"/>
    <s v="classic_dlx_s"/>
    <x v="0"/>
    <x v="146"/>
    <x v="7796"/>
    <x v="6"/>
    <n v="12"/>
    <x v="2"/>
    <x v="2"/>
    <x v="0"/>
    <x v="1"/>
    <x v="1"/>
  </r>
  <r>
    <n v="19890"/>
    <x v="8746"/>
    <s v="the_greek_s"/>
    <x v="0"/>
    <x v="146"/>
    <x v="7797"/>
    <x v="6"/>
    <n v="12"/>
    <x v="2"/>
    <x v="2"/>
    <x v="0"/>
    <x v="8"/>
    <x v="8"/>
  </r>
  <r>
    <n v="19891"/>
    <x v="8747"/>
    <s v="veggie_veg_m"/>
    <x v="0"/>
    <x v="146"/>
    <x v="7798"/>
    <x v="1"/>
    <n v="16"/>
    <x v="0"/>
    <x v="0"/>
    <x v="1"/>
    <x v="14"/>
    <x v="14"/>
  </r>
  <r>
    <n v="19892"/>
    <x v="8748"/>
    <s v="classic_dlx_m"/>
    <x v="0"/>
    <x v="146"/>
    <x v="6484"/>
    <x v="1"/>
    <n v="16"/>
    <x v="0"/>
    <x v="0"/>
    <x v="0"/>
    <x v="1"/>
    <x v="1"/>
  </r>
  <r>
    <n v="19893"/>
    <x v="8748"/>
    <s v="pepperoni_l"/>
    <x v="0"/>
    <x v="146"/>
    <x v="6484"/>
    <x v="11"/>
    <n v="15.25"/>
    <x v="1"/>
    <x v="1"/>
    <x v="0"/>
    <x v="17"/>
    <x v="17"/>
  </r>
  <r>
    <n v="19894"/>
    <x v="8748"/>
    <s v="thai_ckn_m"/>
    <x v="0"/>
    <x v="146"/>
    <x v="6484"/>
    <x v="10"/>
    <n v="16.75"/>
    <x v="0"/>
    <x v="0"/>
    <x v="3"/>
    <x v="5"/>
    <x v="5"/>
  </r>
  <r>
    <n v="19895"/>
    <x v="8749"/>
    <s v="cali_ckn_l"/>
    <x v="0"/>
    <x v="146"/>
    <x v="7799"/>
    <x v="3"/>
    <n v="20.75"/>
    <x v="1"/>
    <x v="1"/>
    <x v="3"/>
    <x v="16"/>
    <x v="16"/>
  </r>
  <r>
    <n v="19896"/>
    <x v="8750"/>
    <s v="ital_supr_l"/>
    <x v="0"/>
    <x v="146"/>
    <x v="4307"/>
    <x v="3"/>
    <n v="20.75"/>
    <x v="1"/>
    <x v="1"/>
    <x v="2"/>
    <x v="3"/>
    <x v="3"/>
  </r>
  <r>
    <n v="19897"/>
    <x v="8750"/>
    <s v="mediterraneo_m"/>
    <x v="0"/>
    <x v="146"/>
    <x v="4307"/>
    <x v="1"/>
    <n v="16"/>
    <x v="0"/>
    <x v="0"/>
    <x v="1"/>
    <x v="25"/>
    <x v="25"/>
  </r>
  <r>
    <n v="19898"/>
    <x v="8750"/>
    <s v="peppr_salami_m"/>
    <x v="0"/>
    <x v="146"/>
    <x v="4307"/>
    <x v="4"/>
    <n v="16.5"/>
    <x v="0"/>
    <x v="0"/>
    <x v="2"/>
    <x v="26"/>
    <x v="26"/>
  </r>
  <r>
    <n v="19899"/>
    <x v="8750"/>
    <s v="spin_pesto_l"/>
    <x v="0"/>
    <x v="146"/>
    <x v="4307"/>
    <x v="3"/>
    <n v="20.75"/>
    <x v="1"/>
    <x v="1"/>
    <x v="1"/>
    <x v="13"/>
    <x v="13"/>
  </r>
  <r>
    <n v="19900"/>
    <x v="8751"/>
    <s v="classic_dlx_m"/>
    <x v="0"/>
    <x v="146"/>
    <x v="7800"/>
    <x v="1"/>
    <n v="16"/>
    <x v="0"/>
    <x v="0"/>
    <x v="0"/>
    <x v="1"/>
    <x v="1"/>
  </r>
  <r>
    <n v="19901"/>
    <x v="8751"/>
    <s v="sicilian_l"/>
    <x v="0"/>
    <x v="146"/>
    <x v="7800"/>
    <x v="9"/>
    <n v="20.25"/>
    <x v="1"/>
    <x v="1"/>
    <x v="2"/>
    <x v="28"/>
    <x v="28"/>
  </r>
  <r>
    <n v="19902"/>
    <x v="8751"/>
    <s v="spinach_supr_m"/>
    <x v="0"/>
    <x v="146"/>
    <x v="7800"/>
    <x v="4"/>
    <n v="16.5"/>
    <x v="0"/>
    <x v="0"/>
    <x v="2"/>
    <x v="9"/>
    <x v="9"/>
  </r>
  <r>
    <n v="19903"/>
    <x v="8752"/>
    <s v="cali_ckn_m"/>
    <x v="0"/>
    <x v="146"/>
    <x v="7801"/>
    <x v="10"/>
    <n v="16.75"/>
    <x v="0"/>
    <x v="0"/>
    <x v="3"/>
    <x v="16"/>
    <x v="16"/>
  </r>
  <r>
    <n v="19904"/>
    <x v="8753"/>
    <s v="pepperoni_l"/>
    <x v="0"/>
    <x v="146"/>
    <x v="7802"/>
    <x v="11"/>
    <n v="15.25"/>
    <x v="1"/>
    <x v="1"/>
    <x v="0"/>
    <x v="17"/>
    <x v="17"/>
  </r>
  <r>
    <n v="19905"/>
    <x v="8753"/>
    <s v="thai_ckn_l"/>
    <x v="0"/>
    <x v="146"/>
    <x v="7802"/>
    <x v="3"/>
    <n v="20.75"/>
    <x v="1"/>
    <x v="1"/>
    <x v="3"/>
    <x v="5"/>
    <x v="5"/>
  </r>
  <r>
    <n v="19906"/>
    <x v="8754"/>
    <s v="bbq_ckn_m"/>
    <x v="0"/>
    <x v="146"/>
    <x v="3500"/>
    <x v="10"/>
    <n v="16.75"/>
    <x v="0"/>
    <x v="0"/>
    <x v="3"/>
    <x v="7"/>
    <x v="7"/>
  </r>
  <r>
    <n v="19907"/>
    <x v="8754"/>
    <s v="cali_ckn_m"/>
    <x v="0"/>
    <x v="146"/>
    <x v="3500"/>
    <x v="10"/>
    <n v="16.75"/>
    <x v="0"/>
    <x v="0"/>
    <x v="3"/>
    <x v="16"/>
    <x v="16"/>
  </r>
  <r>
    <n v="19908"/>
    <x v="8755"/>
    <s v="green_garden_m"/>
    <x v="0"/>
    <x v="146"/>
    <x v="7803"/>
    <x v="1"/>
    <n v="16"/>
    <x v="0"/>
    <x v="0"/>
    <x v="1"/>
    <x v="10"/>
    <x v="10"/>
  </r>
  <r>
    <n v="19909"/>
    <x v="8755"/>
    <s v="soppressata_l"/>
    <x v="0"/>
    <x v="146"/>
    <x v="7803"/>
    <x v="3"/>
    <n v="20.75"/>
    <x v="1"/>
    <x v="1"/>
    <x v="2"/>
    <x v="20"/>
    <x v="20"/>
  </r>
  <r>
    <n v="19910"/>
    <x v="8756"/>
    <s v="big_meat_s"/>
    <x v="0"/>
    <x v="146"/>
    <x v="7804"/>
    <x v="6"/>
    <n v="12"/>
    <x v="2"/>
    <x v="2"/>
    <x v="0"/>
    <x v="19"/>
    <x v="19"/>
  </r>
  <r>
    <n v="19911"/>
    <x v="8756"/>
    <s v="cali_ckn_m"/>
    <x v="0"/>
    <x v="146"/>
    <x v="7804"/>
    <x v="10"/>
    <n v="16.75"/>
    <x v="0"/>
    <x v="0"/>
    <x v="3"/>
    <x v="16"/>
    <x v="16"/>
  </r>
  <r>
    <n v="19912"/>
    <x v="8756"/>
    <s v="ckn_pesto_l"/>
    <x v="0"/>
    <x v="146"/>
    <x v="7804"/>
    <x v="3"/>
    <n v="20.75"/>
    <x v="1"/>
    <x v="1"/>
    <x v="3"/>
    <x v="18"/>
    <x v="18"/>
  </r>
  <r>
    <n v="19913"/>
    <x v="8756"/>
    <s v="green_garden_m"/>
    <x v="0"/>
    <x v="146"/>
    <x v="7804"/>
    <x v="1"/>
    <n v="16"/>
    <x v="0"/>
    <x v="0"/>
    <x v="1"/>
    <x v="10"/>
    <x v="10"/>
  </r>
  <r>
    <n v="19914"/>
    <x v="8756"/>
    <s v="ital_cpcllo_m"/>
    <x v="0"/>
    <x v="146"/>
    <x v="7804"/>
    <x v="1"/>
    <n v="16"/>
    <x v="0"/>
    <x v="0"/>
    <x v="0"/>
    <x v="11"/>
    <x v="11"/>
  </r>
  <r>
    <n v="19915"/>
    <x v="8756"/>
    <s v="ital_supr_m"/>
    <x v="0"/>
    <x v="146"/>
    <x v="7804"/>
    <x v="4"/>
    <n v="16.5"/>
    <x v="0"/>
    <x v="0"/>
    <x v="2"/>
    <x v="3"/>
    <x v="3"/>
  </r>
  <r>
    <n v="19916"/>
    <x v="8756"/>
    <s v="mediterraneo_s"/>
    <x v="0"/>
    <x v="146"/>
    <x v="7804"/>
    <x v="6"/>
    <n v="12"/>
    <x v="2"/>
    <x v="2"/>
    <x v="1"/>
    <x v="25"/>
    <x v="25"/>
  </r>
  <r>
    <n v="19917"/>
    <x v="8756"/>
    <s v="pepperoni_s"/>
    <x v="0"/>
    <x v="146"/>
    <x v="7804"/>
    <x v="15"/>
    <n v="9.75"/>
    <x v="2"/>
    <x v="2"/>
    <x v="0"/>
    <x v="17"/>
    <x v="17"/>
  </r>
  <r>
    <n v="19918"/>
    <x v="8756"/>
    <s v="soppressata_l"/>
    <x v="0"/>
    <x v="146"/>
    <x v="7804"/>
    <x v="3"/>
    <n v="20.75"/>
    <x v="1"/>
    <x v="1"/>
    <x v="2"/>
    <x v="20"/>
    <x v="20"/>
  </r>
  <r>
    <n v="19919"/>
    <x v="8756"/>
    <s v="southw_ckn_m"/>
    <x v="0"/>
    <x v="146"/>
    <x v="7804"/>
    <x v="10"/>
    <n v="16.75"/>
    <x v="0"/>
    <x v="0"/>
    <x v="3"/>
    <x v="15"/>
    <x v="15"/>
  </r>
  <r>
    <n v="19920"/>
    <x v="8757"/>
    <s v="southw_ckn_l"/>
    <x v="0"/>
    <x v="146"/>
    <x v="7805"/>
    <x v="3"/>
    <n v="20.75"/>
    <x v="1"/>
    <x v="1"/>
    <x v="3"/>
    <x v="15"/>
    <x v="15"/>
  </r>
  <r>
    <n v="19921"/>
    <x v="8758"/>
    <s v="ital_supr_m"/>
    <x v="0"/>
    <x v="146"/>
    <x v="7806"/>
    <x v="4"/>
    <n v="16.5"/>
    <x v="0"/>
    <x v="0"/>
    <x v="2"/>
    <x v="3"/>
    <x v="3"/>
  </r>
  <r>
    <n v="19922"/>
    <x v="8759"/>
    <s v="pepperoni_s"/>
    <x v="0"/>
    <x v="146"/>
    <x v="7807"/>
    <x v="15"/>
    <n v="9.75"/>
    <x v="2"/>
    <x v="2"/>
    <x v="0"/>
    <x v="17"/>
    <x v="17"/>
  </r>
  <r>
    <n v="19923"/>
    <x v="8759"/>
    <s v="the_greek_xl"/>
    <x v="0"/>
    <x v="146"/>
    <x v="7807"/>
    <x v="18"/>
    <n v="25.5"/>
    <x v="3"/>
    <x v="3"/>
    <x v="0"/>
    <x v="8"/>
    <x v="8"/>
  </r>
  <r>
    <n v="19924"/>
    <x v="8760"/>
    <s v="green_garden_s"/>
    <x v="0"/>
    <x v="146"/>
    <x v="7808"/>
    <x v="6"/>
    <n v="12"/>
    <x v="2"/>
    <x v="2"/>
    <x v="1"/>
    <x v="10"/>
    <x v="10"/>
  </r>
  <r>
    <n v="19925"/>
    <x v="8760"/>
    <s v="ital_cpcllo_l"/>
    <x v="0"/>
    <x v="146"/>
    <x v="7808"/>
    <x v="8"/>
    <n v="20.5"/>
    <x v="1"/>
    <x v="1"/>
    <x v="0"/>
    <x v="11"/>
    <x v="11"/>
  </r>
  <r>
    <n v="19926"/>
    <x v="8760"/>
    <s v="thai_ckn_l"/>
    <x v="0"/>
    <x v="146"/>
    <x v="7808"/>
    <x v="3"/>
    <n v="20.75"/>
    <x v="1"/>
    <x v="1"/>
    <x v="3"/>
    <x v="5"/>
    <x v="5"/>
  </r>
  <r>
    <n v="19927"/>
    <x v="8761"/>
    <s v="ital_supr_m"/>
    <x v="0"/>
    <x v="146"/>
    <x v="7809"/>
    <x v="4"/>
    <n v="16.5"/>
    <x v="0"/>
    <x v="0"/>
    <x v="2"/>
    <x v="3"/>
    <x v="3"/>
  </r>
  <r>
    <n v="19928"/>
    <x v="8762"/>
    <s v="classic_dlx_s"/>
    <x v="0"/>
    <x v="146"/>
    <x v="7810"/>
    <x v="6"/>
    <n v="12"/>
    <x v="2"/>
    <x v="2"/>
    <x v="0"/>
    <x v="1"/>
    <x v="1"/>
  </r>
  <r>
    <n v="19929"/>
    <x v="8762"/>
    <s v="hawaiian_l"/>
    <x v="0"/>
    <x v="146"/>
    <x v="7810"/>
    <x v="4"/>
    <n v="16.5"/>
    <x v="1"/>
    <x v="1"/>
    <x v="0"/>
    <x v="0"/>
    <x v="0"/>
  </r>
  <r>
    <n v="19930"/>
    <x v="8763"/>
    <s v="bbq_ckn_m"/>
    <x v="0"/>
    <x v="146"/>
    <x v="7811"/>
    <x v="10"/>
    <n v="16.75"/>
    <x v="0"/>
    <x v="0"/>
    <x v="3"/>
    <x v="7"/>
    <x v="7"/>
  </r>
  <r>
    <n v="19931"/>
    <x v="8763"/>
    <s v="pep_msh_pep_l"/>
    <x v="0"/>
    <x v="146"/>
    <x v="7811"/>
    <x v="16"/>
    <n v="17.5"/>
    <x v="1"/>
    <x v="1"/>
    <x v="0"/>
    <x v="30"/>
    <x v="30"/>
  </r>
  <r>
    <n v="19932"/>
    <x v="8763"/>
    <s v="the_greek_xl"/>
    <x v="0"/>
    <x v="146"/>
    <x v="7811"/>
    <x v="18"/>
    <n v="25.5"/>
    <x v="3"/>
    <x v="3"/>
    <x v="0"/>
    <x v="8"/>
    <x v="8"/>
  </r>
  <r>
    <n v="19933"/>
    <x v="8764"/>
    <s v="ckn_alfredo_m"/>
    <x v="0"/>
    <x v="146"/>
    <x v="3036"/>
    <x v="10"/>
    <n v="16.75"/>
    <x v="0"/>
    <x v="0"/>
    <x v="3"/>
    <x v="29"/>
    <x v="29"/>
  </r>
  <r>
    <n v="19934"/>
    <x v="8764"/>
    <s v="hawaiian_m"/>
    <x v="0"/>
    <x v="146"/>
    <x v="3036"/>
    <x v="0"/>
    <n v="13.25"/>
    <x v="0"/>
    <x v="0"/>
    <x v="0"/>
    <x v="0"/>
    <x v="0"/>
  </r>
  <r>
    <n v="19935"/>
    <x v="8765"/>
    <s v="big_meat_s"/>
    <x v="0"/>
    <x v="146"/>
    <x v="7812"/>
    <x v="6"/>
    <n v="12"/>
    <x v="2"/>
    <x v="2"/>
    <x v="0"/>
    <x v="19"/>
    <x v="19"/>
  </r>
  <r>
    <n v="19936"/>
    <x v="8765"/>
    <s v="veggie_veg_m"/>
    <x v="0"/>
    <x v="146"/>
    <x v="7812"/>
    <x v="1"/>
    <n v="16"/>
    <x v="0"/>
    <x v="0"/>
    <x v="1"/>
    <x v="14"/>
    <x v="14"/>
  </r>
  <r>
    <n v="19937"/>
    <x v="8766"/>
    <s v="ckn_alfredo_m"/>
    <x v="0"/>
    <x v="146"/>
    <x v="6994"/>
    <x v="10"/>
    <n v="16.75"/>
    <x v="0"/>
    <x v="0"/>
    <x v="3"/>
    <x v="29"/>
    <x v="29"/>
  </r>
  <r>
    <n v="19938"/>
    <x v="8767"/>
    <s v="hawaiian_s"/>
    <x v="0"/>
    <x v="146"/>
    <x v="1979"/>
    <x v="17"/>
    <n v="10.5"/>
    <x v="2"/>
    <x v="2"/>
    <x v="0"/>
    <x v="0"/>
    <x v="0"/>
  </r>
  <r>
    <n v="19939"/>
    <x v="8768"/>
    <s v="big_meat_s"/>
    <x v="0"/>
    <x v="146"/>
    <x v="7813"/>
    <x v="6"/>
    <n v="12"/>
    <x v="2"/>
    <x v="2"/>
    <x v="0"/>
    <x v="19"/>
    <x v="19"/>
  </r>
  <r>
    <n v="19940"/>
    <x v="8768"/>
    <s v="five_cheese_l"/>
    <x v="0"/>
    <x v="146"/>
    <x v="7813"/>
    <x v="2"/>
    <n v="18.5"/>
    <x v="1"/>
    <x v="1"/>
    <x v="1"/>
    <x v="2"/>
    <x v="2"/>
  </r>
  <r>
    <n v="19941"/>
    <x v="8769"/>
    <s v="prsc_argla_m"/>
    <x v="0"/>
    <x v="146"/>
    <x v="7814"/>
    <x v="4"/>
    <n v="16.5"/>
    <x v="0"/>
    <x v="0"/>
    <x v="2"/>
    <x v="6"/>
    <x v="6"/>
  </r>
  <r>
    <n v="19942"/>
    <x v="8769"/>
    <s v="southw_ckn_l"/>
    <x v="0"/>
    <x v="146"/>
    <x v="7814"/>
    <x v="3"/>
    <n v="20.75"/>
    <x v="1"/>
    <x v="1"/>
    <x v="3"/>
    <x v="15"/>
    <x v="15"/>
  </r>
  <r>
    <n v="19943"/>
    <x v="8769"/>
    <s v="spicy_ital_l"/>
    <x v="0"/>
    <x v="146"/>
    <x v="7814"/>
    <x v="3"/>
    <n v="20.75"/>
    <x v="1"/>
    <x v="1"/>
    <x v="2"/>
    <x v="12"/>
    <x v="12"/>
  </r>
  <r>
    <n v="19944"/>
    <x v="8770"/>
    <s v="big_meat_s"/>
    <x v="0"/>
    <x v="146"/>
    <x v="7815"/>
    <x v="6"/>
    <n v="12"/>
    <x v="2"/>
    <x v="2"/>
    <x v="0"/>
    <x v="19"/>
    <x v="19"/>
  </r>
  <r>
    <n v="19945"/>
    <x v="8770"/>
    <s v="ital_veggie_m"/>
    <x v="0"/>
    <x v="146"/>
    <x v="7815"/>
    <x v="10"/>
    <n v="16.75"/>
    <x v="0"/>
    <x v="0"/>
    <x v="1"/>
    <x v="24"/>
    <x v="24"/>
  </r>
  <r>
    <n v="19946"/>
    <x v="8770"/>
    <s v="sicilian_l"/>
    <x v="0"/>
    <x v="146"/>
    <x v="7815"/>
    <x v="9"/>
    <n v="20.25"/>
    <x v="1"/>
    <x v="1"/>
    <x v="2"/>
    <x v="28"/>
    <x v="28"/>
  </r>
  <r>
    <n v="19947"/>
    <x v="8771"/>
    <s v="big_meat_s"/>
    <x v="0"/>
    <x v="146"/>
    <x v="478"/>
    <x v="6"/>
    <n v="12"/>
    <x v="2"/>
    <x v="2"/>
    <x v="0"/>
    <x v="19"/>
    <x v="19"/>
  </r>
  <r>
    <n v="19948"/>
    <x v="8772"/>
    <s v="ckn_alfredo_m"/>
    <x v="0"/>
    <x v="146"/>
    <x v="7816"/>
    <x v="10"/>
    <n v="16.75"/>
    <x v="0"/>
    <x v="0"/>
    <x v="3"/>
    <x v="29"/>
    <x v="29"/>
  </r>
  <r>
    <n v="19949"/>
    <x v="8772"/>
    <s v="five_cheese_l"/>
    <x v="0"/>
    <x v="146"/>
    <x v="7816"/>
    <x v="2"/>
    <n v="18.5"/>
    <x v="1"/>
    <x v="1"/>
    <x v="1"/>
    <x v="2"/>
    <x v="2"/>
  </r>
  <r>
    <n v="19950"/>
    <x v="8772"/>
    <s v="peppr_salami_l"/>
    <x v="0"/>
    <x v="146"/>
    <x v="7816"/>
    <x v="3"/>
    <n v="20.75"/>
    <x v="1"/>
    <x v="1"/>
    <x v="2"/>
    <x v="26"/>
    <x v="26"/>
  </r>
  <r>
    <n v="19951"/>
    <x v="8773"/>
    <s v="green_garden_m"/>
    <x v="0"/>
    <x v="146"/>
    <x v="6007"/>
    <x v="1"/>
    <n v="16"/>
    <x v="0"/>
    <x v="0"/>
    <x v="1"/>
    <x v="10"/>
    <x v="10"/>
  </r>
  <r>
    <n v="19952"/>
    <x v="8774"/>
    <s v="southw_ckn_l"/>
    <x v="0"/>
    <x v="146"/>
    <x v="7817"/>
    <x v="3"/>
    <n v="20.75"/>
    <x v="1"/>
    <x v="1"/>
    <x v="3"/>
    <x v="15"/>
    <x v="15"/>
  </r>
  <r>
    <n v="19953"/>
    <x v="8774"/>
    <s v="the_greek_xl"/>
    <x v="0"/>
    <x v="146"/>
    <x v="7817"/>
    <x v="18"/>
    <n v="25.5"/>
    <x v="3"/>
    <x v="3"/>
    <x v="0"/>
    <x v="8"/>
    <x v="8"/>
  </r>
  <r>
    <n v="19954"/>
    <x v="8775"/>
    <s v="cali_ckn_l"/>
    <x v="0"/>
    <x v="146"/>
    <x v="6266"/>
    <x v="3"/>
    <n v="20.75"/>
    <x v="1"/>
    <x v="1"/>
    <x v="3"/>
    <x v="16"/>
    <x v="16"/>
  </r>
  <r>
    <n v="19955"/>
    <x v="8775"/>
    <s v="green_garden_m"/>
    <x v="0"/>
    <x v="146"/>
    <x v="6266"/>
    <x v="1"/>
    <n v="16"/>
    <x v="0"/>
    <x v="0"/>
    <x v="1"/>
    <x v="10"/>
    <x v="10"/>
  </r>
  <r>
    <n v="19956"/>
    <x v="8775"/>
    <s v="hawaiian_s"/>
    <x v="0"/>
    <x v="146"/>
    <x v="6266"/>
    <x v="17"/>
    <n v="10.5"/>
    <x v="2"/>
    <x v="2"/>
    <x v="0"/>
    <x v="0"/>
    <x v="0"/>
  </r>
  <r>
    <n v="19957"/>
    <x v="8776"/>
    <s v="four_cheese_m"/>
    <x v="0"/>
    <x v="146"/>
    <x v="7818"/>
    <x v="14"/>
    <n v="14.75"/>
    <x v="0"/>
    <x v="0"/>
    <x v="1"/>
    <x v="21"/>
    <x v="21"/>
  </r>
  <r>
    <n v="19958"/>
    <x v="8776"/>
    <s v="prsc_argla_s"/>
    <x v="0"/>
    <x v="146"/>
    <x v="7818"/>
    <x v="7"/>
    <n v="12.5"/>
    <x v="2"/>
    <x v="2"/>
    <x v="2"/>
    <x v="6"/>
    <x v="6"/>
  </r>
  <r>
    <n v="19959"/>
    <x v="8777"/>
    <s v="ckn_pesto_m"/>
    <x v="0"/>
    <x v="146"/>
    <x v="998"/>
    <x v="10"/>
    <n v="16.75"/>
    <x v="0"/>
    <x v="0"/>
    <x v="3"/>
    <x v="18"/>
    <x v="18"/>
  </r>
  <r>
    <n v="19960"/>
    <x v="8777"/>
    <s v="ital_supr_m"/>
    <x v="0"/>
    <x v="146"/>
    <x v="998"/>
    <x v="4"/>
    <n v="16.5"/>
    <x v="0"/>
    <x v="0"/>
    <x v="2"/>
    <x v="3"/>
    <x v="3"/>
  </r>
  <r>
    <n v="19961"/>
    <x v="8777"/>
    <s v="thai_ckn_l"/>
    <x v="0"/>
    <x v="146"/>
    <x v="998"/>
    <x v="3"/>
    <n v="20.75"/>
    <x v="1"/>
    <x v="1"/>
    <x v="3"/>
    <x v="5"/>
    <x v="5"/>
  </r>
  <r>
    <n v="19962"/>
    <x v="8778"/>
    <s v="ckn_alfredo_m"/>
    <x v="0"/>
    <x v="146"/>
    <x v="6716"/>
    <x v="10"/>
    <n v="16.75"/>
    <x v="0"/>
    <x v="0"/>
    <x v="3"/>
    <x v="29"/>
    <x v="29"/>
  </r>
  <r>
    <n v="19963"/>
    <x v="8778"/>
    <s v="ital_supr_l"/>
    <x v="0"/>
    <x v="146"/>
    <x v="6716"/>
    <x v="3"/>
    <n v="20.75"/>
    <x v="1"/>
    <x v="1"/>
    <x v="2"/>
    <x v="3"/>
    <x v="3"/>
  </r>
  <r>
    <n v="19964"/>
    <x v="8779"/>
    <s v="cali_ckn_s"/>
    <x v="0"/>
    <x v="146"/>
    <x v="294"/>
    <x v="5"/>
    <n v="12.75"/>
    <x v="2"/>
    <x v="2"/>
    <x v="3"/>
    <x v="16"/>
    <x v="16"/>
  </r>
  <r>
    <n v="19965"/>
    <x v="8779"/>
    <s v="five_cheese_l"/>
    <x v="0"/>
    <x v="146"/>
    <x v="294"/>
    <x v="2"/>
    <n v="18.5"/>
    <x v="1"/>
    <x v="1"/>
    <x v="1"/>
    <x v="2"/>
    <x v="2"/>
  </r>
  <r>
    <n v="19966"/>
    <x v="8779"/>
    <s v="sicilian_s"/>
    <x v="0"/>
    <x v="146"/>
    <x v="294"/>
    <x v="21"/>
    <n v="12.25"/>
    <x v="2"/>
    <x v="2"/>
    <x v="2"/>
    <x v="28"/>
    <x v="28"/>
  </r>
  <r>
    <n v="19967"/>
    <x v="8780"/>
    <s v="green_garden_s"/>
    <x v="0"/>
    <x v="146"/>
    <x v="7819"/>
    <x v="6"/>
    <n v="12"/>
    <x v="2"/>
    <x v="2"/>
    <x v="1"/>
    <x v="10"/>
    <x v="10"/>
  </r>
  <r>
    <n v="19968"/>
    <x v="8780"/>
    <s v="spinach_supr_m"/>
    <x v="0"/>
    <x v="146"/>
    <x v="7819"/>
    <x v="4"/>
    <n v="16.5"/>
    <x v="0"/>
    <x v="0"/>
    <x v="2"/>
    <x v="9"/>
    <x v="9"/>
  </r>
  <r>
    <n v="19969"/>
    <x v="8781"/>
    <s v="big_meat_s"/>
    <x v="0"/>
    <x v="146"/>
    <x v="7820"/>
    <x v="6"/>
    <n v="12"/>
    <x v="2"/>
    <x v="2"/>
    <x v="0"/>
    <x v="19"/>
    <x v="19"/>
  </r>
  <r>
    <n v="19970"/>
    <x v="8781"/>
    <s v="brie_carre_s"/>
    <x v="0"/>
    <x v="146"/>
    <x v="7820"/>
    <x v="23"/>
    <n v="23.65"/>
    <x v="2"/>
    <x v="2"/>
    <x v="2"/>
    <x v="31"/>
    <x v="31"/>
  </r>
  <r>
    <n v="19971"/>
    <x v="8781"/>
    <s v="pep_msh_pep_l"/>
    <x v="0"/>
    <x v="146"/>
    <x v="7820"/>
    <x v="16"/>
    <n v="17.5"/>
    <x v="1"/>
    <x v="1"/>
    <x v="0"/>
    <x v="30"/>
    <x v="30"/>
  </r>
  <r>
    <n v="19972"/>
    <x v="8781"/>
    <s v="southw_ckn_s"/>
    <x v="0"/>
    <x v="146"/>
    <x v="7820"/>
    <x v="5"/>
    <n v="12.75"/>
    <x v="2"/>
    <x v="2"/>
    <x v="3"/>
    <x v="15"/>
    <x v="15"/>
  </r>
  <r>
    <n v="19973"/>
    <x v="8782"/>
    <s v="ital_supr_l"/>
    <x v="0"/>
    <x v="146"/>
    <x v="7821"/>
    <x v="3"/>
    <n v="20.75"/>
    <x v="1"/>
    <x v="1"/>
    <x v="2"/>
    <x v="3"/>
    <x v="3"/>
  </r>
  <r>
    <n v="19974"/>
    <x v="8783"/>
    <s v="ital_supr_m"/>
    <x v="0"/>
    <x v="146"/>
    <x v="2615"/>
    <x v="4"/>
    <n v="16.5"/>
    <x v="0"/>
    <x v="0"/>
    <x v="2"/>
    <x v="3"/>
    <x v="3"/>
  </r>
  <r>
    <n v="19975"/>
    <x v="8783"/>
    <s v="the_greek_s"/>
    <x v="0"/>
    <x v="146"/>
    <x v="2615"/>
    <x v="6"/>
    <n v="12"/>
    <x v="2"/>
    <x v="2"/>
    <x v="0"/>
    <x v="8"/>
    <x v="8"/>
  </r>
  <r>
    <n v="19976"/>
    <x v="8784"/>
    <s v="peppr_salami_l"/>
    <x v="0"/>
    <x v="146"/>
    <x v="7822"/>
    <x v="3"/>
    <n v="20.75"/>
    <x v="1"/>
    <x v="1"/>
    <x v="2"/>
    <x v="26"/>
    <x v="26"/>
  </r>
  <r>
    <n v="19977"/>
    <x v="8785"/>
    <s v="bbq_ckn_l"/>
    <x v="0"/>
    <x v="146"/>
    <x v="7823"/>
    <x v="3"/>
    <n v="20.75"/>
    <x v="1"/>
    <x v="1"/>
    <x v="3"/>
    <x v="7"/>
    <x v="7"/>
  </r>
  <r>
    <n v="19978"/>
    <x v="8785"/>
    <s v="thai_ckn_l"/>
    <x v="0"/>
    <x v="146"/>
    <x v="7823"/>
    <x v="3"/>
    <n v="20.75"/>
    <x v="1"/>
    <x v="1"/>
    <x v="3"/>
    <x v="5"/>
    <x v="5"/>
  </r>
  <r>
    <n v="19979"/>
    <x v="8786"/>
    <s v="calabrese_m"/>
    <x v="0"/>
    <x v="146"/>
    <x v="7824"/>
    <x v="13"/>
    <n v="16.25"/>
    <x v="0"/>
    <x v="0"/>
    <x v="2"/>
    <x v="23"/>
    <x v="23"/>
  </r>
  <r>
    <n v="19980"/>
    <x v="8786"/>
    <s v="ital_supr_l"/>
    <x v="0"/>
    <x v="146"/>
    <x v="7824"/>
    <x v="3"/>
    <n v="20.75"/>
    <x v="1"/>
    <x v="1"/>
    <x v="2"/>
    <x v="3"/>
    <x v="3"/>
  </r>
  <r>
    <n v="19981"/>
    <x v="8787"/>
    <s v="thai_ckn_l"/>
    <x v="0"/>
    <x v="146"/>
    <x v="7825"/>
    <x v="3"/>
    <n v="20.75"/>
    <x v="1"/>
    <x v="1"/>
    <x v="3"/>
    <x v="5"/>
    <x v="5"/>
  </r>
  <r>
    <n v="19982"/>
    <x v="8788"/>
    <s v="big_meat_s"/>
    <x v="0"/>
    <x v="146"/>
    <x v="7826"/>
    <x v="6"/>
    <n v="12"/>
    <x v="2"/>
    <x v="2"/>
    <x v="0"/>
    <x v="19"/>
    <x v="19"/>
  </r>
  <r>
    <n v="19983"/>
    <x v="8788"/>
    <s v="cali_ckn_s"/>
    <x v="0"/>
    <x v="146"/>
    <x v="7826"/>
    <x v="5"/>
    <n v="12.75"/>
    <x v="2"/>
    <x v="2"/>
    <x v="3"/>
    <x v="16"/>
    <x v="16"/>
  </r>
  <r>
    <n v="19984"/>
    <x v="8788"/>
    <s v="ital_supr_l"/>
    <x v="0"/>
    <x v="146"/>
    <x v="7826"/>
    <x v="3"/>
    <n v="20.75"/>
    <x v="1"/>
    <x v="1"/>
    <x v="2"/>
    <x v="3"/>
    <x v="3"/>
  </r>
  <r>
    <n v="19985"/>
    <x v="8789"/>
    <s v="four_cheese_l"/>
    <x v="0"/>
    <x v="146"/>
    <x v="7827"/>
    <x v="12"/>
    <n v="17.95"/>
    <x v="1"/>
    <x v="1"/>
    <x v="1"/>
    <x v="21"/>
    <x v="21"/>
  </r>
  <r>
    <n v="19986"/>
    <x v="8789"/>
    <s v="hawaiian_l"/>
    <x v="0"/>
    <x v="146"/>
    <x v="7827"/>
    <x v="4"/>
    <n v="16.5"/>
    <x v="1"/>
    <x v="1"/>
    <x v="0"/>
    <x v="0"/>
    <x v="0"/>
  </r>
  <r>
    <n v="19987"/>
    <x v="8790"/>
    <s v="cali_ckn_s"/>
    <x v="0"/>
    <x v="146"/>
    <x v="7828"/>
    <x v="5"/>
    <n v="12.75"/>
    <x v="2"/>
    <x v="2"/>
    <x v="3"/>
    <x v="16"/>
    <x v="16"/>
  </r>
  <r>
    <n v="19988"/>
    <x v="8790"/>
    <s v="sicilian_s"/>
    <x v="0"/>
    <x v="146"/>
    <x v="7828"/>
    <x v="21"/>
    <n v="12.25"/>
    <x v="2"/>
    <x v="2"/>
    <x v="2"/>
    <x v="28"/>
    <x v="28"/>
  </r>
  <r>
    <n v="19989"/>
    <x v="8790"/>
    <s v="southw_ckn_l"/>
    <x v="0"/>
    <x v="146"/>
    <x v="7828"/>
    <x v="3"/>
    <n v="20.75"/>
    <x v="1"/>
    <x v="1"/>
    <x v="3"/>
    <x v="15"/>
    <x v="15"/>
  </r>
  <r>
    <n v="19990"/>
    <x v="8790"/>
    <s v="spinach_fet_m"/>
    <x v="0"/>
    <x v="146"/>
    <x v="7828"/>
    <x v="1"/>
    <n v="16"/>
    <x v="0"/>
    <x v="0"/>
    <x v="1"/>
    <x v="27"/>
    <x v="27"/>
  </r>
  <r>
    <n v="19991"/>
    <x v="8791"/>
    <s v="calabrese_m"/>
    <x v="0"/>
    <x v="147"/>
    <x v="7829"/>
    <x v="13"/>
    <n v="16.25"/>
    <x v="0"/>
    <x v="0"/>
    <x v="2"/>
    <x v="23"/>
    <x v="23"/>
  </r>
  <r>
    <n v="19992"/>
    <x v="8791"/>
    <s v="veggie_veg_l"/>
    <x v="0"/>
    <x v="147"/>
    <x v="7829"/>
    <x v="9"/>
    <n v="20.25"/>
    <x v="1"/>
    <x v="1"/>
    <x v="1"/>
    <x v="14"/>
    <x v="14"/>
  </r>
  <r>
    <n v="19993"/>
    <x v="8792"/>
    <s v="the_greek_xl"/>
    <x v="0"/>
    <x v="147"/>
    <x v="7830"/>
    <x v="18"/>
    <n v="25.5"/>
    <x v="3"/>
    <x v="3"/>
    <x v="0"/>
    <x v="8"/>
    <x v="8"/>
  </r>
  <r>
    <n v="19994"/>
    <x v="8793"/>
    <s v="calabrese_l"/>
    <x v="0"/>
    <x v="147"/>
    <x v="7831"/>
    <x v="9"/>
    <n v="20.25"/>
    <x v="1"/>
    <x v="1"/>
    <x v="2"/>
    <x v="23"/>
    <x v="23"/>
  </r>
  <r>
    <n v="19995"/>
    <x v="8793"/>
    <s v="ital_veggie_m"/>
    <x v="0"/>
    <x v="147"/>
    <x v="7831"/>
    <x v="10"/>
    <n v="16.75"/>
    <x v="0"/>
    <x v="0"/>
    <x v="1"/>
    <x v="24"/>
    <x v="24"/>
  </r>
  <r>
    <n v="19996"/>
    <x v="8793"/>
    <s v="spin_pesto_m"/>
    <x v="0"/>
    <x v="147"/>
    <x v="7831"/>
    <x v="4"/>
    <n v="16.5"/>
    <x v="0"/>
    <x v="0"/>
    <x v="1"/>
    <x v="13"/>
    <x v="13"/>
  </r>
  <r>
    <n v="19997"/>
    <x v="8793"/>
    <s v="spinach_supr_s"/>
    <x v="0"/>
    <x v="147"/>
    <x v="7831"/>
    <x v="7"/>
    <n v="12.5"/>
    <x v="2"/>
    <x v="2"/>
    <x v="2"/>
    <x v="9"/>
    <x v="9"/>
  </r>
  <r>
    <n v="19998"/>
    <x v="8794"/>
    <s v="classic_dlx_m"/>
    <x v="0"/>
    <x v="147"/>
    <x v="7832"/>
    <x v="1"/>
    <n v="16"/>
    <x v="0"/>
    <x v="0"/>
    <x v="0"/>
    <x v="1"/>
    <x v="1"/>
  </r>
  <r>
    <n v="19999"/>
    <x v="8795"/>
    <s v="hawaiian_m"/>
    <x v="0"/>
    <x v="147"/>
    <x v="7833"/>
    <x v="0"/>
    <n v="13.25"/>
    <x v="0"/>
    <x v="0"/>
    <x v="0"/>
    <x v="0"/>
    <x v="0"/>
  </r>
  <r>
    <n v="20000"/>
    <x v="8795"/>
    <s v="mexicana_m"/>
    <x v="0"/>
    <x v="147"/>
    <x v="7833"/>
    <x v="1"/>
    <n v="16"/>
    <x v="0"/>
    <x v="0"/>
    <x v="1"/>
    <x v="4"/>
    <x v="4"/>
  </r>
  <r>
    <n v="20001"/>
    <x v="8796"/>
    <s v="five_cheese_l"/>
    <x v="0"/>
    <x v="147"/>
    <x v="7834"/>
    <x v="2"/>
    <n v="18.5"/>
    <x v="1"/>
    <x v="1"/>
    <x v="1"/>
    <x v="2"/>
    <x v="2"/>
  </r>
  <r>
    <n v="20002"/>
    <x v="8797"/>
    <s v="five_cheese_l"/>
    <x v="0"/>
    <x v="147"/>
    <x v="7835"/>
    <x v="2"/>
    <n v="18.5"/>
    <x v="1"/>
    <x v="1"/>
    <x v="1"/>
    <x v="2"/>
    <x v="2"/>
  </r>
  <r>
    <n v="20003"/>
    <x v="8797"/>
    <s v="green_garden_l"/>
    <x v="0"/>
    <x v="147"/>
    <x v="7835"/>
    <x v="9"/>
    <n v="20.25"/>
    <x v="1"/>
    <x v="1"/>
    <x v="1"/>
    <x v="10"/>
    <x v="10"/>
  </r>
  <r>
    <n v="20004"/>
    <x v="8797"/>
    <s v="hawaiian_s"/>
    <x v="0"/>
    <x v="147"/>
    <x v="7835"/>
    <x v="17"/>
    <n v="10.5"/>
    <x v="2"/>
    <x v="2"/>
    <x v="0"/>
    <x v="0"/>
    <x v="0"/>
  </r>
  <r>
    <n v="20005"/>
    <x v="8797"/>
    <s v="mexicana_m"/>
    <x v="0"/>
    <x v="147"/>
    <x v="7835"/>
    <x v="1"/>
    <n v="16"/>
    <x v="0"/>
    <x v="0"/>
    <x v="1"/>
    <x v="4"/>
    <x v="4"/>
  </r>
  <r>
    <n v="20006"/>
    <x v="8798"/>
    <s v="napolitana_s"/>
    <x v="0"/>
    <x v="147"/>
    <x v="7836"/>
    <x v="6"/>
    <n v="12"/>
    <x v="2"/>
    <x v="2"/>
    <x v="0"/>
    <x v="22"/>
    <x v="22"/>
  </r>
  <r>
    <n v="20007"/>
    <x v="8799"/>
    <s v="calabrese_m"/>
    <x v="0"/>
    <x v="147"/>
    <x v="7837"/>
    <x v="13"/>
    <n v="16.25"/>
    <x v="0"/>
    <x v="0"/>
    <x v="2"/>
    <x v="23"/>
    <x v="23"/>
  </r>
  <r>
    <n v="20008"/>
    <x v="8799"/>
    <s v="pepperoni_m"/>
    <x v="0"/>
    <x v="147"/>
    <x v="7837"/>
    <x v="7"/>
    <n v="12.5"/>
    <x v="0"/>
    <x v="0"/>
    <x v="0"/>
    <x v="17"/>
    <x v="17"/>
  </r>
  <r>
    <n v="20009"/>
    <x v="8800"/>
    <s v="veggie_veg_s"/>
    <x v="0"/>
    <x v="147"/>
    <x v="7838"/>
    <x v="6"/>
    <n v="12"/>
    <x v="2"/>
    <x v="2"/>
    <x v="1"/>
    <x v="14"/>
    <x v="14"/>
  </r>
  <r>
    <n v="20010"/>
    <x v="8801"/>
    <s v="four_cheese_l"/>
    <x v="0"/>
    <x v="147"/>
    <x v="7839"/>
    <x v="12"/>
    <n v="17.95"/>
    <x v="1"/>
    <x v="1"/>
    <x v="1"/>
    <x v="21"/>
    <x v="21"/>
  </r>
  <r>
    <n v="20011"/>
    <x v="8802"/>
    <s v="big_meat_s"/>
    <x v="0"/>
    <x v="147"/>
    <x v="3919"/>
    <x v="6"/>
    <n v="12"/>
    <x v="2"/>
    <x v="2"/>
    <x v="0"/>
    <x v="19"/>
    <x v="19"/>
  </r>
  <r>
    <n v="20012"/>
    <x v="8802"/>
    <s v="sicilian_s"/>
    <x v="0"/>
    <x v="147"/>
    <x v="3919"/>
    <x v="21"/>
    <n v="12.25"/>
    <x v="2"/>
    <x v="2"/>
    <x v="2"/>
    <x v="28"/>
    <x v="28"/>
  </r>
  <r>
    <n v="20013"/>
    <x v="8802"/>
    <s v="spinach_fet_l"/>
    <x v="0"/>
    <x v="147"/>
    <x v="3919"/>
    <x v="9"/>
    <n v="20.25"/>
    <x v="1"/>
    <x v="1"/>
    <x v="1"/>
    <x v="27"/>
    <x v="27"/>
  </r>
  <r>
    <n v="20014"/>
    <x v="8803"/>
    <s v="spinach_fet_l"/>
    <x v="0"/>
    <x v="147"/>
    <x v="7840"/>
    <x v="9"/>
    <n v="20.25"/>
    <x v="1"/>
    <x v="1"/>
    <x v="1"/>
    <x v="27"/>
    <x v="27"/>
  </r>
  <r>
    <n v="20015"/>
    <x v="8804"/>
    <s v="bbq_ckn_l"/>
    <x v="0"/>
    <x v="147"/>
    <x v="7841"/>
    <x v="3"/>
    <n v="20.75"/>
    <x v="1"/>
    <x v="1"/>
    <x v="3"/>
    <x v="7"/>
    <x v="7"/>
  </r>
  <r>
    <n v="20016"/>
    <x v="8804"/>
    <s v="mediterraneo_l"/>
    <x v="0"/>
    <x v="147"/>
    <x v="7841"/>
    <x v="9"/>
    <n v="20.25"/>
    <x v="1"/>
    <x v="1"/>
    <x v="1"/>
    <x v="25"/>
    <x v="25"/>
  </r>
  <r>
    <n v="20017"/>
    <x v="8804"/>
    <s v="soppressata_l"/>
    <x v="0"/>
    <x v="147"/>
    <x v="7841"/>
    <x v="3"/>
    <n v="20.75"/>
    <x v="1"/>
    <x v="1"/>
    <x v="2"/>
    <x v="20"/>
    <x v="20"/>
  </r>
  <r>
    <n v="20018"/>
    <x v="8804"/>
    <s v="spicy_ital_l"/>
    <x v="0"/>
    <x v="147"/>
    <x v="7841"/>
    <x v="3"/>
    <n v="20.75"/>
    <x v="1"/>
    <x v="1"/>
    <x v="2"/>
    <x v="12"/>
    <x v="12"/>
  </r>
  <r>
    <n v="20019"/>
    <x v="8804"/>
    <s v="spinach_supr_m"/>
    <x v="0"/>
    <x v="147"/>
    <x v="7841"/>
    <x v="4"/>
    <n v="16.5"/>
    <x v="0"/>
    <x v="0"/>
    <x v="2"/>
    <x v="9"/>
    <x v="9"/>
  </r>
  <r>
    <n v="20020"/>
    <x v="8804"/>
    <s v="thai_ckn_l"/>
    <x v="0"/>
    <x v="147"/>
    <x v="7841"/>
    <x v="3"/>
    <n v="20.75"/>
    <x v="1"/>
    <x v="1"/>
    <x v="3"/>
    <x v="5"/>
    <x v="5"/>
  </r>
  <r>
    <n v="20021"/>
    <x v="8804"/>
    <s v="the_greek_m"/>
    <x v="0"/>
    <x v="147"/>
    <x v="7841"/>
    <x v="1"/>
    <n v="16"/>
    <x v="0"/>
    <x v="0"/>
    <x v="0"/>
    <x v="8"/>
    <x v="8"/>
  </r>
  <r>
    <n v="20022"/>
    <x v="8804"/>
    <s v="the_greek_s"/>
    <x v="0"/>
    <x v="147"/>
    <x v="7841"/>
    <x v="6"/>
    <n v="12"/>
    <x v="2"/>
    <x v="2"/>
    <x v="0"/>
    <x v="8"/>
    <x v="8"/>
  </r>
  <r>
    <n v="20023"/>
    <x v="8805"/>
    <s v="ital_cpcllo_m"/>
    <x v="0"/>
    <x v="147"/>
    <x v="7842"/>
    <x v="1"/>
    <n v="16"/>
    <x v="0"/>
    <x v="0"/>
    <x v="0"/>
    <x v="11"/>
    <x v="11"/>
  </r>
  <r>
    <n v="20024"/>
    <x v="8805"/>
    <s v="prsc_argla_l"/>
    <x v="0"/>
    <x v="147"/>
    <x v="7842"/>
    <x v="3"/>
    <n v="20.75"/>
    <x v="1"/>
    <x v="1"/>
    <x v="2"/>
    <x v="6"/>
    <x v="6"/>
  </r>
  <r>
    <n v="20025"/>
    <x v="8805"/>
    <s v="sicilian_l"/>
    <x v="0"/>
    <x v="147"/>
    <x v="7842"/>
    <x v="9"/>
    <n v="20.25"/>
    <x v="1"/>
    <x v="1"/>
    <x v="2"/>
    <x v="28"/>
    <x v="28"/>
  </r>
  <r>
    <n v="20026"/>
    <x v="8806"/>
    <s v="mexicana_m"/>
    <x v="0"/>
    <x v="147"/>
    <x v="7843"/>
    <x v="1"/>
    <n v="16"/>
    <x v="0"/>
    <x v="0"/>
    <x v="1"/>
    <x v="4"/>
    <x v="4"/>
  </r>
  <r>
    <n v="20027"/>
    <x v="8807"/>
    <s v="bbq_ckn_m"/>
    <x v="0"/>
    <x v="147"/>
    <x v="5242"/>
    <x v="10"/>
    <n v="16.75"/>
    <x v="0"/>
    <x v="0"/>
    <x v="3"/>
    <x v="7"/>
    <x v="7"/>
  </r>
  <r>
    <n v="20028"/>
    <x v="8807"/>
    <s v="big_meat_s"/>
    <x v="0"/>
    <x v="147"/>
    <x v="5242"/>
    <x v="6"/>
    <n v="12"/>
    <x v="2"/>
    <x v="2"/>
    <x v="0"/>
    <x v="19"/>
    <x v="19"/>
  </r>
  <r>
    <n v="20029"/>
    <x v="8807"/>
    <s v="spicy_ital_s"/>
    <x v="0"/>
    <x v="147"/>
    <x v="5242"/>
    <x v="7"/>
    <n v="12.5"/>
    <x v="2"/>
    <x v="2"/>
    <x v="2"/>
    <x v="12"/>
    <x v="12"/>
  </r>
  <r>
    <n v="20030"/>
    <x v="8807"/>
    <s v="spinach_fet_s"/>
    <x v="0"/>
    <x v="147"/>
    <x v="5242"/>
    <x v="6"/>
    <n v="12"/>
    <x v="2"/>
    <x v="2"/>
    <x v="1"/>
    <x v="27"/>
    <x v="27"/>
  </r>
  <r>
    <n v="20031"/>
    <x v="8808"/>
    <s v="prsc_argla_m"/>
    <x v="0"/>
    <x v="147"/>
    <x v="7844"/>
    <x v="4"/>
    <n v="16.5"/>
    <x v="0"/>
    <x v="0"/>
    <x v="2"/>
    <x v="6"/>
    <x v="6"/>
  </r>
  <r>
    <n v="20032"/>
    <x v="8808"/>
    <s v="thai_ckn_s"/>
    <x v="0"/>
    <x v="147"/>
    <x v="7844"/>
    <x v="5"/>
    <n v="12.75"/>
    <x v="2"/>
    <x v="2"/>
    <x v="3"/>
    <x v="5"/>
    <x v="5"/>
  </r>
  <r>
    <n v="20033"/>
    <x v="8809"/>
    <s v="pepperoni_s"/>
    <x v="0"/>
    <x v="147"/>
    <x v="7845"/>
    <x v="15"/>
    <n v="9.75"/>
    <x v="2"/>
    <x v="2"/>
    <x v="0"/>
    <x v="17"/>
    <x v="17"/>
  </r>
  <r>
    <n v="20034"/>
    <x v="8809"/>
    <s v="spicy_ital_l"/>
    <x v="0"/>
    <x v="147"/>
    <x v="7845"/>
    <x v="3"/>
    <n v="20.75"/>
    <x v="1"/>
    <x v="1"/>
    <x v="2"/>
    <x v="12"/>
    <x v="12"/>
  </r>
  <r>
    <n v="20035"/>
    <x v="8810"/>
    <s v="napolitana_m"/>
    <x v="0"/>
    <x v="147"/>
    <x v="7846"/>
    <x v="1"/>
    <n v="16"/>
    <x v="0"/>
    <x v="0"/>
    <x v="0"/>
    <x v="22"/>
    <x v="22"/>
  </r>
  <r>
    <n v="20036"/>
    <x v="8811"/>
    <s v="cali_ckn_s"/>
    <x v="0"/>
    <x v="147"/>
    <x v="7847"/>
    <x v="5"/>
    <n v="12.75"/>
    <x v="2"/>
    <x v="2"/>
    <x v="3"/>
    <x v="16"/>
    <x v="16"/>
  </r>
  <r>
    <n v="20037"/>
    <x v="8811"/>
    <s v="classic_dlx_l"/>
    <x v="0"/>
    <x v="147"/>
    <x v="7847"/>
    <x v="8"/>
    <n v="20.5"/>
    <x v="1"/>
    <x v="1"/>
    <x v="0"/>
    <x v="1"/>
    <x v="1"/>
  </r>
  <r>
    <n v="20038"/>
    <x v="8811"/>
    <s v="ital_supr_s"/>
    <x v="0"/>
    <x v="147"/>
    <x v="7847"/>
    <x v="7"/>
    <n v="12.5"/>
    <x v="2"/>
    <x v="2"/>
    <x v="2"/>
    <x v="3"/>
    <x v="3"/>
  </r>
  <r>
    <n v="20039"/>
    <x v="8811"/>
    <s v="ital_veggie_s"/>
    <x v="0"/>
    <x v="147"/>
    <x v="7847"/>
    <x v="5"/>
    <n v="12.75"/>
    <x v="2"/>
    <x v="2"/>
    <x v="1"/>
    <x v="24"/>
    <x v="24"/>
  </r>
  <r>
    <n v="20040"/>
    <x v="8811"/>
    <s v="napolitana_l"/>
    <x v="0"/>
    <x v="147"/>
    <x v="7847"/>
    <x v="8"/>
    <n v="20.5"/>
    <x v="1"/>
    <x v="1"/>
    <x v="0"/>
    <x v="22"/>
    <x v="22"/>
  </r>
  <r>
    <n v="20041"/>
    <x v="8811"/>
    <s v="napolitana_s"/>
    <x v="0"/>
    <x v="147"/>
    <x v="7847"/>
    <x v="6"/>
    <n v="12"/>
    <x v="2"/>
    <x v="2"/>
    <x v="0"/>
    <x v="22"/>
    <x v="22"/>
  </r>
  <r>
    <n v="20042"/>
    <x v="8811"/>
    <s v="soppressata_l"/>
    <x v="0"/>
    <x v="147"/>
    <x v="7847"/>
    <x v="3"/>
    <n v="20.75"/>
    <x v="1"/>
    <x v="1"/>
    <x v="2"/>
    <x v="20"/>
    <x v="20"/>
  </r>
  <r>
    <n v="20043"/>
    <x v="8811"/>
    <s v="soppressata_s"/>
    <x v="0"/>
    <x v="147"/>
    <x v="7847"/>
    <x v="7"/>
    <n v="12.5"/>
    <x v="2"/>
    <x v="2"/>
    <x v="2"/>
    <x v="20"/>
    <x v="20"/>
  </r>
  <r>
    <n v="20044"/>
    <x v="8811"/>
    <s v="spicy_ital_l"/>
    <x v="1"/>
    <x v="147"/>
    <x v="7847"/>
    <x v="3"/>
    <n v="41.5"/>
    <x v="1"/>
    <x v="1"/>
    <x v="2"/>
    <x v="12"/>
    <x v="12"/>
  </r>
  <r>
    <n v="20045"/>
    <x v="8811"/>
    <s v="thai_ckn_s"/>
    <x v="0"/>
    <x v="147"/>
    <x v="7847"/>
    <x v="5"/>
    <n v="12.75"/>
    <x v="2"/>
    <x v="2"/>
    <x v="3"/>
    <x v="5"/>
    <x v="5"/>
  </r>
  <r>
    <n v="20046"/>
    <x v="8811"/>
    <s v="the_greek_m"/>
    <x v="0"/>
    <x v="147"/>
    <x v="7847"/>
    <x v="1"/>
    <n v="16"/>
    <x v="0"/>
    <x v="0"/>
    <x v="0"/>
    <x v="8"/>
    <x v="8"/>
  </r>
  <r>
    <n v="20047"/>
    <x v="8812"/>
    <s v="four_cheese_m"/>
    <x v="0"/>
    <x v="147"/>
    <x v="7848"/>
    <x v="14"/>
    <n v="14.75"/>
    <x v="0"/>
    <x v="0"/>
    <x v="1"/>
    <x v="21"/>
    <x v="21"/>
  </r>
  <r>
    <n v="20048"/>
    <x v="8813"/>
    <s v="five_cheese_l"/>
    <x v="0"/>
    <x v="147"/>
    <x v="7849"/>
    <x v="2"/>
    <n v="18.5"/>
    <x v="1"/>
    <x v="1"/>
    <x v="1"/>
    <x v="2"/>
    <x v="2"/>
  </r>
  <r>
    <n v="20049"/>
    <x v="8814"/>
    <s v="ckn_pesto_l"/>
    <x v="0"/>
    <x v="147"/>
    <x v="7850"/>
    <x v="3"/>
    <n v="20.75"/>
    <x v="1"/>
    <x v="1"/>
    <x v="3"/>
    <x v="18"/>
    <x v="18"/>
  </r>
  <r>
    <n v="20050"/>
    <x v="8814"/>
    <s v="classic_dlx_l"/>
    <x v="0"/>
    <x v="147"/>
    <x v="7850"/>
    <x v="8"/>
    <n v="20.5"/>
    <x v="1"/>
    <x v="1"/>
    <x v="0"/>
    <x v="1"/>
    <x v="1"/>
  </r>
  <r>
    <n v="20051"/>
    <x v="8814"/>
    <s v="sicilian_s"/>
    <x v="0"/>
    <x v="147"/>
    <x v="7850"/>
    <x v="21"/>
    <n v="12.25"/>
    <x v="2"/>
    <x v="2"/>
    <x v="2"/>
    <x v="28"/>
    <x v="28"/>
  </r>
  <r>
    <n v="20052"/>
    <x v="8814"/>
    <s v="soppressata_l"/>
    <x v="0"/>
    <x v="147"/>
    <x v="7850"/>
    <x v="3"/>
    <n v="20.75"/>
    <x v="1"/>
    <x v="1"/>
    <x v="2"/>
    <x v="20"/>
    <x v="20"/>
  </r>
  <r>
    <n v="20053"/>
    <x v="8815"/>
    <s v="bbq_ckn_m"/>
    <x v="0"/>
    <x v="147"/>
    <x v="7851"/>
    <x v="10"/>
    <n v="16.75"/>
    <x v="0"/>
    <x v="0"/>
    <x v="3"/>
    <x v="7"/>
    <x v="7"/>
  </r>
  <r>
    <n v="20054"/>
    <x v="8815"/>
    <s v="calabrese_m"/>
    <x v="0"/>
    <x v="147"/>
    <x v="7851"/>
    <x v="13"/>
    <n v="16.25"/>
    <x v="0"/>
    <x v="0"/>
    <x v="2"/>
    <x v="23"/>
    <x v="23"/>
  </r>
  <r>
    <n v="20055"/>
    <x v="8815"/>
    <s v="classic_dlx_l"/>
    <x v="0"/>
    <x v="147"/>
    <x v="7851"/>
    <x v="8"/>
    <n v="20.5"/>
    <x v="1"/>
    <x v="1"/>
    <x v="0"/>
    <x v="1"/>
    <x v="1"/>
  </r>
  <r>
    <n v="20056"/>
    <x v="8815"/>
    <s v="ital_cpcllo_l"/>
    <x v="0"/>
    <x v="147"/>
    <x v="7851"/>
    <x v="8"/>
    <n v="20.5"/>
    <x v="1"/>
    <x v="1"/>
    <x v="0"/>
    <x v="11"/>
    <x v="11"/>
  </r>
  <r>
    <n v="20057"/>
    <x v="8816"/>
    <s v="ital_cpcllo_l"/>
    <x v="0"/>
    <x v="147"/>
    <x v="7852"/>
    <x v="8"/>
    <n v="20.5"/>
    <x v="1"/>
    <x v="1"/>
    <x v="0"/>
    <x v="11"/>
    <x v="11"/>
  </r>
  <r>
    <n v="20058"/>
    <x v="8817"/>
    <s v="ckn_pesto_l"/>
    <x v="0"/>
    <x v="147"/>
    <x v="7853"/>
    <x v="3"/>
    <n v="20.75"/>
    <x v="1"/>
    <x v="1"/>
    <x v="3"/>
    <x v="18"/>
    <x v="18"/>
  </r>
  <r>
    <n v="20059"/>
    <x v="8817"/>
    <s v="sicilian_l"/>
    <x v="0"/>
    <x v="147"/>
    <x v="7853"/>
    <x v="9"/>
    <n v="20.25"/>
    <x v="1"/>
    <x v="1"/>
    <x v="2"/>
    <x v="28"/>
    <x v="28"/>
  </r>
  <r>
    <n v="20060"/>
    <x v="8818"/>
    <s v="four_cheese_l"/>
    <x v="0"/>
    <x v="147"/>
    <x v="2642"/>
    <x v="12"/>
    <n v="17.95"/>
    <x v="1"/>
    <x v="1"/>
    <x v="1"/>
    <x v="21"/>
    <x v="21"/>
  </r>
  <r>
    <n v="20061"/>
    <x v="8819"/>
    <s v="ckn_alfredo_l"/>
    <x v="0"/>
    <x v="147"/>
    <x v="7676"/>
    <x v="3"/>
    <n v="20.75"/>
    <x v="1"/>
    <x v="1"/>
    <x v="3"/>
    <x v="29"/>
    <x v="29"/>
  </r>
  <r>
    <n v="20062"/>
    <x v="8820"/>
    <s v="spinach_fet_s"/>
    <x v="0"/>
    <x v="147"/>
    <x v="7854"/>
    <x v="6"/>
    <n v="12"/>
    <x v="2"/>
    <x v="2"/>
    <x v="1"/>
    <x v="27"/>
    <x v="27"/>
  </r>
  <r>
    <n v="20063"/>
    <x v="8821"/>
    <s v="ckn_pesto_l"/>
    <x v="0"/>
    <x v="147"/>
    <x v="7855"/>
    <x v="3"/>
    <n v="20.75"/>
    <x v="1"/>
    <x v="1"/>
    <x v="3"/>
    <x v="18"/>
    <x v="18"/>
  </r>
  <r>
    <n v="20064"/>
    <x v="8821"/>
    <s v="ital_cpcllo_m"/>
    <x v="0"/>
    <x v="147"/>
    <x v="7855"/>
    <x v="1"/>
    <n v="16"/>
    <x v="0"/>
    <x v="0"/>
    <x v="0"/>
    <x v="11"/>
    <x v="11"/>
  </r>
  <r>
    <n v="20065"/>
    <x v="8822"/>
    <s v="ital_cpcllo_m"/>
    <x v="0"/>
    <x v="147"/>
    <x v="7856"/>
    <x v="1"/>
    <n v="16"/>
    <x v="0"/>
    <x v="0"/>
    <x v="0"/>
    <x v="11"/>
    <x v="11"/>
  </r>
  <r>
    <n v="20066"/>
    <x v="8822"/>
    <s v="sicilian_m"/>
    <x v="0"/>
    <x v="147"/>
    <x v="7856"/>
    <x v="13"/>
    <n v="16.25"/>
    <x v="0"/>
    <x v="0"/>
    <x v="2"/>
    <x v="28"/>
    <x v="28"/>
  </r>
  <r>
    <n v="20067"/>
    <x v="8822"/>
    <s v="southw_ckn_m"/>
    <x v="0"/>
    <x v="147"/>
    <x v="7856"/>
    <x v="10"/>
    <n v="16.75"/>
    <x v="0"/>
    <x v="0"/>
    <x v="3"/>
    <x v="15"/>
    <x v="15"/>
  </r>
  <r>
    <n v="20068"/>
    <x v="8823"/>
    <s v="five_cheese_l"/>
    <x v="0"/>
    <x v="147"/>
    <x v="7857"/>
    <x v="2"/>
    <n v="18.5"/>
    <x v="1"/>
    <x v="1"/>
    <x v="1"/>
    <x v="2"/>
    <x v="2"/>
  </r>
  <r>
    <n v="20069"/>
    <x v="8823"/>
    <s v="green_garden_s"/>
    <x v="0"/>
    <x v="147"/>
    <x v="7857"/>
    <x v="6"/>
    <n v="12"/>
    <x v="2"/>
    <x v="2"/>
    <x v="1"/>
    <x v="10"/>
    <x v="10"/>
  </r>
  <r>
    <n v="20070"/>
    <x v="8824"/>
    <s v="big_meat_s"/>
    <x v="0"/>
    <x v="147"/>
    <x v="7858"/>
    <x v="6"/>
    <n v="12"/>
    <x v="2"/>
    <x v="2"/>
    <x v="0"/>
    <x v="19"/>
    <x v="19"/>
  </r>
  <r>
    <n v="20071"/>
    <x v="8825"/>
    <s v="sicilian_m"/>
    <x v="0"/>
    <x v="147"/>
    <x v="7859"/>
    <x v="13"/>
    <n v="16.25"/>
    <x v="0"/>
    <x v="0"/>
    <x v="2"/>
    <x v="28"/>
    <x v="28"/>
  </r>
  <r>
    <n v="20072"/>
    <x v="8825"/>
    <s v="sicilian_s"/>
    <x v="0"/>
    <x v="147"/>
    <x v="7859"/>
    <x v="21"/>
    <n v="12.25"/>
    <x v="2"/>
    <x v="2"/>
    <x v="2"/>
    <x v="28"/>
    <x v="28"/>
  </r>
  <r>
    <n v="20073"/>
    <x v="8826"/>
    <s v="napolitana_l"/>
    <x v="0"/>
    <x v="147"/>
    <x v="7860"/>
    <x v="8"/>
    <n v="20.5"/>
    <x v="1"/>
    <x v="1"/>
    <x v="0"/>
    <x v="22"/>
    <x v="22"/>
  </r>
  <r>
    <n v="20074"/>
    <x v="8827"/>
    <s v="bbq_ckn_m"/>
    <x v="0"/>
    <x v="147"/>
    <x v="7145"/>
    <x v="10"/>
    <n v="16.75"/>
    <x v="0"/>
    <x v="0"/>
    <x v="3"/>
    <x v="7"/>
    <x v="7"/>
  </r>
  <r>
    <n v="20075"/>
    <x v="8827"/>
    <s v="ckn_pesto_l"/>
    <x v="0"/>
    <x v="147"/>
    <x v="7145"/>
    <x v="3"/>
    <n v="20.75"/>
    <x v="1"/>
    <x v="1"/>
    <x v="3"/>
    <x v="18"/>
    <x v="18"/>
  </r>
  <r>
    <n v="20076"/>
    <x v="8828"/>
    <s v="hawaiian_l"/>
    <x v="0"/>
    <x v="147"/>
    <x v="7364"/>
    <x v="4"/>
    <n v="16.5"/>
    <x v="1"/>
    <x v="1"/>
    <x v="0"/>
    <x v="0"/>
    <x v="0"/>
  </r>
  <r>
    <n v="20077"/>
    <x v="8828"/>
    <s v="prsc_argla_l"/>
    <x v="0"/>
    <x v="147"/>
    <x v="7364"/>
    <x v="3"/>
    <n v="20.75"/>
    <x v="1"/>
    <x v="1"/>
    <x v="2"/>
    <x v="6"/>
    <x v="6"/>
  </r>
  <r>
    <n v="20078"/>
    <x v="8829"/>
    <s v="big_meat_s"/>
    <x v="0"/>
    <x v="147"/>
    <x v="7861"/>
    <x v="6"/>
    <n v="12"/>
    <x v="2"/>
    <x v="2"/>
    <x v="0"/>
    <x v="19"/>
    <x v="19"/>
  </r>
  <r>
    <n v="20079"/>
    <x v="8829"/>
    <s v="thai_ckn_l"/>
    <x v="0"/>
    <x v="147"/>
    <x v="7861"/>
    <x v="3"/>
    <n v="20.75"/>
    <x v="1"/>
    <x v="1"/>
    <x v="3"/>
    <x v="5"/>
    <x v="5"/>
  </r>
  <r>
    <n v="20080"/>
    <x v="8830"/>
    <s v="spicy_ital_s"/>
    <x v="1"/>
    <x v="147"/>
    <x v="1855"/>
    <x v="7"/>
    <n v="25"/>
    <x v="2"/>
    <x v="2"/>
    <x v="2"/>
    <x v="12"/>
    <x v="12"/>
  </r>
  <r>
    <n v="20081"/>
    <x v="8831"/>
    <s v="bbq_ckn_l"/>
    <x v="0"/>
    <x v="147"/>
    <x v="2822"/>
    <x v="3"/>
    <n v="20.75"/>
    <x v="1"/>
    <x v="1"/>
    <x v="3"/>
    <x v="7"/>
    <x v="7"/>
  </r>
  <r>
    <n v="20082"/>
    <x v="8831"/>
    <s v="five_cheese_l"/>
    <x v="0"/>
    <x v="147"/>
    <x v="2822"/>
    <x v="2"/>
    <n v="18.5"/>
    <x v="1"/>
    <x v="1"/>
    <x v="1"/>
    <x v="2"/>
    <x v="2"/>
  </r>
  <r>
    <n v="20083"/>
    <x v="8831"/>
    <s v="ital_veggie_m"/>
    <x v="0"/>
    <x v="147"/>
    <x v="2822"/>
    <x v="10"/>
    <n v="16.75"/>
    <x v="0"/>
    <x v="0"/>
    <x v="1"/>
    <x v="24"/>
    <x v="24"/>
  </r>
  <r>
    <n v="20084"/>
    <x v="8831"/>
    <s v="peppr_salami_l"/>
    <x v="0"/>
    <x v="147"/>
    <x v="2822"/>
    <x v="3"/>
    <n v="20.75"/>
    <x v="1"/>
    <x v="1"/>
    <x v="2"/>
    <x v="26"/>
    <x v="26"/>
  </r>
  <r>
    <n v="20085"/>
    <x v="8832"/>
    <s v="bbq_ckn_m"/>
    <x v="0"/>
    <x v="147"/>
    <x v="7862"/>
    <x v="10"/>
    <n v="16.75"/>
    <x v="0"/>
    <x v="0"/>
    <x v="3"/>
    <x v="7"/>
    <x v="7"/>
  </r>
  <r>
    <n v="20086"/>
    <x v="8832"/>
    <s v="southw_ckn_m"/>
    <x v="0"/>
    <x v="147"/>
    <x v="7862"/>
    <x v="10"/>
    <n v="16.75"/>
    <x v="0"/>
    <x v="0"/>
    <x v="3"/>
    <x v="15"/>
    <x v="15"/>
  </r>
  <r>
    <n v="20087"/>
    <x v="8833"/>
    <s v="sicilian_m"/>
    <x v="0"/>
    <x v="147"/>
    <x v="7863"/>
    <x v="13"/>
    <n v="16.25"/>
    <x v="0"/>
    <x v="0"/>
    <x v="2"/>
    <x v="28"/>
    <x v="28"/>
  </r>
  <r>
    <n v="20088"/>
    <x v="8833"/>
    <s v="southw_ckn_l"/>
    <x v="0"/>
    <x v="147"/>
    <x v="7863"/>
    <x v="3"/>
    <n v="20.75"/>
    <x v="1"/>
    <x v="1"/>
    <x v="3"/>
    <x v="15"/>
    <x v="15"/>
  </r>
  <r>
    <n v="20089"/>
    <x v="8833"/>
    <s v="spicy_ital_s"/>
    <x v="1"/>
    <x v="147"/>
    <x v="7863"/>
    <x v="7"/>
    <n v="25"/>
    <x v="2"/>
    <x v="2"/>
    <x v="2"/>
    <x v="12"/>
    <x v="12"/>
  </r>
  <r>
    <n v="20090"/>
    <x v="8834"/>
    <s v="five_cheese_l"/>
    <x v="0"/>
    <x v="147"/>
    <x v="1280"/>
    <x v="2"/>
    <n v="18.5"/>
    <x v="1"/>
    <x v="1"/>
    <x v="1"/>
    <x v="2"/>
    <x v="2"/>
  </r>
  <r>
    <n v="20091"/>
    <x v="8835"/>
    <s v="thai_ckn_m"/>
    <x v="0"/>
    <x v="147"/>
    <x v="7864"/>
    <x v="10"/>
    <n v="16.75"/>
    <x v="0"/>
    <x v="0"/>
    <x v="3"/>
    <x v="5"/>
    <x v="5"/>
  </r>
  <r>
    <n v="20092"/>
    <x v="8835"/>
    <s v="thai_ckn_s"/>
    <x v="0"/>
    <x v="147"/>
    <x v="7864"/>
    <x v="5"/>
    <n v="12.75"/>
    <x v="2"/>
    <x v="2"/>
    <x v="3"/>
    <x v="5"/>
    <x v="5"/>
  </r>
  <r>
    <n v="20093"/>
    <x v="8836"/>
    <s v="ital_veggie_m"/>
    <x v="0"/>
    <x v="147"/>
    <x v="7865"/>
    <x v="10"/>
    <n v="16.75"/>
    <x v="0"/>
    <x v="0"/>
    <x v="1"/>
    <x v="24"/>
    <x v="24"/>
  </r>
  <r>
    <n v="20094"/>
    <x v="8836"/>
    <s v="southw_ckn_l"/>
    <x v="0"/>
    <x v="147"/>
    <x v="7865"/>
    <x v="3"/>
    <n v="20.75"/>
    <x v="1"/>
    <x v="1"/>
    <x v="3"/>
    <x v="15"/>
    <x v="15"/>
  </r>
  <r>
    <n v="20095"/>
    <x v="8837"/>
    <s v="big_meat_s"/>
    <x v="0"/>
    <x v="147"/>
    <x v="7866"/>
    <x v="6"/>
    <n v="12"/>
    <x v="2"/>
    <x v="2"/>
    <x v="0"/>
    <x v="19"/>
    <x v="19"/>
  </r>
  <r>
    <n v="20096"/>
    <x v="8837"/>
    <s v="pepperoni_s"/>
    <x v="0"/>
    <x v="147"/>
    <x v="7866"/>
    <x v="15"/>
    <n v="9.75"/>
    <x v="2"/>
    <x v="2"/>
    <x v="0"/>
    <x v="17"/>
    <x v="17"/>
  </r>
  <r>
    <n v="20097"/>
    <x v="8837"/>
    <s v="southw_ckn_l"/>
    <x v="0"/>
    <x v="147"/>
    <x v="7866"/>
    <x v="3"/>
    <n v="20.75"/>
    <x v="1"/>
    <x v="1"/>
    <x v="3"/>
    <x v="15"/>
    <x v="15"/>
  </r>
  <r>
    <n v="20098"/>
    <x v="8838"/>
    <s v="spinach_fet_l"/>
    <x v="0"/>
    <x v="147"/>
    <x v="7867"/>
    <x v="9"/>
    <n v="20.25"/>
    <x v="1"/>
    <x v="1"/>
    <x v="1"/>
    <x v="27"/>
    <x v="27"/>
  </r>
  <r>
    <n v="20099"/>
    <x v="8839"/>
    <s v="four_cheese_m"/>
    <x v="0"/>
    <x v="147"/>
    <x v="7868"/>
    <x v="14"/>
    <n v="14.75"/>
    <x v="0"/>
    <x v="0"/>
    <x v="1"/>
    <x v="21"/>
    <x v="21"/>
  </r>
  <r>
    <n v="20100"/>
    <x v="8839"/>
    <s v="mexicana_s"/>
    <x v="0"/>
    <x v="147"/>
    <x v="7868"/>
    <x v="6"/>
    <n v="12"/>
    <x v="2"/>
    <x v="2"/>
    <x v="1"/>
    <x v="4"/>
    <x v="4"/>
  </r>
  <r>
    <n v="20101"/>
    <x v="8839"/>
    <s v="prsc_argla_s"/>
    <x v="0"/>
    <x v="147"/>
    <x v="7868"/>
    <x v="7"/>
    <n v="12.5"/>
    <x v="2"/>
    <x v="2"/>
    <x v="2"/>
    <x v="6"/>
    <x v="6"/>
  </r>
  <r>
    <n v="20102"/>
    <x v="8839"/>
    <s v="southw_ckn_l"/>
    <x v="0"/>
    <x v="147"/>
    <x v="7868"/>
    <x v="3"/>
    <n v="20.75"/>
    <x v="1"/>
    <x v="1"/>
    <x v="3"/>
    <x v="15"/>
    <x v="15"/>
  </r>
  <r>
    <n v="20103"/>
    <x v="8840"/>
    <s v="ckn_pesto_s"/>
    <x v="0"/>
    <x v="147"/>
    <x v="2213"/>
    <x v="5"/>
    <n v="12.75"/>
    <x v="2"/>
    <x v="2"/>
    <x v="3"/>
    <x v="18"/>
    <x v="18"/>
  </r>
  <r>
    <n v="20104"/>
    <x v="8841"/>
    <s v="spin_pesto_s"/>
    <x v="0"/>
    <x v="147"/>
    <x v="4842"/>
    <x v="7"/>
    <n v="12.5"/>
    <x v="2"/>
    <x v="2"/>
    <x v="1"/>
    <x v="13"/>
    <x v="13"/>
  </r>
  <r>
    <n v="20105"/>
    <x v="8842"/>
    <s v="mexicana_l"/>
    <x v="0"/>
    <x v="147"/>
    <x v="7869"/>
    <x v="9"/>
    <n v="20.25"/>
    <x v="1"/>
    <x v="1"/>
    <x v="1"/>
    <x v="4"/>
    <x v="4"/>
  </r>
  <r>
    <n v="20106"/>
    <x v="8842"/>
    <s v="napolitana_l"/>
    <x v="0"/>
    <x v="147"/>
    <x v="7869"/>
    <x v="8"/>
    <n v="20.5"/>
    <x v="1"/>
    <x v="1"/>
    <x v="0"/>
    <x v="22"/>
    <x v="22"/>
  </r>
  <r>
    <n v="20107"/>
    <x v="8843"/>
    <s v="hawaiian_m"/>
    <x v="0"/>
    <x v="147"/>
    <x v="7870"/>
    <x v="0"/>
    <n v="13.25"/>
    <x v="0"/>
    <x v="0"/>
    <x v="0"/>
    <x v="0"/>
    <x v="0"/>
  </r>
  <r>
    <n v="20108"/>
    <x v="8844"/>
    <s v="ital_supr_m"/>
    <x v="0"/>
    <x v="147"/>
    <x v="7871"/>
    <x v="4"/>
    <n v="16.5"/>
    <x v="0"/>
    <x v="0"/>
    <x v="2"/>
    <x v="3"/>
    <x v="3"/>
  </r>
  <r>
    <n v="20109"/>
    <x v="8845"/>
    <s v="calabrese_m"/>
    <x v="0"/>
    <x v="148"/>
    <x v="7872"/>
    <x v="13"/>
    <n v="16.25"/>
    <x v="0"/>
    <x v="0"/>
    <x v="2"/>
    <x v="23"/>
    <x v="23"/>
  </r>
  <r>
    <n v="20110"/>
    <x v="8845"/>
    <s v="ital_veggie_m"/>
    <x v="0"/>
    <x v="148"/>
    <x v="7872"/>
    <x v="10"/>
    <n v="16.75"/>
    <x v="0"/>
    <x v="0"/>
    <x v="1"/>
    <x v="24"/>
    <x v="24"/>
  </r>
  <r>
    <n v="20111"/>
    <x v="8846"/>
    <s v="four_cheese_l"/>
    <x v="0"/>
    <x v="148"/>
    <x v="7873"/>
    <x v="12"/>
    <n v="17.95"/>
    <x v="1"/>
    <x v="1"/>
    <x v="1"/>
    <x v="21"/>
    <x v="21"/>
  </r>
  <r>
    <n v="20112"/>
    <x v="8846"/>
    <s v="ital_supr_l"/>
    <x v="0"/>
    <x v="148"/>
    <x v="7873"/>
    <x v="3"/>
    <n v="20.75"/>
    <x v="1"/>
    <x v="1"/>
    <x v="2"/>
    <x v="3"/>
    <x v="3"/>
  </r>
  <r>
    <n v="20113"/>
    <x v="8847"/>
    <s v="ital_veggie_m"/>
    <x v="0"/>
    <x v="148"/>
    <x v="907"/>
    <x v="10"/>
    <n v="16.75"/>
    <x v="0"/>
    <x v="0"/>
    <x v="1"/>
    <x v="24"/>
    <x v="24"/>
  </r>
  <r>
    <n v="20114"/>
    <x v="8847"/>
    <s v="spinach_fet_m"/>
    <x v="0"/>
    <x v="148"/>
    <x v="907"/>
    <x v="1"/>
    <n v="16"/>
    <x v="0"/>
    <x v="0"/>
    <x v="1"/>
    <x v="27"/>
    <x v="27"/>
  </r>
  <r>
    <n v="20115"/>
    <x v="8848"/>
    <s v="sicilian_l"/>
    <x v="0"/>
    <x v="148"/>
    <x v="7874"/>
    <x v="9"/>
    <n v="20.25"/>
    <x v="1"/>
    <x v="1"/>
    <x v="2"/>
    <x v="28"/>
    <x v="28"/>
  </r>
  <r>
    <n v="20116"/>
    <x v="8849"/>
    <s v="cali_ckn_m"/>
    <x v="0"/>
    <x v="148"/>
    <x v="7875"/>
    <x v="10"/>
    <n v="16.75"/>
    <x v="0"/>
    <x v="0"/>
    <x v="3"/>
    <x v="16"/>
    <x v="16"/>
  </r>
  <r>
    <n v="20117"/>
    <x v="8849"/>
    <s v="five_cheese_l"/>
    <x v="0"/>
    <x v="148"/>
    <x v="7875"/>
    <x v="2"/>
    <n v="18.5"/>
    <x v="1"/>
    <x v="1"/>
    <x v="1"/>
    <x v="2"/>
    <x v="2"/>
  </r>
  <r>
    <n v="20118"/>
    <x v="8850"/>
    <s v="big_meat_s"/>
    <x v="0"/>
    <x v="148"/>
    <x v="7876"/>
    <x v="6"/>
    <n v="12"/>
    <x v="2"/>
    <x v="2"/>
    <x v="0"/>
    <x v="19"/>
    <x v="19"/>
  </r>
  <r>
    <n v="20119"/>
    <x v="8851"/>
    <s v="ital_cpcllo_l"/>
    <x v="0"/>
    <x v="148"/>
    <x v="7877"/>
    <x v="8"/>
    <n v="20.5"/>
    <x v="1"/>
    <x v="1"/>
    <x v="0"/>
    <x v="11"/>
    <x v="11"/>
  </r>
  <r>
    <n v="20120"/>
    <x v="8852"/>
    <s v="big_meat_s"/>
    <x v="0"/>
    <x v="148"/>
    <x v="7878"/>
    <x v="6"/>
    <n v="12"/>
    <x v="2"/>
    <x v="2"/>
    <x v="0"/>
    <x v="19"/>
    <x v="19"/>
  </r>
  <r>
    <n v="20121"/>
    <x v="8852"/>
    <s v="mediterraneo_s"/>
    <x v="0"/>
    <x v="148"/>
    <x v="7878"/>
    <x v="6"/>
    <n v="12"/>
    <x v="2"/>
    <x v="2"/>
    <x v="1"/>
    <x v="25"/>
    <x v="25"/>
  </r>
  <r>
    <n v="20122"/>
    <x v="8853"/>
    <s v="ckn_alfredo_m"/>
    <x v="0"/>
    <x v="148"/>
    <x v="2405"/>
    <x v="10"/>
    <n v="16.75"/>
    <x v="0"/>
    <x v="0"/>
    <x v="3"/>
    <x v="29"/>
    <x v="29"/>
  </r>
  <r>
    <n v="20123"/>
    <x v="8853"/>
    <s v="five_cheese_l"/>
    <x v="0"/>
    <x v="148"/>
    <x v="2405"/>
    <x v="2"/>
    <n v="18.5"/>
    <x v="1"/>
    <x v="1"/>
    <x v="1"/>
    <x v="2"/>
    <x v="2"/>
  </r>
  <r>
    <n v="20124"/>
    <x v="8853"/>
    <s v="mediterraneo_l"/>
    <x v="0"/>
    <x v="148"/>
    <x v="2405"/>
    <x v="9"/>
    <n v="20.25"/>
    <x v="1"/>
    <x v="1"/>
    <x v="1"/>
    <x v="25"/>
    <x v="25"/>
  </r>
  <r>
    <n v="20125"/>
    <x v="8853"/>
    <s v="pepperoni_s"/>
    <x v="0"/>
    <x v="148"/>
    <x v="2405"/>
    <x v="15"/>
    <n v="9.75"/>
    <x v="2"/>
    <x v="2"/>
    <x v="0"/>
    <x v="17"/>
    <x v="17"/>
  </r>
  <r>
    <n v="20126"/>
    <x v="8853"/>
    <s v="prsc_argla_l"/>
    <x v="0"/>
    <x v="148"/>
    <x v="2405"/>
    <x v="3"/>
    <n v="20.75"/>
    <x v="1"/>
    <x v="1"/>
    <x v="2"/>
    <x v="6"/>
    <x v="6"/>
  </r>
  <r>
    <n v="20127"/>
    <x v="8854"/>
    <s v="big_meat_s"/>
    <x v="0"/>
    <x v="148"/>
    <x v="7879"/>
    <x v="6"/>
    <n v="12"/>
    <x v="2"/>
    <x v="2"/>
    <x v="0"/>
    <x v="19"/>
    <x v="19"/>
  </r>
  <r>
    <n v="20128"/>
    <x v="8854"/>
    <s v="four_cheese_l"/>
    <x v="0"/>
    <x v="148"/>
    <x v="7879"/>
    <x v="12"/>
    <n v="17.95"/>
    <x v="1"/>
    <x v="1"/>
    <x v="1"/>
    <x v="21"/>
    <x v="21"/>
  </r>
  <r>
    <n v="20129"/>
    <x v="8854"/>
    <s v="ital_supr_l"/>
    <x v="0"/>
    <x v="148"/>
    <x v="7879"/>
    <x v="3"/>
    <n v="20.75"/>
    <x v="1"/>
    <x v="1"/>
    <x v="2"/>
    <x v="3"/>
    <x v="3"/>
  </r>
  <r>
    <n v="20130"/>
    <x v="8854"/>
    <s v="ital_veggie_l"/>
    <x v="0"/>
    <x v="148"/>
    <x v="7879"/>
    <x v="22"/>
    <n v="21"/>
    <x v="1"/>
    <x v="1"/>
    <x v="1"/>
    <x v="24"/>
    <x v="24"/>
  </r>
  <r>
    <n v="20131"/>
    <x v="8854"/>
    <s v="spinach_supr_m"/>
    <x v="0"/>
    <x v="148"/>
    <x v="7879"/>
    <x v="4"/>
    <n v="16.5"/>
    <x v="0"/>
    <x v="0"/>
    <x v="2"/>
    <x v="9"/>
    <x v="9"/>
  </r>
  <r>
    <n v="20132"/>
    <x v="8854"/>
    <s v="veggie_veg_m"/>
    <x v="0"/>
    <x v="148"/>
    <x v="7879"/>
    <x v="1"/>
    <n v="16"/>
    <x v="0"/>
    <x v="0"/>
    <x v="1"/>
    <x v="14"/>
    <x v="14"/>
  </r>
  <r>
    <n v="20133"/>
    <x v="8855"/>
    <s v="ital_cpcllo_s"/>
    <x v="0"/>
    <x v="148"/>
    <x v="7880"/>
    <x v="6"/>
    <n v="12"/>
    <x v="2"/>
    <x v="2"/>
    <x v="0"/>
    <x v="11"/>
    <x v="11"/>
  </r>
  <r>
    <n v="20134"/>
    <x v="8855"/>
    <s v="soppressata_l"/>
    <x v="0"/>
    <x v="148"/>
    <x v="7880"/>
    <x v="3"/>
    <n v="20.75"/>
    <x v="1"/>
    <x v="1"/>
    <x v="2"/>
    <x v="20"/>
    <x v="20"/>
  </r>
  <r>
    <n v="20135"/>
    <x v="8856"/>
    <s v="bbq_ckn_l"/>
    <x v="0"/>
    <x v="148"/>
    <x v="2129"/>
    <x v="3"/>
    <n v="20.75"/>
    <x v="1"/>
    <x v="1"/>
    <x v="3"/>
    <x v="7"/>
    <x v="7"/>
  </r>
  <r>
    <n v="20136"/>
    <x v="8856"/>
    <s v="bbq_ckn_m"/>
    <x v="0"/>
    <x v="148"/>
    <x v="2129"/>
    <x v="10"/>
    <n v="16.75"/>
    <x v="0"/>
    <x v="0"/>
    <x v="3"/>
    <x v="7"/>
    <x v="7"/>
  </r>
  <r>
    <n v="20137"/>
    <x v="8856"/>
    <s v="cali_ckn_l"/>
    <x v="0"/>
    <x v="148"/>
    <x v="2129"/>
    <x v="3"/>
    <n v="20.75"/>
    <x v="1"/>
    <x v="1"/>
    <x v="3"/>
    <x v="16"/>
    <x v="16"/>
  </r>
  <r>
    <n v="20138"/>
    <x v="8856"/>
    <s v="green_garden_s"/>
    <x v="0"/>
    <x v="148"/>
    <x v="2129"/>
    <x v="6"/>
    <n v="12"/>
    <x v="2"/>
    <x v="2"/>
    <x v="1"/>
    <x v="10"/>
    <x v="10"/>
  </r>
  <r>
    <n v="20139"/>
    <x v="8856"/>
    <s v="mediterraneo_m"/>
    <x v="0"/>
    <x v="148"/>
    <x v="2129"/>
    <x v="1"/>
    <n v="16"/>
    <x v="0"/>
    <x v="0"/>
    <x v="1"/>
    <x v="25"/>
    <x v="25"/>
  </r>
  <r>
    <n v="20140"/>
    <x v="8856"/>
    <s v="mexicana_l"/>
    <x v="0"/>
    <x v="148"/>
    <x v="2129"/>
    <x v="9"/>
    <n v="20.25"/>
    <x v="1"/>
    <x v="1"/>
    <x v="1"/>
    <x v="4"/>
    <x v="4"/>
  </r>
  <r>
    <n v="20141"/>
    <x v="8856"/>
    <s v="pepperoni_l"/>
    <x v="0"/>
    <x v="148"/>
    <x v="2129"/>
    <x v="11"/>
    <n v="15.25"/>
    <x v="1"/>
    <x v="1"/>
    <x v="0"/>
    <x v="17"/>
    <x v="17"/>
  </r>
  <r>
    <n v="20142"/>
    <x v="8856"/>
    <s v="pepperoni_s"/>
    <x v="0"/>
    <x v="148"/>
    <x v="2129"/>
    <x v="15"/>
    <n v="9.75"/>
    <x v="2"/>
    <x v="2"/>
    <x v="0"/>
    <x v="17"/>
    <x v="17"/>
  </r>
  <r>
    <n v="20143"/>
    <x v="8856"/>
    <s v="sicilian_l"/>
    <x v="0"/>
    <x v="148"/>
    <x v="2129"/>
    <x v="9"/>
    <n v="20.25"/>
    <x v="1"/>
    <x v="1"/>
    <x v="2"/>
    <x v="28"/>
    <x v="28"/>
  </r>
  <r>
    <n v="20144"/>
    <x v="8856"/>
    <s v="soppressata_l"/>
    <x v="0"/>
    <x v="148"/>
    <x v="2129"/>
    <x v="3"/>
    <n v="20.75"/>
    <x v="1"/>
    <x v="1"/>
    <x v="2"/>
    <x v="20"/>
    <x v="20"/>
  </r>
  <r>
    <n v="20145"/>
    <x v="8856"/>
    <s v="spinach_supr_s"/>
    <x v="0"/>
    <x v="148"/>
    <x v="2129"/>
    <x v="7"/>
    <n v="12.5"/>
    <x v="2"/>
    <x v="2"/>
    <x v="2"/>
    <x v="9"/>
    <x v="9"/>
  </r>
  <r>
    <n v="20146"/>
    <x v="8857"/>
    <s v="ckn_pesto_m"/>
    <x v="0"/>
    <x v="148"/>
    <x v="7881"/>
    <x v="10"/>
    <n v="16.75"/>
    <x v="0"/>
    <x v="0"/>
    <x v="3"/>
    <x v="18"/>
    <x v="18"/>
  </r>
  <r>
    <n v="20147"/>
    <x v="8857"/>
    <s v="classic_dlx_m"/>
    <x v="0"/>
    <x v="148"/>
    <x v="7881"/>
    <x v="1"/>
    <n v="16"/>
    <x v="0"/>
    <x v="0"/>
    <x v="0"/>
    <x v="1"/>
    <x v="1"/>
  </r>
  <r>
    <n v="20148"/>
    <x v="8857"/>
    <s v="mediterraneo_l"/>
    <x v="0"/>
    <x v="148"/>
    <x v="7881"/>
    <x v="9"/>
    <n v="20.25"/>
    <x v="1"/>
    <x v="1"/>
    <x v="1"/>
    <x v="25"/>
    <x v="25"/>
  </r>
  <r>
    <n v="20149"/>
    <x v="8857"/>
    <s v="peppr_salami_s"/>
    <x v="0"/>
    <x v="148"/>
    <x v="7881"/>
    <x v="7"/>
    <n v="12.5"/>
    <x v="2"/>
    <x v="2"/>
    <x v="2"/>
    <x v="26"/>
    <x v="26"/>
  </r>
  <r>
    <n v="20150"/>
    <x v="8857"/>
    <s v="sicilian_l"/>
    <x v="0"/>
    <x v="148"/>
    <x v="7881"/>
    <x v="9"/>
    <n v="20.25"/>
    <x v="1"/>
    <x v="1"/>
    <x v="2"/>
    <x v="28"/>
    <x v="28"/>
  </r>
  <r>
    <n v="20151"/>
    <x v="8857"/>
    <s v="spicy_ital_s"/>
    <x v="0"/>
    <x v="148"/>
    <x v="7881"/>
    <x v="7"/>
    <n v="12.5"/>
    <x v="2"/>
    <x v="2"/>
    <x v="2"/>
    <x v="12"/>
    <x v="12"/>
  </r>
  <r>
    <n v="20152"/>
    <x v="8858"/>
    <s v="the_greek_s"/>
    <x v="0"/>
    <x v="148"/>
    <x v="7882"/>
    <x v="6"/>
    <n v="12"/>
    <x v="2"/>
    <x v="2"/>
    <x v="0"/>
    <x v="8"/>
    <x v="8"/>
  </r>
  <r>
    <n v="20153"/>
    <x v="8859"/>
    <s v="brie_carre_s"/>
    <x v="0"/>
    <x v="148"/>
    <x v="7883"/>
    <x v="23"/>
    <n v="23.65"/>
    <x v="2"/>
    <x v="2"/>
    <x v="2"/>
    <x v="31"/>
    <x v="31"/>
  </r>
  <r>
    <n v="20154"/>
    <x v="8859"/>
    <s v="pepperoni_m"/>
    <x v="0"/>
    <x v="148"/>
    <x v="7883"/>
    <x v="7"/>
    <n v="12.5"/>
    <x v="0"/>
    <x v="0"/>
    <x v="0"/>
    <x v="17"/>
    <x v="17"/>
  </r>
  <r>
    <n v="20155"/>
    <x v="8859"/>
    <s v="soppressata_s"/>
    <x v="0"/>
    <x v="148"/>
    <x v="7883"/>
    <x v="7"/>
    <n v="12.5"/>
    <x v="2"/>
    <x v="2"/>
    <x v="2"/>
    <x v="20"/>
    <x v="20"/>
  </r>
  <r>
    <n v="20156"/>
    <x v="8859"/>
    <s v="veggie_veg_m"/>
    <x v="0"/>
    <x v="148"/>
    <x v="7883"/>
    <x v="1"/>
    <n v="16"/>
    <x v="0"/>
    <x v="0"/>
    <x v="1"/>
    <x v="14"/>
    <x v="14"/>
  </r>
  <r>
    <n v="20157"/>
    <x v="8860"/>
    <s v="cali_ckn_l"/>
    <x v="0"/>
    <x v="148"/>
    <x v="7884"/>
    <x v="3"/>
    <n v="20.75"/>
    <x v="1"/>
    <x v="1"/>
    <x v="3"/>
    <x v="16"/>
    <x v="16"/>
  </r>
  <r>
    <n v="20158"/>
    <x v="8860"/>
    <s v="hawaiian_s"/>
    <x v="0"/>
    <x v="148"/>
    <x v="7884"/>
    <x v="17"/>
    <n v="10.5"/>
    <x v="2"/>
    <x v="2"/>
    <x v="0"/>
    <x v="0"/>
    <x v="0"/>
  </r>
  <r>
    <n v="20159"/>
    <x v="8860"/>
    <s v="sicilian_s"/>
    <x v="0"/>
    <x v="148"/>
    <x v="7884"/>
    <x v="21"/>
    <n v="12.25"/>
    <x v="2"/>
    <x v="2"/>
    <x v="2"/>
    <x v="28"/>
    <x v="28"/>
  </r>
  <r>
    <n v="20160"/>
    <x v="8861"/>
    <s v="classic_dlx_m"/>
    <x v="0"/>
    <x v="148"/>
    <x v="7885"/>
    <x v="1"/>
    <n v="16"/>
    <x v="0"/>
    <x v="0"/>
    <x v="0"/>
    <x v="1"/>
    <x v="1"/>
  </r>
  <r>
    <n v="20161"/>
    <x v="8861"/>
    <s v="ital_veggie_m"/>
    <x v="0"/>
    <x v="148"/>
    <x v="7885"/>
    <x v="10"/>
    <n v="16.75"/>
    <x v="0"/>
    <x v="0"/>
    <x v="1"/>
    <x v="24"/>
    <x v="24"/>
  </r>
  <r>
    <n v="20162"/>
    <x v="8861"/>
    <s v="pepperoni_m"/>
    <x v="0"/>
    <x v="148"/>
    <x v="7885"/>
    <x v="7"/>
    <n v="12.5"/>
    <x v="0"/>
    <x v="0"/>
    <x v="0"/>
    <x v="17"/>
    <x v="17"/>
  </r>
  <r>
    <n v="20163"/>
    <x v="8861"/>
    <s v="southw_ckn_l"/>
    <x v="0"/>
    <x v="148"/>
    <x v="7885"/>
    <x v="3"/>
    <n v="20.75"/>
    <x v="1"/>
    <x v="1"/>
    <x v="3"/>
    <x v="15"/>
    <x v="15"/>
  </r>
  <r>
    <n v="20164"/>
    <x v="8861"/>
    <s v="spicy_ital_m"/>
    <x v="0"/>
    <x v="148"/>
    <x v="7885"/>
    <x v="4"/>
    <n v="16.5"/>
    <x v="0"/>
    <x v="0"/>
    <x v="2"/>
    <x v="12"/>
    <x v="12"/>
  </r>
  <r>
    <n v="20165"/>
    <x v="8862"/>
    <s v="prsc_argla_s"/>
    <x v="0"/>
    <x v="148"/>
    <x v="7886"/>
    <x v="7"/>
    <n v="12.5"/>
    <x v="2"/>
    <x v="2"/>
    <x v="2"/>
    <x v="6"/>
    <x v="6"/>
  </r>
  <r>
    <n v="20166"/>
    <x v="8862"/>
    <s v="thai_ckn_m"/>
    <x v="0"/>
    <x v="148"/>
    <x v="7886"/>
    <x v="10"/>
    <n v="16.75"/>
    <x v="0"/>
    <x v="0"/>
    <x v="3"/>
    <x v="5"/>
    <x v="5"/>
  </r>
  <r>
    <n v="20167"/>
    <x v="8863"/>
    <s v="peppr_salami_m"/>
    <x v="0"/>
    <x v="148"/>
    <x v="2073"/>
    <x v="4"/>
    <n v="16.5"/>
    <x v="0"/>
    <x v="0"/>
    <x v="2"/>
    <x v="26"/>
    <x v="26"/>
  </r>
  <r>
    <n v="20168"/>
    <x v="8863"/>
    <s v="southw_ckn_l"/>
    <x v="0"/>
    <x v="148"/>
    <x v="2073"/>
    <x v="3"/>
    <n v="20.75"/>
    <x v="1"/>
    <x v="1"/>
    <x v="3"/>
    <x v="15"/>
    <x v="15"/>
  </r>
  <r>
    <n v="20169"/>
    <x v="8864"/>
    <s v="calabrese_l"/>
    <x v="0"/>
    <x v="148"/>
    <x v="7887"/>
    <x v="9"/>
    <n v="20.25"/>
    <x v="1"/>
    <x v="1"/>
    <x v="2"/>
    <x v="23"/>
    <x v="23"/>
  </r>
  <r>
    <n v="20170"/>
    <x v="8864"/>
    <s v="sicilian_l"/>
    <x v="0"/>
    <x v="148"/>
    <x v="7887"/>
    <x v="9"/>
    <n v="20.25"/>
    <x v="1"/>
    <x v="1"/>
    <x v="2"/>
    <x v="28"/>
    <x v="28"/>
  </r>
  <r>
    <n v="20171"/>
    <x v="8865"/>
    <s v="bbq_ckn_m"/>
    <x v="0"/>
    <x v="148"/>
    <x v="2807"/>
    <x v="10"/>
    <n v="16.75"/>
    <x v="0"/>
    <x v="0"/>
    <x v="3"/>
    <x v="7"/>
    <x v="7"/>
  </r>
  <r>
    <n v="20172"/>
    <x v="8865"/>
    <s v="five_cheese_l"/>
    <x v="0"/>
    <x v="148"/>
    <x v="2807"/>
    <x v="2"/>
    <n v="18.5"/>
    <x v="1"/>
    <x v="1"/>
    <x v="1"/>
    <x v="2"/>
    <x v="2"/>
  </r>
  <r>
    <n v="20173"/>
    <x v="8865"/>
    <s v="hawaiian_s"/>
    <x v="0"/>
    <x v="148"/>
    <x v="2807"/>
    <x v="17"/>
    <n v="10.5"/>
    <x v="2"/>
    <x v="2"/>
    <x v="0"/>
    <x v="0"/>
    <x v="0"/>
  </r>
  <r>
    <n v="20174"/>
    <x v="8865"/>
    <s v="ital_veggie_m"/>
    <x v="0"/>
    <x v="148"/>
    <x v="2807"/>
    <x v="10"/>
    <n v="16.75"/>
    <x v="0"/>
    <x v="0"/>
    <x v="1"/>
    <x v="24"/>
    <x v="24"/>
  </r>
  <r>
    <n v="20175"/>
    <x v="8866"/>
    <s v="brie_carre_s"/>
    <x v="0"/>
    <x v="148"/>
    <x v="7888"/>
    <x v="23"/>
    <n v="23.65"/>
    <x v="2"/>
    <x v="2"/>
    <x v="2"/>
    <x v="31"/>
    <x v="31"/>
  </r>
  <r>
    <n v="20176"/>
    <x v="8866"/>
    <s v="calabrese_m"/>
    <x v="0"/>
    <x v="148"/>
    <x v="7888"/>
    <x v="13"/>
    <n v="16.25"/>
    <x v="0"/>
    <x v="0"/>
    <x v="2"/>
    <x v="23"/>
    <x v="23"/>
  </r>
  <r>
    <n v="20177"/>
    <x v="8866"/>
    <s v="classic_dlx_m"/>
    <x v="0"/>
    <x v="148"/>
    <x v="7888"/>
    <x v="1"/>
    <n v="16"/>
    <x v="0"/>
    <x v="0"/>
    <x v="0"/>
    <x v="1"/>
    <x v="1"/>
  </r>
  <r>
    <n v="20178"/>
    <x v="8866"/>
    <s v="sicilian_l"/>
    <x v="0"/>
    <x v="148"/>
    <x v="7888"/>
    <x v="9"/>
    <n v="20.25"/>
    <x v="1"/>
    <x v="1"/>
    <x v="2"/>
    <x v="28"/>
    <x v="28"/>
  </r>
  <r>
    <n v="20179"/>
    <x v="8867"/>
    <s v="hawaiian_l"/>
    <x v="0"/>
    <x v="148"/>
    <x v="7889"/>
    <x v="4"/>
    <n v="16.5"/>
    <x v="1"/>
    <x v="1"/>
    <x v="0"/>
    <x v="0"/>
    <x v="0"/>
  </r>
  <r>
    <n v="20180"/>
    <x v="8867"/>
    <s v="peppr_salami_l"/>
    <x v="0"/>
    <x v="148"/>
    <x v="7889"/>
    <x v="3"/>
    <n v="20.75"/>
    <x v="1"/>
    <x v="1"/>
    <x v="2"/>
    <x v="26"/>
    <x v="26"/>
  </r>
  <r>
    <n v="20181"/>
    <x v="8867"/>
    <s v="sicilian_s"/>
    <x v="0"/>
    <x v="148"/>
    <x v="7889"/>
    <x v="21"/>
    <n v="12.25"/>
    <x v="2"/>
    <x v="2"/>
    <x v="2"/>
    <x v="28"/>
    <x v="28"/>
  </r>
  <r>
    <n v="20182"/>
    <x v="8867"/>
    <s v="spinach_fet_l"/>
    <x v="0"/>
    <x v="148"/>
    <x v="7889"/>
    <x v="9"/>
    <n v="20.25"/>
    <x v="1"/>
    <x v="1"/>
    <x v="1"/>
    <x v="27"/>
    <x v="27"/>
  </r>
  <r>
    <n v="20183"/>
    <x v="8868"/>
    <s v="cali_ckn_m"/>
    <x v="0"/>
    <x v="148"/>
    <x v="7890"/>
    <x v="10"/>
    <n v="16.75"/>
    <x v="0"/>
    <x v="0"/>
    <x v="3"/>
    <x v="16"/>
    <x v="16"/>
  </r>
  <r>
    <n v="20184"/>
    <x v="8868"/>
    <s v="mexicana_l"/>
    <x v="0"/>
    <x v="148"/>
    <x v="7890"/>
    <x v="9"/>
    <n v="20.25"/>
    <x v="1"/>
    <x v="1"/>
    <x v="1"/>
    <x v="4"/>
    <x v="4"/>
  </r>
  <r>
    <n v="20185"/>
    <x v="8868"/>
    <s v="pepperoni_s"/>
    <x v="0"/>
    <x v="148"/>
    <x v="7890"/>
    <x v="15"/>
    <n v="9.75"/>
    <x v="2"/>
    <x v="2"/>
    <x v="0"/>
    <x v="17"/>
    <x v="17"/>
  </r>
  <r>
    <n v="20186"/>
    <x v="8869"/>
    <s v="hawaiian_l"/>
    <x v="0"/>
    <x v="148"/>
    <x v="7891"/>
    <x v="4"/>
    <n v="16.5"/>
    <x v="1"/>
    <x v="1"/>
    <x v="0"/>
    <x v="0"/>
    <x v="0"/>
  </r>
  <r>
    <n v="20187"/>
    <x v="8869"/>
    <s v="prsc_argla_m"/>
    <x v="0"/>
    <x v="148"/>
    <x v="7891"/>
    <x v="4"/>
    <n v="16.5"/>
    <x v="0"/>
    <x v="0"/>
    <x v="2"/>
    <x v="6"/>
    <x v="6"/>
  </r>
  <r>
    <n v="20188"/>
    <x v="8870"/>
    <s v="napolitana_l"/>
    <x v="0"/>
    <x v="148"/>
    <x v="7892"/>
    <x v="8"/>
    <n v="20.5"/>
    <x v="1"/>
    <x v="1"/>
    <x v="0"/>
    <x v="22"/>
    <x v="22"/>
  </r>
  <r>
    <n v="20189"/>
    <x v="8870"/>
    <s v="prsc_argla_l"/>
    <x v="0"/>
    <x v="148"/>
    <x v="7892"/>
    <x v="3"/>
    <n v="20.75"/>
    <x v="1"/>
    <x v="1"/>
    <x v="2"/>
    <x v="6"/>
    <x v="6"/>
  </r>
  <r>
    <n v="20190"/>
    <x v="8871"/>
    <s v="ckn_pesto_l"/>
    <x v="0"/>
    <x v="148"/>
    <x v="1100"/>
    <x v="3"/>
    <n v="20.75"/>
    <x v="1"/>
    <x v="1"/>
    <x v="3"/>
    <x v="18"/>
    <x v="18"/>
  </r>
  <r>
    <n v="20191"/>
    <x v="8872"/>
    <s v="ital_supr_m"/>
    <x v="0"/>
    <x v="148"/>
    <x v="7893"/>
    <x v="4"/>
    <n v="16.5"/>
    <x v="0"/>
    <x v="0"/>
    <x v="2"/>
    <x v="3"/>
    <x v="3"/>
  </r>
  <r>
    <n v="20192"/>
    <x v="8872"/>
    <s v="spicy_ital_m"/>
    <x v="0"/>
    <x v="148"/>
    <x v="7893"/>
    <x v="4"/>
    <n v="16.5"/>
    <x v="0"/>
    <x v="0"/>
    <x v="2"/>
    <x v="12"/>
    <x v="12"/>
  </r>
  <r>
    <n v="20193"/>
    <x v="8873"/>
    <s v="classic_dlx_m"/>
    <x v="0"/>
    <x v="148"/>
    <x v="7894"/>
    <x v="1"/>
    <n v="16"/>
    <x v="0"/>
    <x v="0"/>
    <x v="0"/>
    <x v="1"/>
    <x v="1"/>
  </r>
  <r>
    <n v="20194"/>
    <x v="8873"/>
    <s v="the_greek_xl"/>
    <x v="0"/>
    <x v="148"/>
    <x v="7894"/>
    <x v="18"/>
    <n v="25.5"/>
    <x v="3"/>
    <x v="3"/>
    <x v="0"/>
    <x v="8"/>
    <x v="8"/>
  </r>
  <r>
    <n v="20195"/>
    <x v="8874"/>
    <s v="green_garden_m"/>
    <x v="0"/>
    <x v="148"/>
    <x v="7895"/>
    <x v="1"/>
    <n v="16"/>
    <x v="0"/>
    <x v="0"/>
    <x v="1"/>
    <x v="10"/>
    <x v="10"/>
  </r>
  <r>
    <n v="20196"/>
    <x v="8874"/>
    <s v="napolitana_l"/>
    <x v="0"/>
    <x v="148"/>
    <x v="7895"/>
    <x v="8"/>
    <n v="20.5"/>
    <x v="1"/>
    <x v="1"/>
    <x v="0"/>
    <x v="22"/>
    <x v="22"/>
  </r>
  <r>
    <n v="20197"/>
    <x v="8874"/>
    <s v="pep_msh_pep_l"/>
    <x v="0"/>
    <x v="148"/>
    <x v="7895"/>
    <x v="16"/>
    <n v="17.5"/>
    <x v="1"/>
    <x v="1"/>
    <x v="0"/>
    <x v="30"/>
    <x v="30"/>
  </r>
  <r>
    <n v="20198"/>
    <x v="8874"/>
    <s v="spin_pesto_s"/>
    <x v="0"/>
    <x v="148"/>
    <x v="7895"/>
    <x v="7"/>
    <n v="12.5"/>
    <x v="2"/>
    <x v="2"/>
    <x v="1"/>
    <x v="13"/>
    <x v="13"/>
  </r>
  <r>
    <n v="20199"/>
    <x v="8875"/>
    <s v="peppr_salami_s"/>
    <x v="0"/>
    <x v="148"/>
    <x v="7896"/>
    <x v="7"/>
    <n v="12.5"/>
    <x v="2"/>
    <x v="2"/>
    <x v="2"/>
    <x v="26"/>
    <x v="26"/>
  </r>
  <r>
    <n v="20200"/>
    <x v="8876"/>
    <s v="peppr_salami_m"/>
    <x v="0"/>
    <x v="148"/>
    <x v="7365"/>
    <x v="4"/>
    <n v="16.5"/>
    <x v="0"/>
    <x v="0"/>
    <x v="2"/>
    <x v="26"/>
    <x v="26"/>
  </r>
  <r>
    <n v="20201"/>
    <x v="8877"/>
    <s v="pep_msh_pep_s"/>
    <x v="0"/>
    <x v="148"/>
    <x v="7897"/>
    <x v="19"/>
    <n v="11"/>
    <x v="2"/>
    <x v="2"/>
    <x v="0"/>
    <x v="30"/>
    <x v="30"/>
  </r>
  <r>
    <n v="20202"/>
    <x v="8877"/>
    <s v="peppr_salami_l"/>
    <x v="0"/>
    <x v="148"/>
    <x v="7897"/>
    <x v="3"/>
    <n v="20.75"/>
    <x v="1"/>
    <x v="1"/>
    <x v="2"/>
    <x v="26"/>
    <x v="26"/>
  </r>
  <r>
    <n v="20203"/>
    <x v="8877"/>
    <s v="spicy_ital_l"/>
    <x v="0"/>
    <x v="148"/>
    <x v="7897"/>
    <x v="3"/>
    <n v="20.75"/>
    <x v="1"/>
    <x v="1"/>
    <x v="2"/>
    <x v="12"/>
    <x v="12"/>
  </r>
  <r>
    <n v="20204"/>
    <x v="8877"/>
    <s v="spinach_supr_s"/>
    <x v="0"/>
    <x v="148"/>
    <x v="7897"/>
    <x v="7"/>
    <n v="12.5"/>
    <x v="2"/>
    <x v="2"/>
    <x v="2"/>
    <x v="9"/>
    <x v="9"/>
  </r>
  <r>
    <n v="20205"/>
    <x v="8878"/>
    <s v="five_cheese_l"/>
    <x v="0"/>
    <x v="148"/>
    <x v="7898"/>
    <x v="2"/>
    <n v="18.5"/>
    <x v="1"/>
    <x v="1"/>
    <x v="1"/>
    <x v="2"/>
    <x v="2"/>
  </r>
  <r>
    <n v="20206"/>
    <x v="8878"/>
    <s v="pep_msh_pep_m"/>
    <x v="0"/>
    <x v="148"/>
    <x v="7898"/>
    <x v="20"/>
    <n v="14.5"/>
    <x v="0"/>
    <x v="0"/>
    <x v="0"/>
    <x v="30"/>
    <x v="30"/>
  </r>
  <r>
    <n v="20207"/>
    <x v="8879"/>
    <s v="bbq_ckn_m"/>
    <x v="0"/>
    <x v="148"/>
    <x v="7899"/>
    <x v="10"/>
    <n v="16.75"/>
    <x v="0"/>
    <x v="0"/>
    <x v="3"/>
    <x v="7"/>
    <x v="7"/>
  </r>
  <r>
    <n v="20208"/>
    <x v="8879"/>
    <s v="napolitana_l"/>
    <x v="0"/>
    <x v="148"/>
    <x v="7899"/>
    <x v="8"/>
    <n v="20.5"/>
    <x v="1"/>
    <x v="1"/>
    <x v="0"/>
    <x v="22"/>
    <x v="22"/>
  </r>
  <r>
    <n v="20209"/>
    <x v="8879"/>
    <s v="spicy_ital_l"/>
    <x v="0"/>
    <x v="148"/>
    <x v="7899"/>
    <x v="3"/>
    <n v="20.75"/>
    <x v="1"/>
    <x v="1"/>
    <x v="2"/>
    <x v="12"/>
    <x v="12"/>
  </r>
  <r>
    <n v="20210"/>
    <x v="8879"/>
    <s v="veggie_veg_m"/>
    <x v="0"/>
    <x v="148"/>
    <x v="7899"/>
    <x v="1"/>
    <n v="16"/>
    <x v="0"/>
    <x v="0"/>
    <x v="1"/>
    <x v="14"/>
    <x v="14"/>
  </r>
  <r>
    <n v="20211"/>
    <x v="8880"/>
    <s v="big_meat_s"/>
    <x v="0"/>
    <x v="148"/>
    <x v="7545"/>
    <x v="6"/>
    <n v="12"/>
    <x v="2"/>
    <x v="2"/>
    <x v="0"/>
    <x v="19"/>
    <x v="19"/>
  </r>
  <r>
    <n v="20212"/>
    <x v="8880"/>
    <s v="hawaiian_l"/>
    <x v="0"/>
    <x v="148"/>
    <x v="7545"/>
    <x v="4"/>
    <n v="16.5"/>
    <x v="1"/>
    <x v="1"/>
    <x v="0"/>
    <x v="0"/>
    <x v="0"/>
  </r>
  <r>
    <n v="20213"/>
    <x v="8880"/>
    <s v="ital_veggie_s"/>
    <x v="0"/>
    <x v="148"/>
    <x v="7545"/>
    <x v="5"/>
    <n v="12.75"/>
    <x v="2"/>
    <x v="2"/>
    <x v="1"/>
    <x v="24"/>
    <x v="24"/>
  </r>
  <r>
    <n v="20214"/>
    <x v="8880"/>
    <s v="veggie_veg_m"/>
    <x v="0"/>
    <x v="148"/>
    <x v="7545"/>
    <x v="1"/>
    <n v="16"/>
    <x v="0"/>
    <x v="0"/>
    <x v="1"/>
    <x v="14"/>
    <x v="14"/>
  </r>
  <r>
    <n v="20215"/>
    <x v="8881"/>
    <s v="ckn_pesto_l"/>
    <x v="0"/>
    <x v="148"/>
    <x v="7900"/>
    <x v="3"/>
    <n v="20.75"/>
    <x v="1"/>
    <x v="1"/>
    <x v="3"/>
    <x v="18"/>
    <x v="18"/>
  </r>
  <r>
    <n v="20216"/>
    <x v="8881"/>
    <s v="southw_ckn_l"/>
    <x v="0"/>
    <x v="148"/>
    <x v="7900"/>
    <x v="3"/>
    <n v="20.75"/>
    <x v="1"/>
    <x v="1"/>
    <x v="3"/>
    <x v="15"/>
    <x v="15"/>
  </r>
  <r>
    <n v="20217"/>
    <x v="8882"/>
    <s v="ital_cpcllo_l"/>
    <x v="0"/>
    <x v="148"/>
    <x v="7901"/>
    <x v="8"/>
    <n v="20.5"/>
    <x v="1"/>
    <x v="1"/>
    <x v="0"/>
    <x v="11"/>
    <x v="11"/>
  </r>
  <r>
    <n v="20218"/>
    <x v="8882"/>
    <s v="thai_ckn_s"/>
    <x v="0"/>
    <x v="148"/>
    <x v="7901"/>
    <x v="5"/>
    <n v="12.75"/>
    <x v="2"/>
    <x v="2"/>
    <x v="3"/>
    <x v="5"/>
    <x v="5"/>
  </r>
  <r>
    <n v="20219"/>
    <x v="8883"/>
    <s v="ckn_alfredo_m"/>
    <x v="0"/>
    <x v="148"/>
    <x v="7902"/>
    <x v="10"/>
    <n v="16.75"/>
    <x v="0"/>
    <x v="0"/>
    <x v="3"/>
    <x v="29"/>
    <x v="29"/>
  </r>
  <r>
    <n v="20220"/>
    <x v="8883"/>
    <s v="ital_supr_l"/>
    <x v="0"/>
    <x v="148"/>
    <x v="7902"/>
    <x v="3"/>
    <n v="20.75"/>
    <x v="1"/>
    <x v="1"/>
    <x v="2"/>
    <x v="3"/>
    <x v="3"/>
  </r>
  <r>
    <n v="20221"/>
    <x v="8883"/>
    <s v="ital_veggie_l"/>
    <x v="0"/>
    <x v="148"/>
    <x v="7902"/>
    <x v="22"/>
    <n v="21"/>
    <x v="1"/>
    <x v="1"/>
    <x v="1"/>
    <x v="24"/>
    <x v="24"/>
  </r>
  <r>
    <n v="20222"/>
    <x v="8883"/>
    <s v="peppr_salami_l"/>
    <x v="0"/>
    <x v="148"/>
    <x v="7902"/>
    <x v="3"/>
    <n v="20.75"/>
    <x v="1"/>
    <x v="1"/>
    <x v="2"/>
    <x v="26"/>
    <x v="26"/>
  </r>
  <r>
    <n v="20223"/>
    <x v="8884"/>
    <s v="bbq_ckn_m"/>
    <x v="0"/>
    <x v="148"/>
    <x v="7903"/>
    <x v="10"/>
    <n v="16.75"/>
    <x v="0"/>
    <x v="0"/>
    <x v="3"/>
    <x v="7"/>
    <x v="7"/>
  </r>
  <r>
    <n v="20224"/>
    <x v="8884"/>
    <s v="ital_cpcllo_m"/>
    <x v="0"/>
    <x v="148"/>
    <x v="7903"/>
    <x v="1"/>
    <n v="16"/>
    <x v="0"/>
    <x v="0"/>
    <x v="0"/>
    <x v="11"/>
    <x v="11"/>
  </r>
  <r>
    <n v="20225"/>
    <x v="8884"/>
    <s v="ital_cpcllo_s"/>
    <x v="0"/>
    <x v="148"/>
    <x v="7903"/>
    <x v="6"/>
    <n v="12"/>
    <x v="2"/>
    <x v="2"/>
    <x v="0"/>
    <x v="11"/>
    <x v="11"/>
  </r>
  <r>
    <n v="20226"/>
    <x v="8884"/>
    <s v="southw_ckn_l"/>
    <x v="0"/>
    <x v="148"/>
    <x v="7903"/>
    <x v="3"/>
    <n v="20.75"/>
    <x v="1"/>
    <x v="1"/>
    <x v="3"/>
    <x v="15"/>
    <x v="15"/>
  </r>
  <r>
    <n v="20227"/>
    <x v="8885"/>
    <s v="sicilian_m"/>
    <x v="0"/>
    <x v="148"/>
    <x v="7904"/>
    <x v="13"/>
    <n v="16.25"/>
    <x v="0"/>
    <x v="0"/>
    <x v="2"/>
    <x v="28"/>
    <x v="28"/>
  </r>
  <r>
    <n v="20228"/>
    <x v="8886"/>
    <s v="bbq_ckn_s"/>
    <x v="0"/>
    <x v="148"/>
    <x v="2501"/>
    <x v="5"/>
    <n v="12.75"/>
    <x v="2"/>
    <x v="2"/>
    <x v="3"/>
    <x v="7"/>
    <x v="7"/>
  </r>
  <r>
    <n v="20229"/>
    <x v="8886"/>
    <s v="pepperoni_s"/>
    <x v="0"/>
    <x v="148"/>
    <x v="2501"/>
    <x v="15"/>
    <n v="9.75"/>
    <x v="2"/>
    <x v="2"/>
    <x v="0"/>
    <x v="17"/>
    <x v="17"/>
  </r>
  <r>
    <n v="20230"/>
    <x v="8886"/>
    <s v="southw_ckn_l"/>
    <x v="0"/>
    <x v="148"/>
    <x v="2501"/>
    <x v="3"/>
    <n v="20.75"/>
    <x v="1"/>
    <x v="1"/>
    <x v="3"/>
    <x v="15"/>
    <x v="15"/>
  </r>
  <r>
    <n v="20231"/>
    <x v="8887"/>
    <s v="cali_ckn_l"/>
    <x v="0"/>
    <x v="148"/>
    <x v="7905"/>
    <x v="3"/>
    <n v="20.75"/>
    <x v="1"/>
    <x v="1"/>
    <x v="3"/>
    <x v="16"/>
    <x v="16"/>
  </r>
  <r>
    <n v="20232"/>
    <x v="8887"/>
    <s v="pepperoni_l"/>
    <x v="0"/>
    <x v="148"/>
    <x v="7905"/>
    <x v="11"/>
    <n v="15.25"/>
    <x v="1"/>
    <x v="1"/>
    <x v="0"/>
    <x v="17"/>
    <x v="17"/>
  </r>
  <r>
    <n v="20233"/>
    <x v="8888"/>
    <s v="five_cheese_l"/>
    <x v="0"/>
    <x v="148"/>
    <x v="7906"/>
    <x v="2"/>
    <n v="18.5"/>
    <x v="1"/>
    <x v="1"/>
    <x v="1"/>
    <x v="2"/>
    <x v="2"/>
  </r>
  <r>
    <n v="20234"/>
    <x v="8889"/>
    <s v="classic_dlx_l"/>
    <x v="0"/>
    <x v="148"/>
    <x v="7907"/>
    <x v="8"/>
    <n v="20.5"/>
    <x v="1"/>
    <x v="1"/>
    <x v="0"/>
    <x v="1"/>
    <x v="1"/>
  </r>
  <r>
    <n v="20235"/>
    <x v="8889"/>
    <s v="mediterraneo_s"/>
    <x v="0"/>
    <x v="148"/>
    <x v="7907"/>
    <x v="6"/>
    <n v="12"/>
    <x v="2"/>
    <x v="2"/>
    <x v="1"/>
    <x v="25"/>
    <x v="25"/>
  </r>
  <r>
    <n v="20236"/>
    <x v="8889"/>
    <s v="thai_ckn_l"/>
    <x v="0"/>
    <x v="148"/>
    <x v="7907"/>
    <x v="3"/>
    <n v="20.75"/>
    <x v="1"/>
    <x v="1"/>
    <x v="3"/>
    <x v="5"/>
    <x v="5"/>
  </r>
  <r>
    <n v="20237"/>
    <x v="8890"/>
    <s v="ital_cpcllo_l"/>
    <x v="0"/>
    <x v="148"/>
    <x v="4525"/>
    <x v="8"/>
    <n v="20.5"/>
    <x v="1"/>
    <x v="1"/>
    <x v="0"/>
    <x v="11"/>
    <x v="11"/>
  </r>
  <r>
    <n v="20238"/>
    <x v="8891"/>
    <s v="pepperoni_s"/>
    <x v="0"/>
    <x v="148"/>
    <x v="7908"/>
    <x v="15"/>
    <n v="9.75"/>
    <x v="2"/>
    <x v="2"/>
    <x v="0"/>
    <x v="17"/>
    <x v="17"/>
  </r>
  <r>
    <n v="20239"/>
    <x v="8891"/>
    <s v="prsc_argla_l"/>
    <x v="0"/>
    <x v="148"/>
    <x v="7908"/>
    <x v="3"/>
    <n v="20.75"/>
    <x v="1"/>
    <x v="1"/>
    <x v="2"/>
    <x v="6"/>
    <x v="6"/>
  </r>
  <r>
    <n v="20240"/>
    <x v="8892"/>
    <s v="pep_msh_pep_s"/>
    <x v="0"/>
    <x v="148"/>
    <x v="7909"/>
    <x v="19"/>
    <n v="11"/>
    <x v="2"/>
    <x v="2"/>
    <x v="0"/>
    <x v="30"/>
    <x v="30"/>
  </r>
  <r>
    <n v="20241"/>
    <x v="8892"/>
    <s v="pepperoni_l"/>
    <x v="0"/>
    <x v="148"/>
    <x v="7909"/>
    <x v="11"/>
    <n v="15.25"/>
    <x v="1"/>
    <x v="1"/>
    <x v="0"/>
    <x v="17"/>
    <x v="17"/>
  </r>
  <r>
    <n v="20242"/>
    <x v="8893"/>
    <s v="mediterraneo_m"/>
    <x v="0"/>
    <x v="148"/>
    <x v="7910"/>
    <x v="1"/>
    <n v="16"/>
    <x v="0"/>
    <x v="0"/>
    <x v="1"/>
    <x v="25"/>
    <x v="25"/>
  </r>
  <r>
    <n v="20243"/>
    <x v="8894"/>
    <s v="bbq_ckn_l"/>
    <x v="0"/>
    <x v="148"/>
    <x v="7911"/>
    <x v="3"/>
    <n v="20.75"/>
    <x v="1"/>
    <x v="1"/>
    <x v="3"/>
    <x v="7"/>
    <x v="7"/>
  </r>
  <r>
    <n v="20244"/>
    <x v="8894"/>
    <s v="big_meat_s"/>
    <x v="0"/>
    <x v="148"/>
    <x v="7911"/>
    <x v="6"/>
    <n v="12"/>
    <x v="2"/>
    <x v="2"/>
    <x v="0"/>
    <x v="19"/>
    <x v="19"/>
  </r>
  <r>
    <n v="20245"/>
    <x v="8894"/>
    <s v="mexicana_l"/>
    <x v="0"/>
    <x v="148"/>
    <x v="7911"/>
    <x v="9"/>
    <n v="20.25"/>
    <x v="1"/>
    <x v="1"/>
    <x v="1"/>
    <x v="4"/>
    <x v="4"/>
  </r>
  <r>
    <n v="20246"/>
    <x v="8895"/>
    <s v="thai_ckn_s"/>
    <x v="0"/>
    <x v="148"/>
    <x v="7912"/>
    <x v="5"/>
    <n v="12.75"/>
    <x v="2"/>
    <x v="2"/>
    <x v="3"/>
    <x v="5"/>
    <x v="5"/>
  </r>
  <r>
    <n v="20247"/>
    <x v="8896"/>
    <s v="pep_msh_pep_m"/>
    <x v="0"/>
    <x v="148"/>
    <x v="7913"/>
    <x v="20"/>
    <n v="14.5"/>
    <x v="0"/>
    <x v="0"/>
    <x v="0"/>
    <x v="30"/>
    <x v="30"/>
  </r>
  <r>
    <n v="20248"/>
    <x v="8897"/>
    <s v="classic_dlx_m"/>
    <x v="0"/>
    <x v="148"/>
    <x v="7914"/>
    <x v="1"/>
    <n v="16"/>
    <x v="0"/>
    <x v="0"/>
    <x v="0"/>
    <x v="1"/>
    <x v="1"/>
  </r>
  <r>
    <n v="20249"/>
    <x v="8897"/>
    <s v="prsc_argla_m"/>
    <x v="0"/>
    <x v="148"/>
    <x v="7914"/>
    <x v="4"/>
    <n v="16.5"/>
    <x v="0"/>
    <x v="0"/>
    <x v="2"/>
    <x v="6"/>
    <x v="6"/>
  </r>
  <r>
    <n v="20250"/>
    <x v="8897"/>
    <s v="soppressata_s"/>
    <x v="0"/>
    <x v="148"/>
    <x v="7914"/>
    <x v="7"/>
    <n v="12.5"/>
    <x v="2"/>
    <x v="2"/>
    <x v="2"/>
    <x v="20"/>
    <x v="20"/>
  </r>
  <r>
    <n v="20251"/>
    <x v="8897"/>
    <s v="spin_pesto_l"/>
    <x v="0"/>
    <x v="148"/>
    <x v="7914"/>
    <x v="3"/>
    <n v="20.75"/>
    <x v="1"/>
    <x v="1"/>
    <x v="1"/>
    <x v="13"/>
    <x v="13"/>
  </r>
  <r>
    <n v="20252"/>
    <x v="8898"/>
    <s v="green_garden_s"/>
    <x v="0"/>
    <x v="148"/>
    <x v="5534"/>
    <x v="6"/>
    <n v="12"/>
    <x v="2"/>
    <x v="2"/>
    <x v="1"/>
    <x v="10"/>
    <x v="10"/>
  </r>
  <r>
    <n v="20253"/>
    <x v="8898"/>
    <s v="southw_ckn_s"/>
    <x v="0"/>
    <x v="148"/>
    <x v="5534"/>
    <x v="5"/>
    <n v="12.75"/>
    <x v="2"/>
    <x v="2"/>
    <x v="3"/>
    <x v="15"/>
    <x v="15"/>
  </r>
  <r>
    <n v="20254"/>
    <x v="8898"/>
    <s v="spicy_ital_s"/>
    <x v="0"/>
    <x v="148"/>
    <x v="5534"/>
    <x v="7"/>
    <n v="12.5"/>
    <x v="2"/>
    <x v="2"/>
    <x v="2"/>
    <x v="12"/>
    <x v="12"/>
  </r>
  <r>
    <n v="20255"/>
    <x v="8898"/>
    <s v="spin_pesto_s"/>
    <x v="0"/>
    <x v="148"/>
    <x v="5534"/>
    <x v="7"/>
    <n v="12.5"/>
    <x v="2"/>
    <x v="2"/>
    <x v="1"/>
    <x v="13"/>
    <x v="13"/>
  </r>
  <r>
    <n v="20256"/>
    <x v="8899"/>
    <s v="big_meat_s"/>
    <x v="1"/>
    <x v="148"/>
    <x v="7915"/>
    <x v="6"/>
    <n v="24"/>
    <x v="2"/>
    <x v="2"/>
    <x v="0"/>
    <x v="19"/>
    <x v="19"/>
  </r>
  <r>
    <n v="20257"/>
    <x v="8899"/>
    <s v="peppr_salami_l"/>
    <x v="0"/>
    <x v="148"/>
    <x v="7915"/>
    <x v="3"/>
    <n v="20.75"/>
    <x v="1"/>
    <x v="1"/>
    <x v="2"/>
    <x v="26"/>
    <x v="26"/>
  </r>
  <r>
    <n v="20258"/>
    <x v="8900"/>
    <s v="cali_ckn_l"/>
    <x v="0"/>
    <x v="148"/>
    <x v="618"/>
    <x v="3"/>
    <n v="20.75"/>
    <x v="1"/>
    <x v="1"/>
    <x v="3"/>
    <x v="16"/>
    <x v="16"/>
  </r>
  <r>
    <n v="20259"/>
    <x v="8900"/>
    <s v="classic_dlx_m"/>
    <x v="0"/>
    <x v="148"/>
    <x v="618"/>
    <x v="1"/>
    <n v="16"/>
    <x v="0"/>
    <x v="0"/>
    <x v="0"/>
    <x v="1"/>
    <x v="1"/>
  </r>
  <r>
    <n v="20260"/>
    <x v="8901"/>
    <s v="ckn_alfredo_m"/>
    <x v="0"/>
    <x v="148"/>
    <x v="7916"/>
    <x v="10"/>
    <n v="16.75"/>
    <x v="0"/>
    <x v="0"/>
    <x v="3"/>
    <x v="29"/>
    <x v="29"/>
  </r>
  <r>
    <n v="20261"/>
    <x v="8901"/>
    <s v="ital_cpcllo_s"/>
    <x v="0"/>
    <x v="148"/>
    <x v="7916"/>
    <x v="6"/>
    <n v="12"/>
    <x v="2"/>
    <x v="2"/>
    <x v="0"/>
    <x v="11"/>
    <x v="11"/>
  </r>
  <r>
    <n v="20262"/>
    <x v="8902"/>
    <s v="cali_ckn_l"/>
    <x v="0"/>
    <x v="148"/>
    <x v="7917"/>
    <x v="3"/>
    <n v="20.75"/>
    <x v="1"/>
    <x v="1"/>
    <x v="3"/>
    <x v="16"/>
    <x v="16"/>
  </r>
  <r>
    <n v="20263"/>
    <x v="8902"/>
    <s v="five_cheese_l"/>
    <x v="0"/>
    <x v="148"/>
    <x v="7917"/>
    <x v="2"/>
    <n v="18.5"/>
    <x v="1"/>
    <x v="1"/>
    <x v="1"/>
    <x v="2"/>
    <x v="2"/>
  </r>
  <r>
    <n v="20264"/>
    <x v="8902"/>
    <s v="pepperoni_s"/>
    <x v="0"/>
    <x v="148"/>
    <x v="7917"/>
    <x v="15"/>
    <n v="9.75"/>
    <x v="2"/>
    <x v="2"/>
    <x v="0"/>
    <x v="17"/>
    <x v="17"/>
  </r>
  <r>
    <n v="20265"/>
    <x v="8902"/>
    <s v="peppr_salami_m"/>
    <x v="0"/>
    <x v="148"/>
    <x v="7917"/>
    <x v="4"/>
    <n v="16.5"/>
    <x v="0"/>
    <x v="0"/>
    <x v="2"/>
    <x v="26"/>
    <x v="26"/>
  </r>
  <r>
    <n v="20266"/>
    <x v="8903"/>
    <s v="bbq_ckn_l"/>
    <x v="0"/>
    <x v="148"/>
    <x v="7918"/>
    <x v="3"/>
    <n v="20.75"/>
    <x v="1"/>
    <x v="1"/>
    <x v="3"/>
    <x v="7"/>
    <x v="7"/>
  </r>
  <r>
    <n v="20267"/>
    <x v="8903"/>
    <s v="green_garden_m"/>
    <x v="0"/>
    <x v="148"/>
    <x v="7918"/>
    <x v="1"/>
    <n v="16"/>
    <x v="0"/>
    <x v="0"/>
    <x v="1"/>
    <x v="10"/>
    <x v="10"/>
  </r>
  <r>
    <n v="20268"/>
    <x v="8903"/>
    <s v="sicilian_s"/>
    <x v="0"/>
    <x v="148"/>
    <x v="7918"/>
    <x v="21"/>
    <n v="12.25"/>
    <x v="2"/>
    <x v="2"/>
    <x v="2"/>
    <x v="28"/>
    <x v="28"/>
  </r>
  <r>
    <n v="20269"/>
    <x v="8904"/>
    <s v="big_meat_s"/>
    <x v="0"/>
    <x v="148"/>
    <x v="7919"/>
    <x v="6"/>
    <n v="12"/>
    <x v="2"/>
    <x v="2"/>
    <x v="0"/>
    <x v="19"/>
    <x v="19"/>
  </r>
  <r>
    <n v="20270"/>
    <x v="8904"/>
    <s v="classic_dlx_l"/>
    <x v="0"/>
    <x v="148"/>
    <x v="7919"/>
    <x v="8"/>
    <n v="20.5"/>
    <x v="1"/>
    <x v="1"/>
    <x v="0"/>
    <x v="1"/>
    <x v="1"/>
  </r>
  <r>
    <n v="20271"/>
    <x v="8904"/>
    <s v="the_greek_l"/>
    <x v="0"/>
    <x v="148"/>
    <x v="7919"/>
    <x v="8"/>
    <n v="20.5"/>
    <x v="1"/>
    <x v="1"/>
    <x v="0"/>
    <x v="8"/>
    <x v="8"/>
  </r>
  <r>
    <n v="20272"/>
    <x v="8905"/>
    <s v="pepperoni_s"/>
    <x v="0"/>
    <x v="148"/>
    <x v="7920"/>
    <x v="15"/>
    <n v="9.75"/>
    <x v="2"/>
    <x v="2"/>
    <x v="0"/>
    <x v="17"/>
    <x v="17"/>
  </r>
  <r>
    <n v="20273"/>
    <x v="8906"/>
    <s v="big_meat_s"/>
    <x v="0"/>
    <x v="148"/>
    <x v="7921"/>
    <x v="6"/>
    <n v="12"/>
    <x v="2"/>
    <x v="2"/>
    <x v="0"/>
    <x v="19"/>
    <x v="19"/>
  </r>
  <r>
    <n v="20274"/>
    <x v="8906"/>
    <s v="green_garden_m"/>
    <x v="0"/>
    <x v="148"/>
    <x v="7921"/>
    <x v="1"/>
    <n v="16"/>
    <x v="0"/>
    <x v="0"/>
    <x v="1"/>
    <x v="10"/>
    <x v="10"/>
  </r>
  <r>
    <n v="20275"/>
    <x v="8906"/>
    <s v="ital_cpcllo_l"/>
    <x v="0"/>
    <x v="148"/>
    <x v="7921"/>
    <x v="8"/>
    <n v="20.5"/>
    <x v="1"/>
    <x v="1"/>
    <x v="0"/>
    <x v="11"/>
    <x v="11"/>
  </r>
  <r>
    <n v="20276"/>
    <x v="8906"/>
    <s v="ital_supr_l"/>
    <x v="0"/>
    <x v="148"/>
    <x v="7921"/>
    <x v="3"/>
    <n v="20.75"/>
    <x v="1"/>
    <x v="1"/>
    <x v="2"/>
    <x v="3"/>
    <x v="3"/>
  </r>
  <r>
    <n v="20277"/>
    <x v="8907"/>
    <s v="hawaiian_s"/>
    <x v="0"/>
    <x v="148"/>
    <x v="7922"/>
    <x v="17"/>
    <n v="10.5"/>
    <x v="2"/>
    <x v="2"/>
    <x v="0"/>
    <x v="0"/>
    <x v="0"/>
  </r>
  <r>
    <n v="20278"/>
    <x v="8907"/>
    <s v="mexicana_l"/>
    <x v="0"/>
    <x v="148"/>
    <x v="7922"/>
    <x v="9"/>
    <n v="20.25"/>
    <x v="1"/>
    <x v="1"/>
    <x v="1"/>
    <x v="4"/>
    <x v="4"/>
  </r>
  <r>
    <n v="20279"/>
    <x v="8907"/>
    <s v="pep_msh_pep_m"/>
    <x v="0"/>
    <x v="148"/>
    <x v="7922"/>
    <x v="20"/>
    <n v="14.5"/>
    <x v="0"/>
    <x v="0"/>
    <x v="0"/>
    <x v="30"/>
    <x v="30"/>
  </r>
  <r>
    <n v="20280"/>
    <x v="8908"/>
    <s v="hawaiian_l"/>
    <x v="0"/>
    <x v="148"/>
    <x v="7923"/>
    <x v="4"/>
    <n v="16.5"/>
    <x v="1"/>
    <x v="1"/>
    <x v="0"/>
    <x v="0"/>
    <x v="0"/>
  </r>
  <r>
    <n v="20281"/>
    <x v="8909"/>
    <s v="green_garden_s"/>
    <x v="0"/>
    <x v="148"/>
    <x v="7924"/>
    <x v="6"/>
    <n v="12"/>
    <x v="2"/>
    <x v="2"/>
    <x v="1"/>
    <x v="10"/>
    <x v="10"/>
  </r>
  <r>
    <n v="20282"/>
    <x v="8910"/>
    <s v="cali_ckn_l"/>
    <x v="0"/>
    <x v="148"/>
    <x v="7925"/>
    <x v="3"/>
    <n v="20.75"/>
    <x v="1"/>
    <x v="1"/>
    <x v="3"/>
    <x v="16"/>
    <x v="16"/>
  </r>
  <r>
    <n v="20283"/>
    <x v="8911"/>
    <s v="peppr_salami_m"/>
    <x v="0"/>
    <x v="148"/>
    <x v="7926"/>
    <x v="4"/>
    <n v="16.5"/>
    <x v="0"/>
    <x v="0"/>
    <x v="2"/>
    <x v="26"/>
    <x v="26"/>
  </r>
  <r>
    <n v="20284"/>
    <x v="8911"/>
    <s v="prsc_argla_s"/>
    <x v="0"/>
    <x v="148"/>
    <x v="7926"/>
    <x v="7"/>
    <n v="12.5"/>
    <x v="2"/>
    <x v="2"/>
    <x v="2"/>
    <x v="6"/>
    <x v="6"/>
  </r>
  <r>
    <n v="20285"/>
    <x v="8912"/>
    <s v="five_cheese_l"/>
    <x v="0"/>
    <x v="148"/>
    <x v="7927"/>
    <x v="2"/>
    <n v="18.5"/>
    <x v="1"/>
    <x v="1"/>
    <x v="1"/>
    <x v="2"/>
    <x v="2"/>
  </r>
  <r>
    <n v="20286"/>
    <x v="8912"/>
    <s v="pepperoni_m"/>
    <x v="0"/>
    <x v="148"/>
    <x v="7927"/>
    <x v="7"/>
    <n v="12.5"/>
    <x v="0"/>
    <x v="0"/>
    <x v="0"/>
    <x v="17"/>
    <x v="17"/>
  </r>
  <r>
    <n v="20287"/>
    <x v="8912"/>
    <s v="prsc_argla_m"/>
    <x v="0"/>
    <x v="148"/>
    <x v="7927"/>
    <x v="4"/>
    <n v="16.5"/>
    <x v="0"/>
    <x v="0"/>
    <x v="2"/>
    <x v="6"/>
    <x v="6"/>
  </r>
  <r>
    <n v="20288"/>
    <x v="8912"/>
    <s v="spinach_fet_m"/>
    <x v="0"/>
    <x v="148"/>
    <x v="7927"/>
    <x v="1"/>
    <n v="16"/>
    <x v="0"/>
    <x v="0"/>
    <x v="1"/>
    <x v="27"/>
    <x v="27"/>
  </r>
  <r>
    <n v="20289"/>
    <x v="8913"/>
    <s v="four_cheese_l"/>
    <x v="0"/>
    <x v="149"/>
    <x v="7928"/>
    <x v="12"/>
    <n v="17.95"/>
    <x v="1"/>
    <x v="1"/>
    <x v="1"/>
    <x v="21"/>
    <x v="21"/>
  </r>
  <r>
    <n v="20290"/>
    <x v="8914"/>
    <s v="bbq_ckn_l"/>
    <x v="0"/>
    <x v="149"/>
    <x v="7929"/>
    <x v="3"/>
    <n v="20.75"/>
    <x v="1"/>
    <x v="1"/>
    <x v="3"/>
    <x v="7"/>
    <x v="7"/>
  </r>
  <r>
    <n v="20291"/>
    <x v="8914"/>
    <s v="bbq_ckn_m"/>
    <x v="0"/>
    <x v="149"/>
    <x v="7929"/>
    <x v="10"/>
    <n v="16.75"/>
    <x v="0"/>
    <x v="0"/>
    <x v="3"/>
    <x v="7"/>
    <x v="7"/>
  </r>
  <r>
    <n v="20292"/>
    <x v="8914"/>
    <s v="five_cheese_l"/>
    <x v="0"/>
    <x v="149"/>
    <x v="7929"/>
    <x v="2"/>
    <n v="18.5"/>
    <x v="1"/>
    <x v="1"/>
    <x v="1"/>
    <x v="2"/>
    <x v="2"/>
  </r>
  <r>
    <n v="20293"/>
    <x v="8914"/>
    <s v="ital_cpcllo_l"/>
    <x v="1"/>
    <x v="149"/>
    <x v="7929"/>
    <x v="8"/>
    <n v="41"/>
    <x v="1"/>
    <x v="1"/>
    <x v="0"/>
    <x v="11"/>
    <x v="11"/>
  </r>
  <r>
    <n v="20294"/>
    <x v="8914"/>
    <s v="mexicana_m"/>
    <x v="0"/>
    <x v="149"/>
    <x v="7929"/>
    <x v="1"/>
    <n v="16"/>
    <x v="0"/>
    <x v="0"/>
    <x v="1"/>
    <x v="4"/>
    <x v="4"/>
  </r>
  <r>
    <n v="20295"/>
    <x v="8914"/>
    <s v="napolitana_l"/>
    <x v="0"/>
    <x v="149"/>
    <x v="7929"/>
    <x v="8"/>
    <n v="20.5"/>
    <x v="1"/>
    <x v="1"/>
    <x v="0"/>
    <x v="22"/>
    <x v="22"/>
  </r>
  <r>
    <n v="20296"/>
    <x v="8914"/>
    <s v="pepperoni_s"/>
    <x v="0"/>
    <x v="149"/>
    <x v="7929"/>
    <x v="15"/>
    <n v="9.75"/>
    <x v="2"/>
    <x v="2"/>
    <x v="0"/>
    <x v="17"/>
    <x v="17"/>
  </r>
  <r>
    <n v="20297"/>
    <x v="8914"/>
    <s v="prsc_argla_m"/>
    <x v="0"/>
    <x v="149"/>
    <x v="7929"/>
    <x v="4"/>
    <n v="16.5"/>
    <x v="0"/>
    <x v="0"/>
    <x v="2"/>
    <x v="6"/>
    <x v="6"/>
  </r>
  <r>
    <n v="20298"/>
    <x v="8914"/>
    <s v="thai_ckn_l"/>
    <x v="0"/>
    <x v="149"/>
    <x v="7929"/>
    <x v="3"/>
    <n v="20.75"/>
    <x v="1"/>
    <x v="1"/>
    <x v="3"/>
    <x v="5"/>
    <x v="5"/>
  </r>
  <r>
    <n v="20299"/>
    <x v="8914"/>
    <s v="thai_ckn_s"/>
    <x v="0"/>
    <x v="149"/>
    <x v="7929"/>
    <x v="5"/>
    <n v="12.75"/>
    <x v="2"/>
    <x v="2"/>
    <x v="3"/>
    <x v="5"/>
    <x v="5"/>
  </r>
  <r>
    <n v="20300"/>
    <x v="8915"/>
    <s v="ital_veggie_s"/>
    <x v="0"/>
    <x v="149"/>
    <x v="7930"/>
    <x v="5"/>
    <n v="12.75"/>
    <x v="2"/>
    <x v="2"/>
    <x v="1"/>
    <x v="24"/>
    <x v="24"/>
  </r>
  <r>
    <n v="20301"/>
    <x v="8915"/>
    <s v="spicy_ital_s"/>
    <x v="0"/>
    <x v="149"/>
    <x v="7930"/>
    <x v="7"/>
    <n v="12.5"/>
    <x v="2"/>
    <x v="2"/>
    <x v="2"/>
    <x v="12"/>
    <x v="12"/>
  </r>
  <r>
    <n v="20302"/>
    <x v="8916"/>
    <s v="classic_dlx_m"/>
    <x v="0"/>
    <x v="149"/>
    <x v="7931"/>
    <x v="1"/>
    <n v="16"/>
    <x v="0"/>
    <x v="0"/>
    <x v="0"/>
    <x v="1"/>
    <x v="1"/>
  </r>
  <r>
    <n v="20303"/>
    <x v="8916"/>
    <s v="mediterraneo_l"/>
    <x v="0"/>
    <x v="149"/>
    <x v="7931"/>
    <x v="9"/>
    <n v="20.25"/>
    <x v="1"/>
    <x v="1"/>
    <x v="1"/>
    <x v="25"/>
    <x v="25"/>
  </r>
  <r>
    <n v="20304"/>
    <x v="8917"/>
    <s v="mexicana_l"/>
    <x v="0"/>
    <x v="149"/>
    <x v="4594"/>
    <x v="9"/>
    <n v="20.25"/>
    <x v="1"/>
    <x v="1"/>
    <x v="1"/>
    <x v="4"/>
    <x v="4"/>
  </r>
  <r>
    <n v="20305"/>
    <x v="8918"/>
    <s v="four_cheese_m"/>
    <x v="0"/>
    <x v="149"/>
    <x v="7932"/>
    <x v="14"/>
    <n v="14.75"/>
    <x v="0"/>
    <x v="0"/>
    <x v="1"/>
    <x v="21"/>
    <x v="21"/>
  </r>
  <r>
    <n v="20306"/>
    <x v="8919"/>
    <s v="southw_ckn_l"/>
    <x v="0"/>
    <x v="149"/>
    <x v="7933"/>
    <x v="3"/>
    <n v="20.75"/>
    <x v="1"/>
    <x v="1"/>
    <x v="3"/>
    <x v="15"/>
    <x v="15"/>
  </r>
  <r>
    <n v="20307"/>
    <x v="8920"/>
    <s v="big_meat_s"/>
    <x v="0"/>
    <x v="149"/>
    <x v="7934"/>
    <x v="6"/>
    <n v="12"/>
    <x v="2"/>
    <x v="2"/>
    <x v="0"/>
    <x v="19"/>
    <x v="19"/>
  </r>
  <r>
    <n v="20308"/>
    <x v="8921"/>
    <s v="bbq_ckn_l"/>
    <x v="0"/>
    <x v="149"/>
    <x v="7935"/>
    <x v="3"/>
    <n v="20.75"/>
    <x v="1"/>
    <x v="1"/>
    <x v="3"/>
    <x v="7"/>
    <x v="7"/>
  </r>
  <r>
    <n v="20309"/>
    <x v="8921"/>
    <s v="bbq_ckn_s"/>
    <x v="0"/>
    <x v="149"/>
    <x v="7935"/>
    <x v="5"/>
    <n v="12.75"/>
    <x v="2"/>
    <x v="2"/>
    <x v="3"/>
    <x v="7"/>
    <x v="7"/>
  </r>
  <r>
    <n v="20310"/>
    <x v="8921"/>
    <s v="big_meat_s"/>
    <x v="1"/>
    <x v="149"/>
    <x v="7935"/>
    <x v="6"/>
    <n v="24"/>
    <x v="2"/>
    <x v="2"/>
    <x v="0"/>
    <x v="19"/>
    <x v="19"/>
  </r>
  <r>
    <n v="20311"/>
    <x v="8921"/>
    <s v="four_cheese_l"/>
    <x v="1"/>
    <x v="149"/>
    <x v="7935"/>
    <x v="12"/>
    <n v="35.9"/>
    <x v="1"/>
    <x v="1"/>
    <x v="1"/>
    <x v="21"/>
    <x v="21"/>
  </r>
  <r>
    <n v="20312"/>
    <x v="8921"/>
    <s v="ital_supr_s"/>
    <x v="0"/>
    <x v="149"/>
    <x v="7935"/>
    <x v="7"/>
    <n v="12.5"/>
    <x v="2"/>
    <x v="2"/>
    <x v="2"/>
    <x v="3"/>
    <x v="3"/>
  </r>
  <r>
    <n v="20313"/>
    <x v="8921"/>
    <s v="peppr_salami_s"/>
    <x v="1"/>
    <x v="149"/>
    <x v="7935"/>
    <x v="7"/>
    <n v="25"/>
    <x v="2"/>
    <x v="2"/>
    <x v="2"/>
    <x v="26"/>
    <x v="26"/>
  </r>
  <r>
    <n v="20314"/>
    <x v="8921"/>
    <s v="sicilian_s"/>
    <x v="0"/>
    <x v="149"/>
    <x v="7935"/>
    <x v="21"/>
    <n v="12.25"/>
    <x v="2"/>
    <x v="2"/>
    <x v="2"/>
    <x v="28"/>
    <x v="28"/>
  </r>
  <r>
    <n v="20315"/>
    <x v="8921"/>
    <s v="soppressata_m"/>
    <x v="0"/>
    <x v="149"/>
    <x v="7935"/>
    <x v="4"/>
    <n v="16.5"/>
    <x v="0"/>
    <x v="0"/>
    <x v="2"/>
    <x v="20"/>
    <x v="20"/>
  </r>
  <r>
    <n v="20316"/>
    <x v="8921"/>
    <s v="southw_ckn_m"/>
    <x v="0"/>
    <x v="149"/>
    <x v="7935"/>
    <x v="10"/>
    <n v="16.75"/>
    <x v="0"/>
    <x v="0"/>
    <x v="3"/>
    <x v="15"/>
    <x v="15"/>
  </r>
  <r>
    <n v="20317"/>
    <x v="8921"/>
    <s v="spin_pesto_l"/>
    <x v="0"/>
    <x v="149"/>
    <x v="7935"/>
    <x v="3"/>
    <n v="20.75"/>
    <x v="1"/>
    <x v="1"/>
    <x v="1"/>
    <x v="13"/>
    <x v="13"/>
  </r>
  <r>
    <n v="20318"/>
    <x v="8921"/>
    <s v="spinach_supr_s"/>
    <x v="0"/>
    <x v="149"/>
    <x v="7935"/>
    <x v="7"/>
    <n v="12.5"/>
    <x v="2"/>
    <x v="2"/>
    <x v="2"/>
    <x v="9"/>
    <x v="9"/>
  </r>
  <r>
    <n v="20319"/>
    <x v="8922"/>
    <s v="ckn_pesto_m"/>
    <x v="0"/>
    <x v="149"/>
    <x v="7936"/>
    <x v="10"/>
    <n v="16.75"/>
    <x v="0"/>
    <x v="0"/>
    <x v="3"/>
    <x v="18"/>
    <x v="18"/>
  </r>
  <r>
    <n v="20320"/>
    <x v="8922"/>
    <s v="napolitana_l"/>
    <x v="0"/>
    <x v="149"/>
    <x v="7936"/>
    <x v="8"/>
    <n v="20.5"/>
    <x v="1"/>
    <x v="1"/>
    <x v="0"/>
    <x v="22"/>
    <x v="22"/>
  </r>
  <r>
    <n v="20321"/>
    <x v="8922"/>
    <s v="pepperoni_l"/>
    <x v="0"/>
    <x v="149"/>
    <x v="7936"/>
    <x v="11"/>
    <n v="15.25"/>
    <x v="1"/>
    <x v="1"/>
    <x v="0"/>
    <x v="17"/>
    <x v="17"/>
  </r>
  <r>
    <n v="20322"/>
    <x v="8922"/>
    <s v="peppr_salami_l"/>
    <x v="0"/>
    <x v="149"/>
    <x v="7936"/>
    <x v="3"/>
    <n v="20.75"/>
    <x v="1"/>
    <x v="1"/>
    <x v="2"/>
    <x v="26"/>
    <x v="26"/>
  </r>
  <r>
    <n v="20323"/>
    <x v="8923"/>
    <s v="spinach_supr_m"/>
    <x v="0"/>
    <x v="149"/>
    <x v="7937"/>
    <x v="4"/>
    <n v="16.5"/>
    <x v="0"/>
    <x v="0"/>
    <x v="2"/>
    <x v="9"/>
    <x v="9"/>
  </r>
  <r>
    <n v="20324"/>
    <x v="8924"/>
    <s v="soppressata_l"/>
    <x v="0"/>
    <x v="149"/>
    <x v="2862"/>
    <x v="3"/>
    <n v="20.75"/>
    <x v="1"/>
    <x v="1"/>
    <x v="2"/>
    <x v="20"/>
    <x v="20"/>
  </r>
  <r>
    <n v="20325"/>
    <x v="8925"/>
    <s v="prsc_argla_m"/>
    <x v="1"/>
    <x v="149"/>
    <x v="7938"/>
    <x v="4"/>
    <n v="33"/>
    <x v="0"/>
    <x v="0"/>
    <x v="2"/>
    <x v="6"/>
    <x v="6"/>
  </r>
  <r>
    <n v="20326"/>
    <x v="8926"/>
    <s v="ckn_alfredo_m"/>
    <x v="0"/>
    <x v="149"/>
    <x v="7939"/>
    <x v="10"/>
    <n v="16.75"/>
    <x v="0"/>
    <x v="0"/>
    <x v="3"/>
    <x v="29"/>
    <x v="29"/>
  </r>
  <r>
    <n v="20327"/>
    <x v="8926"/>
    <s v="classic_dlx_m"/>
    <x v="0"/>
    <x v="149"/>
    <x v="7939"/>
    <x v="1"/>
    <n v="16"/>
    <x v="0"/>
    <x v="0"/>
    <x v="0"/>
    <x v="1"/>
    <x v="1"/>
  </r>
  <r>
    <n v="20328"/>
    <x v="8926"/>
    <s v="pepperoni_m"/>
    <x v="0"/>
    <x v="149"/>
    <x v="7939"/>
    <x v="7"/>
    <n v="12.5"/>
    <x v="0"/>
    <x v="0"/>
    <x v="0"/>
    <x v="17"/>
    <x v="17"/>
  </r>
  <r>
    <n v="20329"/>
    <x v="8926"/>
    <s v="spinach_fet_m"/>
    <x v="0"/>
    <x v="149"/>
    <x v="7939"/>
    <x v="1"/>
    <n v="16"/>
    <x v="0"/>
    <x v="0"/>
    <x v="1"/>
    <x v="27"/>
    <x v="27"/>
  </r>
  <r>
    <n v="20330"/>
    <x v="8927"/>
    <s v="ital_supr_l"/>
    <x v="0"/>
    <x v="149"/>
    <x v="7940"/>
    <x v="3"/>
    <n v="20.75"/>
    <x v="1"/>
    <x v="1"/>
    <x v="2"/>
    <x v="3"/>
    <x v="3"/>
  </r>
  <r>
    <n v="20331"/>
    <x v="8927"/>
    <s v="ital_supr_m"/>
    <x v="0"/>
    <x v="149"/>
    <x v="7940"/>
    <x v="4"/>
    <n v="16.5"/>
    <x v="0"/>
    <x v="0"/>
    <x v="2"/>
    <x v="3"/>
    <x v="3"/>
  </r>
  <r>
    <n v="20332"/>
    <x v="8928"/>
    <s v="bbq_ckn_m"/>
    <x v="0"/>
    <x v="149"/>
    <x v="7941"/>
    <x v="10"/>
    <n v="16.75"/>
    <x v="0"/>
    <x v="0"/>
    <x v="3"/>
    <x v="7"/>
    <x v="7"/>
  </r>
  <r>
    <n v="20333"/>
    <x v="8928"/>
    <s v="ckn_alfredo_m"/>
    <x v="0"/>
    <x v="149"/>
    <x v="7941"/>
    <x v="10"/>
    <n v="16.75"/>
    <x v="0"/>
    <x v="0"/>
    <x v="3"/>
    <x v="29"/>
    <x v="29"/>
  </r>
  <r>
    <n v="20334"/>
    <x v="8929"/>
    <s v="classic_dlx_s"/>
    <x v="0"/>
    <x v="149"/>
    <x v="7942"/>
    <x v="6"/>
    <n v="12"/>
    <x v="2"/>
    <x v="2"/>
    <x v="0"/>
    <x v="1"/>
    <x v="1"/>
  </r>
  <r>
    <n v="20335"/>
    <x v="8929"/>
    <s v="green_garden_s"/>
    <x v="0"/>
    <x v="149"/>
    <x v="7942"/>
    <x v="6"/>
    <n v="12"/>
    <x v="2"/>
    <x v="2"/>
    <x v="1"/>
    <x v="10"/>
    <x v="10"/>
  </r>
  <r>
    <n v="20336"/>
    <x v="8930"/>
    <s v="pepperoni_s"/>
    <x v="0"/>
    <x v="149"/>
    <x v="7943"/>
    <x v="15"/>
    <n v="9.75"/>
    <x v="2"/>
    <x v="2"/>
    <x v="0"/>
    <x v="17"/>
    <x v="17"/>
  </r>
  <r>
    <n v="20337"/>
    <x v="8930"/>
    <s v="spinach_supr_l"/>
    <x v="0"/>
    <x v="149"/>
    <x v="7943"/>
    <x v="3"/>
    <n v="20.75"/>
    <x v="1"/>
    <x v="1"/>
    <x v="2"/>
    <x v="9"/>
    <x v="9"/>
  </r>
  <r>
    <n v="20338"/>
    <x v="8931"/>
    <s v="bbq_ckn_m"/>
    <x v="0"/>
    <x v="149"/>
    <x v="6360"/>
    <x v="10"/>
    <n v="16.75"/>
    <x v="0"/>
    <x v="0"/>
    <x v="3"/>
    <x v="7"/>
    <x v="7"/>
  </r>
  <r>
    <n v="20339"/>
    <x v="8931"/>
    <s v="ckn_pesto_l"/>
    <x v="0"/>
    <x v="149"/>
    <x v="6360"/>
    <x v="3"/>
    <n v="20.75"/>
    <x v="1"/>
    <x v="1"/>
    <x v="3"/>
    <x v="18"/>
    <x v="18"/>
  </r>
  <r>
    <n v="20340"/>
    <x v="8931"/>
    <s v="four_cheese_m"/>
    <x v="0"/>
    <x v="149"/>
    <x v="6360"/>
    <x v="14"/>
    <n v="14.75"/>
    <x v="0"/>
    <x v="0"/>
    <x v="1"/>
    <x v="21"/>
    <x v="21"/>
  </r>
  <r>
    <n v="20341"/>
    <x v="8931"/>
    <s v="ital_cpcllo_l"/>
    <x v="0"/>
    <x v="149"/>
    <x v="6360"/>
    <x v="8"/>
    <n v="20.5"/>
    <x v="1"/>
    <x v="1"/>
    <x v="0"/>
    <x v="11"/>
    <x v="11"/>
  </r>
  <r>
    <n v="20342"/>
    <x v="8932"/>
    <s v="veggie_veg_m"/>
    <x v="0"/>
    <x v="149"/>
    <x v="7944"/>
    <x v="1"/>
    <n v="16"/>
    <x v="0"/>
    <x v="0"/>
    <x v="1"/>
    <x v="14"/>
    <x v="14"/>
  </r>
  <r>
    <n v="20343"/>
    <x v="8933"/>
    <s v="spicy_ital_s"/>
    <x v="0"/>
    <x v="149"/>
    <x v="7945"/>
    <x v="7"/>
    <n v="12.5"/>
    <x v="2"/>
    <x v="2"/>
    <x v="2"/>
    <x v="12"/>
    <x v="12"/>
  </r>
  <r>
    <n v="20344"/>
    <x v="8934"/>
    <s v="cali_ckn_m"/>
    <x v="0"/>
    <x v="149"/>
    <x v="7946"/>
    <x v="10"/>
    <n v="16.75"/>
    <x v="0"/>
    <x v="0"/>
    <x v="3"/>
    <x v="16"/>
    <x v="16"/>
  </r>
  <r>
    <n v="20345"/>
    <x v="8935"/>
    <s v="brie_carre_s"/>
    <x v="0"/>
    <x v="149"/>
    <x v="3288"/>
    <x v="23"/>
    <n v="23.65"/>
    <x v="2"/>
    <x v="2"/>
    <x v="2"/>
    <x v="31"/>
    <x v="31"/>
  </r>
  <r>
    <n v="20346"/>
    <x v="8935"/>
    <s v="mediterraneo_l"/>
    <x v="0"/>
    <x v="149"/>
    <x v="3288"/>
    <x v="9"/>
    <n v="20.25"/>
    <x v="1"/>
    <x v="1"/>
    <x v="1"/>
    <x v="25"/>
    <x v="25"/>
  </r>
  <r>
    <n v="20347"/>
    <x v="8935"/>
    <s v="peppr_salami_s"/>
    <x v="0"/>
    <x v="149"/>
    <x v="3288"/>
    <x v="7"/>
    <n v="12.5"/>
    <x v="2"/>
    <x v="2"/>
    <x v="2"/>
    <x v="26"/>
    <x v="26"/>
  </r>
  <r>
    <n v="20348"/>
    <x v="8936"/>
    <s v="napolitana_s"/>
    <x v="0"/>
    <x v="149"/>
    <x v="3672"/>
    <x v="6"/>
    <n v="12"/>
    <x v="2"/>
    <x v="2"/>
    <x v="0"/>
    <x v="22"/>
    <x v="22"/>
  </r>
  <r>
    <n v="20349"/>
    <x v="8937"/>
    <s v="big_meat_s"/>
    <x v="0"/>
    <x v="149"/>
    <x v="7947"/>
    <x v="6"/>
    <n v="12"/>
    <x v="2"/>
    <x v="2"/>
    <x v="0"/>
    <x v="19"/>
    <x v="19"/>
  </r>
  <r>
    <n v="20350"/>
    <x v="8937"/>
    <s v="spinach_fet_l"/>
    <x v="0"/>
    <x v="149"/>
    <x v="7947"/>
    <x v="9"/>
    <n v="20.25"/>
    <x v="1"/>
    <x v="1"/>
    <x v="1"/>
    <x v="27"/>
    <x v="27"/>
  </r>
  <r>
    <n v="20351"/>
    <x v="8938"/>
    <s v="ckn_alfredo_m"/>
    <x v="0"/>
    <x v="149"/>
    <x v="7948"/>
    <x v="10"/>
    <n v="16.75"/>
    <x v="0"/>
    <x v="0"/>
    <x v="3"/>
    <x v="29"/>
    <x v="29"/>
  </r>
  <r>
    <n v="20352"/>
    <x v="8938"/>
    <s v="classic_dlx_s"/>
    <x v="0"/>
    <x v="149"/>
    <x v="7948"/>
    <x v="6"/>
    <n v="12"/>
    <x v="2"/>
    <x v="2"/>
    <x v="0"/>
    <x v="1"/>
    <x v="1"/>
  </r>
  <r>
    <n v="20353"/>
    <x v="8938"/>
    <s v="ital_supr_l"/>
    <x v="0"/>
    <x v="149"/>
    <x v="7948"/>
    <x v="3"/>
    <n v="20.75"/>
    <x v="1"/>
    <x v="1"/>
    <x v="2"/>
    <x v="3"/>
    <x v="3"/>
  </r>
  <r>
    <n v="20354"/>
    <x v="8938"/>
    <s v="pep_msh_pep_s"/>
    <x v="0"/>
    <x v="149"/>
    <x v="7948"/>
    <x v="19"/>
    <n v="11"/>
    <x v="2"/>
    <x v="2"/>
    <x v="0"/>
    <x v="30"/>
    <x v="30"/>
  </r>
  <r>
    <n v="20355"/>
    <x v="8939"/>
    <s v="hawaiian_l"/>
    <x v="0"/>
    <x v="149"/>
    <x v="7949"/>
    <x v="4"/>
    <n v="16.5"/>
    <x v="1"/>
    <x v="1"/>
    <x v="0"/>
    <x v="0"/>
    <x v="0"/>
  </r>
  <r>
    <n v="20356"/>
    <x v="8939"/>
    <s v="thai_ckn_m"/>
    <x v="0"/>
    <x v="149"/>
    <x v="7949"/>
    <x v="10"/>
    <n v="16.75"/>
    <x v="0"/>
    <x v="0"/>
    <x v="3"/>
    <x v="5"/>
    <x v="5"/>
  </r>
  <r>
    <n v="20357"/>
    <x v="8939"/>
    <s v="thai_ckn_s"/>
    <x v="0"/>
    <x v="149"/>
    <x v="7949"/>
    <x v="5"/>
    <n v="12.75"/>
    <x v="2"/>
    <x v="2"/>
    <x v="3"/>
    <x v="5"/>
    <x v="5"/>
  </r>
  <r>
    <n v="20358"/>
    <x v="8940"/>
    <s v="ckn_pesto_m"/>
    <x v="0"/>
    <x v="149"/>
    <x v="1710"/>
    <x v="10"/>
    <n v="16.75"/>
    <x v="0"/>
    <x v="0"/>
    <x v="3"/>
    <x v="18"/>
    <x v="18"/>
  </r>
  <r>
    <n v="20359"/>
    <x v="8940"/>
    <s v="hawaiian_l"/>
    <x v="0"/>
    <x v="149"/>
    <x v="1710"/>
    <x v="4"/>
    <n v="16.5"/>
    <x v="1"/>
    <x v="1"/>
    <x v="0"/>
    <x v="0"/>
    <x v="0"/>
  </r>
  <r>
    <n v="20360"/>
    <x v="8940"/>
    <s v="veggie_veg_s"/>
    <x v="0"/>
    <x v="149"/>
    <x v="1710"/>
    <x v="6"/>
    <n v="12"/>
    <x v="2"/>
    <x v="2"/>
    <x v="1"/>
    <x v="14"/>
    <x v="14"/>
  </r>
  <r>
    <n v="20361"/>
    <x v="8941"/>
    <s v="ital_supr_l"/>
    <x v="0"/>
    <x v="149"/>
    <x v="7950"/>
    <x v="3"/>
    <n v="20.75"/>
    <x v="1"/>
    <x v="1"/>
    <x v="2"/>
    <x v="3"/>
    <x v="3"/>
  </r>
  <r>
    <n v="20362"/>
    <x v="8941"/>
    <s v="pepperoni_l"/>
    <x v="0"/>
    <x v="149"/>
    <x v="7950"/>
    <x v="11"/>
    <n v="15.25"/>
    <x v="1"/>
    <x v="1"/>
    <x v="0"/>
    <x v="17"/>
    <x v="17"/>
  </r>
  <r>
    <n v="20363"/>
    <x v="8941"/>
    <s v="spicy_ital_l"/>
    <x v="0"/>
    <x v="149"/>
    <x v="7950"/>
    <x v="3"/>
    <n v="20.75"/>
    <x v="1"/>
    <x v="1"/>
    <x v="2"/>
    <x v="12"/>
    <x v="12"/>
  </r>
  <r>
    <n v="20364"/>
    <x v="8941"/>
    <s v="spinach_fet_l"/>
    <x v="0"/>
    <x v="149"/>
    <x v="7950"/>
    <x v="9"/>
    <n v="20.25"/>
    <x v="1"/>
    <x v="1"/>
    <x v="1"/>
    <x v="27"/>
    <x v="27"/>
  </r>
  <r>
    <n v="20365"/>
    <x v="8942"/>
    <s v="bbq_ckn_l"/>
    <x v="0"/>
    <x v="149"/>
    <x v="7951"/>
    <x v="3"/>
    <n v="20.75"/>
    <x v="1"/>
    <x v="1"/>
    <x v="3"/>
    <x v="7"/>
    <x v="7"/>
  </r>
  <r>
    <n v="20366"/>
    <x v="8942"/>
    <s v="spinach_supr_l"/>
    <x v="0"/>
    <x v="149"/>
    <x v="7951"/>
    <x v="3"/>
    <n v="20.75"/>
    <x v="1"/>
    <x v="1"/>
    <x v="2"/>
    <x v="9"/>
    <x v="9"/>
  </r>
  <r>
    <n v="20367"/>
    <x v="8943"/>
    <s v="cali_ckn_m"/>
    <x v="0"/>
    <x v="149"/>
    <x v="7952"/>
    <x v="10"/>
    <n v="16.75"/>
    <x v="0"/>
    <x v="0"/>
    <x v="3"/>
    <x v="16"/>
    <x v="16"/>
  </r>
  <r>
    <n v="20368"/>
    <x v="8944"/>
    <s v="four_cheese_l"/>
    <x v="0"/>
    <x v="149"/>
    <x v="1275"/>
    <x v="12"/>
    <n v="17.95"/>
    <x v="1"/>
    <x v="1"/>
    <x v="1"/>
    <x v="21"/>
    <x v="21"/>
  </r>
  <r>
    <n v="20369"/>
    <x v="8944"/>
    <s v="spicy_ital_s"/>
    <x v="0"/>
    <x v="149"/>
    <x v="1275"/>
    <x v="7"/>
    <n v="12.5"/>
    <x v="2"/>
    <x v="2"/>
    <x v="2"/>
    <x v="12"/>
    <x v="12"/>
  </r>
  <r>
    <n v="20370"/>
    <x v="8944"/>
    <s v="spin_pesto_m"/>
    <x v="0"/>
    <x v="149"/>
    <x v="1275"/>
    <x v="4"/>
    <n v="16.5"/>
    <x v="0"/>
    <x v="0"/>
    <x v="1"/>
    <x v="13"/>
    <x v="13"/>
  </r>
  <r>
    <n v="20371"/>
    <x v="8945"/>
    <s v="sicilian_l"/>
    <x v="1"/>
    <x v="149"/>
    <x v="7953"/>
    <x v="9"/>
    <n v="40.5"/>
    <x v="1"/>
    <x v="1"/>
    <x v="2"/>
    <x v="28"/>
    <x v="28"/>
  </r>
  <r>
    <n v="20372"/>
    <x v="8945"/>
    <s v="southw_ckn_l"/>
    <x v="0"/>
    <x v="149"/>
    <x v="7953"/>
    <x v="3"/>
    <n v="20.75"/>
    <x v="1"/>
    <x v="1"/>
    <x v="3"/>
    <x v="15"/>
    <x v="15"/>
  </r>
  <r>
    <n v="20373"/>
    <x v="8946"/>
    <s v="pepperoni_m"/>
    <x v="0"/>
    <x v="149"/>
    <x v="7954"/>
    <x v="7"/>
    <n v="12.5"/>
    <x v="0"/>
    <x v="0"/>
    <x v="0"/>
    <x v="17"/>
    <x v="17"/>
  </r>
  <r>
    <n v="20374"/>
    <x v="8947"/>
    <s v="bbq_ckn_l"/>
    <x v="0"/>
    <x v="149"/>
    <x v="7955"/>
    <x v="3"/>
    <n v="20.75"/>
    <x v="1"/>
    <x v="1"/>
    <x v="3"/>
    <x v="7"/>
    <x v="7"/>
  </r>
  <r>
    <n v="20375"/>
    <x v="8947"/>
    <s v="classic_dlx_s"/>
    <x v="0"/>
    <x v="149"/>
    <x v="7955"/>
    <x v="6"/>
    <n v="12"/>
    <x v="2"/>
    <x v="2"/>
    <x v="0"/>
    <x v="1"/>
    <x v="1"/>
  </r>
  <r>
    <n v="20376"/>
    <x v="8947"/>
    <s v="five_cheese_l"/>
    <x v="0"/>
    <x v="149"/>
    <x v="7955"/>
    <x v="2"/>
    <n v="18.5"/>
    <x v="1"/>
    <x v="1"/>
    <x v="1"/>
    <x v="2"/>
    <x v="2"/>
  </r>
  <r>
    <n v="20377"/>
    <x v="8947"/>
    <s v="ital_cpcllo_m"/>
    <x v="0"/>
    <x v="149"/>
    <x v="7955"/>
    <x v="1"/>
    <n v="16"/>
    <x v="0"/>
    <x v="0"/>
    <x v="0"/>
    <x v="11"/>
    <x v="11"/>
  </r>
  <r>
    <n v="20378"/>
    <x v="8948"/>
    <s v="bbq_ckn_s"/>
    <x v="0"/>
    <x v="149"/>
    <x v="7956"/>
    <x v="5"/>
    <n v="12.75"/>
    <x v="2"/>
    <x v="2"/>
    <x v="3"/>
    <x v="7"/>
    <x v="7"/>
  </r>
  <r>
    <n v="20379"/>
    <x v="8948"/>
    <s v="big_meat_s"/>
    <x v="0"/>
    <x v="149"/>
    <x v="7956"/>
    <x v="6"/>
    <n v="12"/>
    <x v="2"/>
    <x v="2"/>
    <x v="0"/>
    <x v="19"/>
    <x v="19"/>
  </r>
  <r>
    <n v="20380"/>
    <x v="8948"/>
    <s v="hawaiian_l"/>
    <x v="0"/>
    <x v="149"/>
    <x v="7956"/>
    <x v="4"/>
    <n v="16.5"/>
    <x v="1"/>
    <x v="1"/>
    <x v="0"/>
    <x v="0"/>
    <x v="0"/>
  </r>
  <r>
    <n v="20381"/>
    <x v="8949"/>
    <s v="big_meat_s"/>
    <x v="0"/>
    <x v="149"/>
    <x v="7957"/>
    <x v="6"/>
    <n v="12"/>
    <x v="2"/>
    <x v="2"/>
    <x v="0"/>
    <x v="19"/>
    <x v="19"/>
  </r>
  <r>
    <n v="20382"/>
    <x v="8949"/>
    <s v="ital_supr_l"/>
    <x v="0"/>
    <x v="149"/>
    <x v="7957"/>
    <x v="3"/>
    <n v="20.75"/>
    <x v="1"/>
    <x v="1"/>
    <x v="2"/>
    <x v="3"/>
    <x v="3"/>
  </r>
  <r>
    <n v="20383"/>
    <x v="8950"/>
    <s v="big_meat_s"/>
    <x v="0"/>
    <x v="149"/>
    <x v="7958"/>
    <x v="6"/>
    <n v="12"/>
    <x v="2"/>
    <x v="2"/>
    <x v="0"/>
    <x v="19"/>
    <x v="19"/>
  </r>
  <r>
    <n v="20384"/>
    <x v="8950"/>
    <s v="ital_cpcllo_s"/>
    <x v="0"/>
    <x v="149"/>
    <x v="7958"/>
    <x v="6"/>
    <n v="12"/>
    <x v="2"/>
    <x v="2"/>
    <x v="0"/>
    <x v="11"/>
    <x v="11"/>
  </r>
  <r>
    <n v="20385"/>
    <x v="8951"/>
    <s v="classic_dlx_l"/>
    <x v="0"/>
    <x v="149"/>
    <x v="7959"/>
    <x v="8"/>
    <n v="20.5"/>
    <x v="1"/>
    <x v="1"/>
    <x v="0"/>
    <x v="1"/>
    <x v="1"/>
  </r>
  <r>
    <n v="20386"/>
    <x v="8951"/>
    <s v="ital_supr_s"/>
    <x v="0"/>
    <x v="149"/>
    <x v="7959"/>
    <x v="7"/>
    <n v="12.5"/>
    <x v="2"/>
    <x v="2"/>
    <x v="2"/>
    <x v="3"/>
    <x v="3"/>
  </r>
  <r>
    <n v="20387"/>
    <x v="8951"/>
    <s v="spinach_fet_m"/>
    <x v="0"/>
    <x v="149"/>
    <x v="7959"/>
    <x v="1"/>
    <n v="16"/>
    <x v="0"/>
    <x v="0"/>
    <x v="1"/>
    <x v="27"/>
    <x v="27"/>
  </r>
  <r>
    <n v="20388"/>
    <x v="8952"/>
    <s v="pep_msh_pep_m"/>
    <x v="0"/>
    <x v="149"/>
    <x v="7960"/>
    <x v="20"/>
    <n v="14.5"/>
    <x v="0"/>
    <x v="0"/>
    <x v="0"/>
    <x v="30"/>
    <x v="30"/>
  </r>
  <r>
    <n v="20389"/>
    <x v="8952"/>
    <s v="the_greek_xl"/>
    <x v="0"/>
    <x v="149"/>
    <x v="7960"/>
    <x v="18"/>
    <n v="25.5"/>
    <x v="3"/>
    <x v="3"/>
    <x v="0"/>
    <x v="8"/>
    <x v="8"/>
  </r>
  <r>
    <n v="20390"/>
    <x v="8953"/>
    <s v="thai_ckn_l"/>
    <x v="0"/>
    <x v="149"/>
    <x v="7961"/>
    <x v="3"/>
    <n v="20.75"/>
    <x v="1"/>
    <x v="1"/>
    <x v="3"/>
    <x v="5"/>
    <x v="5"/>
  </r>
  <r>
    <n v="20391"/>
    <x v="8954"/>
    <s v="bbq_ckn_m"/>
    <x v="0"/>
    <x v="149"/>
    <x v="7962"/>
    <x v="10"/>
    <n v="16.75"/>
    <x v="0"/>
    <x v="0"/>
    <x v="3"/>
    <x v="7"/>
    <x v="7"/>
  </r>
  <r>
    <n v="20392"/>
    <x v="8954"/>
    <s v="sicilian_m"/>
    <x v="0"/>
    <x v="149"/>
    <x v="7962"/>
    <x v="13"/>
    <n v="16.25"/>
    <x v="0"/>
    <x v="0"/>
    <x v="2"/>
    <x v="28"/>
    <x v="28"/>
  </r>
  <r>
    <n v="20393"/>
    <x v="8955"/>
    <s v="ckn_alfredo_m"/>
    <x v="0"/>
    <x v="149"/>
    <x v="7107"/>
    <x v="10"/>
    <n v="16.75"/>
    <x v="0"/>
    <x v="0"/>
    <x v="3"/>
    <x v="29"/>
    <x v="29"/>
  </r>
  <r>
    <n v="20394"/>
    <x v="8955"/>
    <s v="napolitana_l"/>
    <x v="0"/>
    <x v="149"/>
    <x v="7107"/>
    <x v="8"/>
    <n v="20.5"/>
    <x v="1"/>
    <x v="1"/>
    <x v="0"/>
    <x v="22"/>
    <x v="22"/>
  </r>
  <r>
    <n v="20395"/>
    <x v="8956"/>
    <s v="ckn_alfredo_l"/>
    <x v="0"/>
    <x v="149"/>
    <x v="7963"/>
    <x v="3"/>
    <n v="20.75"/>
    <x v="1"/>
    <x v="1"/>
    <x v="3"/>
    <x v="29"/>
    <x v="29"/>
  </r>
  <r>
    <n v="20396"/>
    <x v="8956"/>
    <s v="spicy_ital_s"/>
    <x v="0"/>
    <x v="149"/>
    <x v="7963"/>
    <x v="7"/>
    <n v="12.5"/>
    <x v="2"/>
    <x v="2"/>
    <x v="2"/>
    <x v="12"/>
    <x v="12"/>
  </r>
  <r>
    <n v="20397"/>
    <x v="8957"/>
    <s v="ital_veggie_m"/>
    <x v="0"/>
    <x v="149"/>
    <x v="7964"/>
    <x v="10"/>
    <n v="16.75"/>
    <x v="0"/>
    <x v="0"/>
    <x v="1"/>
    <x v="24"/>
    <x v="24"/>
  </r>
  <r>
    <n v="20398"/>
    <x v="8957"/>
    <s v="thai_ckn_l"/>
    <x v="0"/>
    <x v="149"/>
    <x v="7964"/>
    <x v="3"/>
    <n v="20.75"/>
    <x v="1"/>
    <x v="1"/>
    <x v="3"/>
    <x v="5"/>
    <x v="5"/>
  </r>
  <r>
    <n v="20399"/>
    <x v="8958"/>
    <s v="peppr_salami_l"/>
    <x v="0"/>
    <x v="149"/>
    <x v="7965"/>
    <x v="3"/>
    <n v="20.75"/>
    <x v="1"/>
    <x v="1"/>
    <x v="2"/>
    <x v="26"/>
    <x v="26"/>
  </r>
  <r>
    <n v="20400"/>
    <x v="8958"/>
    <s v="peppr_salami_m"/>
    <x v="0"/>
    <x v="149"/>
    <x v="7965"/>
    <x v="4"/>
    <n v="16.5"/>
    <x v="0"/>
    <x v="0"/>
    <x v="2"/>
    <x v="26"/>
    <x v="26"/>
  </r>
  <r>
    <n v="20401"/>
    <x v="8958"/>
    <s v="spicy_ital_l"/>
    <x v="0"/>
    <x v="149"/>
    <x v="7965"/>
    <x v="3"/>
    <n v="20.75"/>
    <x v="1"/>
    <x v="1"/>
    <x v="2"/>
    <x v="12"/>
    <x v="12"/>
  </r>
  <r>
    <n v="20402"/>
    <x v="8959"/>
    <s v="mediterraneo_s"/>
    <x v="0"/>
    <x v="149"/>
    <x v="7966"/>
    <x v="6"/>
    <n v="12"/>
    <x v="2"/>
    <x v="2"/>
    <x v="1"/>
    <x v="25"/>
    <x v="25"/>
  </r>
  <r>
    <n v="20403"/>
    <x v="8959"/>
    <s v="napolitana_s"/>
    <x v="0"/>
    <x v="149"/>
    <x v="7966"/>
    <x v="6"/>
    <n v="12"/>
    <x v="2"/>
    <x v="2"/>
    <x v="0"/>
    <x v="22"/>
    <x v="22"/>
  </r>
  <r>
    <n v="20404"/>
    <x v="8960"/>
    <s v="big_meat_s"/>
    <x v="0"/>
    <x v="149"/>
    <x v="5530"/>
    <x v="6"/>
    <n v="12"/>
    <x v="2"/>
    <x v="2"/>
    <x v="0"/>
    <x v="19"/>
    <x v="19"/>
  </r>
  <r>
    <n v="20405"/>
    <x v="8960"/>
    <s v="cali_ckn_l"/>
    <x v="0"/>
    <x v="149"/>
    <x v="5530"/>
    <x v="3"/>
    <n v="20.75"/>
    <x v="1"/>
    <x v="1"/>
    <x v="3"/>
    <x v="16"/>
    <x v="16"/>
  </r>
  <r>
    <n v="20406"/>
    <x v="8960"/>
    <s v="pepperoni_s"/>
    <x v="0"/>
    <x v="149"/>
    <x v="5530"/>
    <x v="15"/>
    <n v="9.75"/>
    <x v="2"/>
    <x v="2"/>
    <x v="0"/>
    <x v="17"/>
    <x v="17"/>
  </r>
  <r>
    <n v="20407"/>
    <x v="8960"/>
    <s v="prsc_argla_m"/>
    <x v="0"/>
    <x v="149"/>
    <x v="5530"/>
    <x v="4"/>
    <n v="16.5"/>
    <x v="0"/>
    <x v="0"/>
    <x v="2"/>
    <x v="6"/>
    <x v="6"/>
  </r>
  <r>
    <n v="20408"/>
    <x v="8961"/>
    <s v="big_meat_s"/>
    <x v="0"/>
    <x v="149"/>
    <x v="7967"/>
    <x v="6"/>
    <n v="12"/>
    <x v="2"/>
    <x v="2"/>
    <x v="0"/>
    <x v="19"/>
    <x v="19"/>
  </r>
  <r>
    <n v="20409"/>
    <x v="8961"/>
    <s v="cali_ckn_s"/>
    <x v="0"/>
    <x v="149"/>
    <x v="7967"/>
    <x v="5"/>
    <n v="12.75"/>
    <x v="2"/>
    <x v="2"/>
    <x v="3"/>
    <x v="16"/>
    <x v="16"/>
  </r>
  <r>
    <n v="20410"/>
    <x v="8961"/>
    <s v="pepperoni_m"/>
    <x v="0"/>
    <x v="149"/>
    <x v="7967"/>
    <x v="7"/>
    <n v="12.5"/>
    <x v="0"/>
    <x v="0"/>
    <x v="0"/>
    <x v="17"/>
    <x v="17"/>
  </r>
  <r>
    <n v="20411"/>
    <x v="8961"/>
    <s v="sicilian_l"/>
    <x v="0"/>
    <x v="149"/>
    <x v="7967"/>
    <x v="9"/>
    <n v="20.25"/>
    <x v="1"/>
    <x v="1"/>
    <x v="2"/>
    <x v="28"/>
    <x v="28"/>
  </r>
  <r>
    <n v="20412"/>
    <x v="8962"/>
    <s v="cali_ckn_l"/>
    <x v="0"/>
    <x v="149"/>
    <x v="7968"/>
    <x v="3"/>
    <n v="20.75"/>
    <x v="1"/>
    <x v="1"/>
    <x v="3"/>
    <x v="16"/>
    <x v="16"/>
  </r>
  <r>
    <n v="20413"/>
    <x v="8963"/>
    <s v="bbq_ckn_l"/>
    <x v="0"/>
    <x v="149"/>
    <x v="7969"/>
    <x v="3"/>
    <n v="20.75"/>
    <x v="1"/>
    <x v="1"/>
    <x v="3"/>
    <x v="7"/>
    <x v="7"/>
  </r>
  <r>
    <n v="20414"/>
    <x v="8963"/>
    <s v="ital_cpcllo_l"/>
    <x v="0"/>
    <x v="149"/>
    <x v="7969"/>
    <x v="8"/>
    <n v="20.5"/>
    <x v="1"/>
    <x v="1"/>
    <x v="0"/>
    <x v="11"/>
    <x v="11"/>
  </r>
  <r>
    <n v="20415"/>
    <x v="8963"/>
    <s v="pepperoni_m"/>
    <x v="0"/>
    <x v="149"/>
    <x v="7969"/>
    <x v="7"/>
    <n v="12.5"/>
    <x v="0"/>
    <x v="0"/>
    <x v="0"/>
    <x v="17"/>
    <x v="17"/>
  </r>
  <r>
    <n v="20416"/>
    <x v="8963"/>
    <s v="spinach_fet_s"/>
    <x v="0"/>
    <x v="149"/>
    <x v="7969"/>
    <x v="6"/>
    <n v="12"/>
    <x v="2"/>
    <x v="2"/>
    <x v="1"/>
    <x v="27"/>
    <x v="27"/>
  </r>
  <r>
    <n v="20417"/>
    <x v="8964"/>
    <s v="cali_ckn_l"/>
    <x v="0"/>
    <x v="149"/>
    <x v="7970"/>
    <x v="3"/>
    <n v="20.75"/>
    <x v="1"/>
    <x v="1"/>
    <x v="3"/>
    <x v="16"/>
    <x v="16"/>
  </r>
  <r>
    <n v="20418"/>
    <x v="8964"/>
    <s v="spinach_fet_m"/>
    <x v="0"/>
    <x v="149"/>
    <x v="7970"/>
    <x v="1"/>
    <n v="16"/>
    <x v="0"/>
    <x v="0"/>
    <x v="1"/>
    <x v="27"/>
    <x v="27"/>
  </r>
  <r>
    <n v="20419"/>
    <x v="8965"/>
    <s v="ital_supr_m"/>
    <x v="0"/>
    <x v="149"/>
    <x v="5435"/>
    <x v="4"/>
    <n v="16.5"/>
    <x v="0"/>
    <x v="0"/>
    <x v="2"/>
    <x v="3"/>
    <x v="3"/>
  </r>
  <r>
    <n v="20420"/>
    <x v="8965"/>
    <s v="spicy_ital_l"/>
    <x v="0"/>
    <x v="149"/>
    <x v="5435"/>
    <x v="3"/>
    <n v="20.75"/>
    <x v="1"/>
    <x v="1"/>
    <x v="2"/>
    <x v="12"/>
    <x v="12"/>
  </r>
  <r>
    <n v="20421"/>
    <x v="8965"/>
    <s v="spin_pesto_m"/>
    <x v="0"/>
    <x v="149"/>
    <x v="5435"/>
    <x v="4"/>
    <n v="16.5"/>
    <x v="0"/>
    <x v="0"/>
    <x v="1"/>
    <x v="13"/>
    <x v="13"/>
  </r>
  <r>
    <n v="20422"/>
    <x v="8965"/>
    <s v="veggie_veg_s"/>
    <x v="0"/>
    <x v="149"/>
    <x v="5435"/>
    <x v="6"/>
    <n v="12"/>
    <x v="2"/>
    <x v="2"/>
    <x v="1"/>
    <x v="14"/>
    <x v="14"/>
  </r>
  <r>
    <n v="20423"/>
    <x v="8966"/>
    <s v="southw_ckn_l"/>
    <x v="0"/>
    <x v="149"/>
    <x v="7971"/>
    <x v="3"/>
    <n v="20.75"/>
    <x v="1"/>
    <x v="1"/>
    <x v="3"/>
    <x v="15"/>
    <x v="15"/>
  </r>
  <r>
    <n v="20424"/>
    <x v="8966"/>
    <s v="thai_ckn_l"/>
    <x v="0"/>
    <x v="149"/>
    <x v="7971"/>
    <x v="3"/>
    <n v="20.75"/>
    <x v="1"/>
    <x v="1"/>
    <x v="3"/>
    <x v="5"/>
    <x v="5"/>
  </r>
  <r>
    <n v="20425"/>
    <x v="8967"/>
    <s v="big_meat_s"/>
    <x v="0"/>
    <x v="149"/>
    <x v="7972"/>
    <x v="6"/>
    <n v="12"/>
    <x v="2"/>
    <x v="2"/>
    <x v="0"/>
    <x v="19"/>
    <x v="19"/>
  </r>
  <r>
    <n v="20426"/>
    <x v="8967"/>
    <s v="thai_ckn_l"/>
    <x v="0"/>
    <x v="149"/>
    <x v="7972"/>
    <x v="3"/>
    <n v="20.75"/>
    <x v="1"/>
    <x v="1"/>
    <x v="3"/>
    <x v="5"/>
    <x v="5"/>
  </r>
  <r>
    <n v="20427"/>
    <x v="8968"/>
    <s v="hawaiian_m"/>
    <x v="0"/>
    <x v="149"/>
    <x v="498"/>
    <x v="0"/>
    <n v="13.25"/>
    <x v="0"/>
    <x v="0"/>
    <x v="0"/>
    <x v="0"/>
    <x v="0"/>
  </r>
  <r>
    <n v="20428"/>
    <x v="8968"/>
    <s v="ital_supr_m"/>
    <x v="0"/>
    <x v="149"/>
    <x v="498"/>
    <x v="4"/>
    <n v="16.5"/>
    <x v="0"/>
    <x v="0"/>
    <x v="2"/>
    <x v="3"/>
    <x v="3"/>
  </r>
  <r>
    <n v="20429"/>
    <x v="8969"/>
    <s v="bbq_ckn_l"/>
    <x v="0"/>
    <x v="149"/>
    <x v="7973"/>
    <x v="3"/>
    <n v="20.75"/>
    <x v="1"/>
    <x v="1"/>
    <x v="3"/>
    <x v="7"/>
    <x v="7"/>
  </r>
  <r>
    <n v="20430"/>
    <x v="8969"/>
    <s v="ckn_alfredo_l"/>
    <x v="0"/>
    <x v="149"/>
    <x v="7973"/>
    <x v="3"/>
    <n v="20.75"/>
    <x v="1"/>
    <x v="1"/>
    <x v="3"/>
    <x v="29"/>
    <x v="29"/>
  </r>
  <r>
    <n v="20431"/>
    <x v="8970"/>
    <s v="pepperoni_l"/>
    <x v="0"/>
    <x v="149"/>
    <x v="7974"/>
    <x v="11"/>
    <n v="15.25"/>
    <x v="1"/>
    <x v="1"/>
    <x v="0"/>
    <x v="17"/>
    <x v="17"/>
  </r>
  <r>
    <n v="20432"/>
    <x v="8971"/>
    <s v="calabrese_m"/>
    <x v="0"/>
    <x v="149"/>
    <x v="7975"/>
    <x v="13"/>
    <n v="16.25"/>
    <x v="0"/>
    <x v="0"/>
    <x v="2"/>
    <x v="23"/>
    <x v="23"/>
  </r>
  <r>
    <n v="20433"/>
    <x v="8972"/>
    <s v="veggie_veg_l"/>
    <x v="0"/>
    <x v="150"/>
    <x v="3588"/>
    <x v="9"/>
    <n v="20.25"/>
    <x v="1"/>
    <x v="1"/>
    <x v="1"/>
    <x v="14"/>
    <x v="14"/>
  </r>
  <r>
    <n v="20434"/>
    <x v="8973"/>
    <s v="spinach_fet_l"/>
    <x v="0"/>
    <x v="150"/>
    <x v="7976"/>
    <x v="9"/>
    <n v="20.25"/>
    <x v="1"/>
    <x v="1"/>
    <x v="1"/>
    <x v="27"/>
    <x v="27"/>
  </r>
  <r>
    <n v="20435"/>
    <x v="8974"/>
    <s v="ckn_pesto_s"/>
    <x v="0"/>
    <x v="150"/>
    <x v="7977"/>
    <x v="5"/>
    <n v="12.75"/>
    <x v="2"/>
    <x v="2"/>
    <x v="3"/>
    <x v="18"/>
    <x v="18"/>
  </r>
  <r>
    <n v="20436"/>
    <x v="8975"/>
    <s v="pepperoni_l"/>
    <x v="0"/>
    <x v="150"/>
    <x v="7978"/>
    <x v="11"/>
    <n v="15.25"/>
    <x v="1"/>
    <x v="1"/>
    <x v="0"/>
    <x v="17"/>
    <x v="17"/>
  </r>
  <r>
    <n v="20437"/>
    <x v="8976"/>
    <s v="classic_dlx_s"/>
    <x v="0"/>
    <x v="150"/>
    <x v="7979"/>
    <x v="6"/>
    <n v="12"/>
    <x v="2"/>
    <x v="2"/>
    <x v="0"/>
    <x v="1"/>
    <x v="1"/>
  </r>
  <r>
    <n v="20438"/>
    <x v="8976"/>
    <s v="hawaiian_s"/>
    <x v="0"/>
    <x v="150"/>
    <x v="7979"/>
    <x v="17"/>
    <n v="10.5"/>
    <x v="2"/>
    <x v="2"/>
    <x v="0"/>
    <x v="0"/>
    <x v="0"/>
  </r>
  <r>
    <n v="20439"/>
    <x v="8976"/>
    <s v="ital_supr_l"/>
    <x v="0"/>
    <x v="150"/>
    <x v="7979"/>
    <x v="3"/>
    <n v="20.75"/>
    <x v="1"/>
    <x v="1"/>
    <x v="2"/>
    <x v="3"/>
    <x v="3"/>
  </r>
  <r>
    <n v="20440"/>
    <x v="8976"/>
    <s v="mexicana_l"/>
    <x v="0"/>
    <x v="150"/>
    <x v="7979"/>
    <x v="9"/>
    <n v="20.25"/>
    <x v="1"/>
    <x v="1"/>
    <x v="1"/>
    <x v="4"/>
    <x v="4"/>
  </r>
  <r>
    <n v="20441"/>
    <x v="8976"/>
    <s v="mexicana_s"/>
    <x v="0"/>
    <x v="150"/>
    <x v="7979"/>
    <x v="6"/>
    <n v="12"/>
    <x v="2"/>
    <x v="2"/>
    <x v="1"/>
    <x v="4"/>
    <x v="4"/>
  </r>
  <r>
    <n v="20442"/>
    <x v="8976"/>
    <s v="pepperoni_l"/>
    <x v="0"/>
    <x v="150"/>
    <x v="7979"/>
    <x v="11"/>
    <n v="15.25"/>
    <x v="1"/>
    <x v="1"/>
    <x v="0"/>
    <x v="17"/>
    <x v="17"/>
  </r>
  <r>
    <n v="20443"/>
    <x v="8976"/>
    <s v="southw_ckn_l"/>
    <x v="0"/>
    <x v="150"/>
    <x v="7979"/>
    <x v="3"/>
    <n v="20.75"/>
    <x v="1"/>
    <x v="1"/>
    <x v="3"/>
    <x v="15"/>
    <x v="15"/>
  </r>
  <r>
    <n v="20444"/>
    <x v="8976"/>
    <s v="spinach_fet_l"/>
    <x v="0"/>
    <x v="150"/>
    <x v="7979"/>
    <x v="9"/>
    <n v="20.25"/>
    <x v="1"/>
    <x v="1"/>
    <x v="1"/>
    <x v="27"/>
    <x v="27"/>
  </r>
  <r>
    <n v="20445"/>
    <x v="8976"/>
    <s v="thai_ckn_s"/>
    <x v="0"/>
    <x v="150"/>
    <x v="7979"/>
    <x v="5"/>
    <n v="12.75"/>
    <x v="2"/>
    <x v="2"/>
    <x v="3"/>
    <x v="5"/>
    <x v="5"/>
  </r>
  <r>
    <n v="20446"/>
    <x v="8977"/>
    <s v="calabrese_m"/>
    <x v="0"/>
    <x v="150"/>
    <x v="7980"/>
    <x v="13"/>
    <n v="16.25"/>
    <x v="0"/>
    <x v="0"/>
    <x v="2"/>
    <x v="23"/>
    <x v="23"/>
  </r>
  <r>
    <n v="20447"/>
    <x v="8978"/>
    <s v="the_greek_m"/>
    <x v="0"/>
    <x v="150"/>
    <x v="7981"/>
    <x v="1"/>
    <n v="16"/>
    <x v="0"/>
    <x v="0"/>
    <x v="0"/>
    <x v="8"/>
    <x v="8"/>
  </r>
  <r>
    <n v="20448"/>
    <x v="8979"/>
    <s v="five_cheese_l"/>
    <x v="0"/>
    <x v="150"/>
    <x v="7982"/>
    <x v="2"/>
    <n v="18.5"/>
    <x v="1"/>
    <x v="1"/>
    <x v="1"/>
    <x v="2"/>
    <x v="2"/>
  </r>
  <r>
    <n v="20449"/>
    <x v="8979"/>
    <s v="green_garden_s"/>
    <x v="0"/>
    <x v="150"/>
    <x v="7982"/>
    <x v="6"/>
    <n v="12"/>
    <x v="2"/>
    <x v="2"/>
    <x v="1"/>
    <x v="10"/>
    <x v="10"/>
  </r>
  <r>
    <n v="20450"/>
    <x v="8979"/>
    <s v="pepperoni_l"/>
    <x v="0"/>
    <x v="150"/>
    <x v="7982"/>
    <x v="11"/>
    <n v="15.25"/>
    <x v="1"/>
    <x v="1"/>
    <x v="0"/>
    <x v="17"/>
    <x v="17"/>
  </r>
  <r>
    <n v="20451"/>
    <x v="8979"/>
    <s v="the_greek_m"/>
    <x v="0"/>
    <x v="150"/>
    <x v="7982"/>
    <x v="1"/>
    <n v="16"/>
    <x v="0"/>
    <x v="0"/>
    <x v="0"/>
    <x v="8"/>
    <x v="8"/>
  </r>
  <r>
    <n v="20452"/>
    <x v="8980"/>
    <s v="bbq_ckn_m"/>
    <x v="0"/>
    <x v="150"/>
    <x v="7983"/>
    <x v="10"/>
    <n v="16.75"/>
    <x v="0"/>
    <x v="0"/>
    <x v="3"/>
    <x v="7"/>
    <x v="7"/>
  </r>
  <r>
    <n v="20453"/>
    <x v="8981"/>
    <s v="hawaiian_s"/>
    <x v="0"/>
    <x v="150"/>
    <x v="7984"/>
    <x v="17"/>
    <n v="10.5"/>
    <x v="2"/>
    <x v="2"/>
    <x v="0"/>
    <x v="0"/>
    <x v="0"/>
  </r>
  <r>
    <n v="20454"/>
    <x v="8982"/>
    <s v="cali_ckn_l"/>
    <x v="0"/>
    <x v="150"/>
    <x v="7985"/>
    <x v="3"/>
    <n v="20.75"/>
    <x v="1"/>
    <x v="1"/>
    <x v="3"/>
    <x v="16"/>
    <x v="16"/>
  </r>
  <r>
    <n v="20455"/>
    <x v="8982"/>
    <s v="sicilian_m"/>
    <x v="0"/>
    <x v="150"/>
    <x v="7985"/>
    <x v="13"/>
    <n v="16.25"/>
    <x v="0"/>
    <x v="0"/>
    <x v="2"/>
    <x v="28"/>
    <x v="28"/>
  </r>
  <r>
    <n v="20456"/>
    <x v="8982"/>
    <s v="thai_ckn_l"/>
    <x v="0"/>
    <x v="150"/>
    <x v="7985"/>
    <x v="3"/>
    <n v="20.75"/>
    <x v="1"/>
    <x v="1"/>
    <x v="3"/>
    <x v="5"/>
    <x v="5"/>
  </r>
  <r>
    <n v="20457"/>
    <x v="8983"/>
    <s v="napolitana_m"/>
    <x v="0"/>
    <x v="150"/>
    <x v="7986"/>
    <x v="1"/>
    <n v="16"/>
    <x v="0"/>
    <x v="0"/>
    <x v="0"/>
    <x v="22"/>
    <x v="22"/>
  </r>
  <r>
    <n v="20458"/>
    <x v="8984"/>
    <s v="ital_veggie_s"/>
    <x v="0"/>
    <x v="150"/>
    <x v="7987"/>
    <x v="5"/>
    <n v="12.75"/>
    <x v="2"/>
    <x v="2"/>
    <x v="1"/>
    <x v="24"/>
    <x v="24"/>
  </r>
  <r>
    <n v="20459"/>
    <x v="8984"/>
    <s v="prsc_argla_s"/>
    <x v="0"/>
    <x v="150"/>
    <x v="7987"/>
    <x v="7"/>
    <n v="12.5"/>
    <x v="2"/>
    <x v="2"/>
    <x v="2"/>
    <x v="6"/>
    <x v="6"/>
  </r>
  <r>
    <n v="20460"/>
    <x v="8985"/>
    <s v="southw_ckn_l"/>
    <x v="0"/>
    <x v="150"/>
    <x v="7988"/>
    <x v="3"/>
    <n v="20.75"/>
    <x v="1"/>
    <x v="1"/>
    <x v="3"/>
    <x v="15"/>
    <x v="15"/>
  </r>
  <r>
    <n v="20461"/>
    <x v="8985"/>
    <s v="southw_ckn_m"/>
    <x v="0"/>
    <x v="150"/>
    <x v="7988"/>
    <x v="10"/>
    <n v="16.75"/>
    <x v="0"/>
    <x v="0"/>
    <x v="3"/>
    <x v="15"/>
    <x v="15"/>
  </r>
  <r>
    <n v="20462"/>
    <x v="8986"/>
    <s v="thai_ckn_m"/>
    <x v="0"/>
    <x v="150"/>
    <x v="7989"/>
    <x v="10"/>
    <n v="16.75"/>
    <x v="0"/>
    <x v="0"/>
    <x v="3"/>
    <x v="5"/>
    <x v="5"/>
  </r>
  <r>
    <n v="20463"/>
    <x v="8987"/>
    <s v="pep_msh_pep_l"/>
    <x v="0"/>
    <x v="150"/>
    <x v="7990"/>
    <x v="16"/>
    <n v="17.5"/>
    <x v="1"/>
    <x v="1"/>
    <x v="0"/>
    <x v="30"/>
    <x v="30"/>
  </r>
  <r>
    <n v="20464"/>
    <x v="8988"/>
    <s v="ital_cpcllo_m"/>
    <x v="0"/>
    <x v="150"/>
    <x v="7991"/>
    <x v="1"/>
    <n v="16"/>
    <x v="0"/>
    <x v="0"/>
    <x v="0"/>
    <x v="11"/>
    <x v="11"/>
  </r>
  <r>
    <n v="20465"/>
    <x v="8988"/>
    <s v="prsc_argla_m"/>
    <x v="0"/>
    <x v="150"/>
    <x v="7991"/>
    <x v="4"/>
    <n v="16.5"/>
    <x v="0"/>
    <x v="0"/>
    <x v="2"/>
    <x v="6"/>
    <x v="6"/>
  </r>
  <r>
    <n v="20466"/>
    <x v="8988"/>
    <s v="sicilian_s"/>
    <x v="0"/>
    <x v="150"/>
    <x v="7991"/>
    <x v="21"/>
    <n v="12.25"/>
    <x v="2"/>
    <x v="2"/>
    <x v="2"/>
    <x v="28"/>
    <x v="28"/>
  </r>
  <r>
    <n v="20467"/>
    <x v="8989"/>
    <s v="big_meat_s"/>
    <x v="0"/>
    <x v="150"/>
    <x v="7992"/>
    <x v="6"/>
    <n v="12"/>
    <x v="2"/>
    <x v="2"/>
    <x v="0"/>
    <x v="19"/>
    <x v="19"/>
  </r>
  <r>
    <n v="20468"/>
    <x v="8989"/>
    <s v="calabrese_l"/>
    <x v="0"/>
    <x v="150"/>
    <x v="7992"/>
    <x v="9"/>
    <n v="20.25"/>
    <x v="1"/>
    <x v="1"/>
    <x v="2"/>
    <x v="23"/>
    <x v="23"/>
  </r>
  <r>
    <n v="20469"/>
    <x v="8989"/>
    <s v="hawaiian_m"/>
    <x v="0"/>
    <x v="150"/>
    <x v="7992"/>
    <x v="0"/>
    <n v="13.25"/>
    <x v="0"/>
    <x v="0"/>
    <x v="0"/>
    <x v="0"/>
    <x v="0"/>
  </r>
  <r>
    <n v="20470"/>
    <x v="8989"/>
    <s v="ital_cpcllo_m"/>
    <x v="0"/>
    <x v="150"/>
    <x v="7992"/>
    <x v="1"/>
    <n v="16"/>
    <x v="0"/>
    <x v="0"/>
    <x v="0"/>
    <x v="11"/>
    <x v="11"/>
  </r>
  <r>
    <n v="20471"/>
    <x v="8990"/>
    <s v="hawaiian_s"/>
    <x v="0"/>
    <x v="150"/>
    <x v="7993"/>
    <x v="17"/>
    <n v="10.5"/>
    <x v="2"/>
    <x v="2"/>
    <x v="0"/>
    <x v="0"/>
    <x v="0"/>
  </r>
  <r>
    <n v="20472"/>
    <x v="8991"/>
    <s v="calabrese_l"/>
    <x v="0"/>
    <x v="150"/>
    <x v="7994"/>
    <x v="9"/>
    <n v="20.25"/>
    <x v="1"/>
    <x v="1"/>
    <x v="2"/>
    <x v="23"/>
    <x v="23"/>
  </r>
  <r>
    <n v="20473"/>
    <x v="8991"/>
    <s v="ckn_alfredo_m"/>
    <x v="0"/>
    <x v="150"/>
    <x v="7994"/>
    <x v="10"/>
    <n v="16.75"/>
    <x v="0"/>
    <x v="0"/>
    <x v="3"/>
    <x v="29"/>
    <x v="29"/>
  </r>
  <r>
    <n v="20474"/>
    <x v="8991"/>
    <s v="four_cheese_m"/>
    <x v="0"/>
    <x v="150"/>
    <x v="7994"/>
    <x v="14"/>
    <n v="14.75"/>
    <x v="0"/>
    <x v="0"/>
    <x v="1"/>
    <x v="21"/>
    <x v="21"/>
  </r>
  <r>
    <n v="20475"/>
    <x v="8991"/>
    <s v="spin_pesto_l"/>
    <x v="0"/>
    <x v="150"/>
    <x v="7994"/>
    <x v="3"/>
    <n v="20.75"/>
    <x v="1"/>
    <x v="1"/>
    <x v="1"/>
    <x v="13"/>
    <x v="13"/>
  </r>
  <r>
    <n v="20476"/>
    <x v="8992"/>
    <s v="four_cheese_m"/>
    <x v="0"/>
    <x v="150"/>
    <x v="7995"/>
    <x v="14"/>
    <n v="14.75"/>
    <x v="0"/>
    <x v="0"/>
    <x v="1"/>
    <x v="21"/>
    <x v="21"/>
  </r>
  <r>
    <n v="20477"/>
    <x v="8992"/>
    <s v="green_garden_l"/>
    <x v="0"/>
    <x v="150"/>
    <x v="7995"/>
    <x v="9"/>
    <n v="20.25"/>
    <x v="1"/>
    <x v="1"/>
    <x v="1"/>
    <x v="10"/>
    <x v="10"/>
  </r>
  <r>
    <n v="20478"/>
    <x v="8993"/>
    <s v="classic_dlx_s"/>
    <x v="0"/>
    <x v="150"/>
    <x v="7996"/>
    <x v="6"/>
    <n v="12"/>
    <x v="2"/>
    <x v="2"/>
    <x v="0"/>
    <x v="1"/>
    <x v="1"/>
  </r>
  <r>
    <n v="20479"/>
    <x v="8993"/>
    <s v="mediterraneo_l"/>
    <x v="0"/>
    <x v="150"/>
    <x v="7996"/>
    <x v="9"/>
    <n v="20.25"/>
    <x v="1"/>
    <x v="1"/>
    <x v="1"/>
    <x v="25"/>
    <x v="25"/>
  </r>
  <r>
    <n v="20480"/>
    <x v="8993"/>
    <s v="prsc_argla_s"/>
    <x v="0"/>
    <x v="150"/>
    <x v="7996"/>
    <x v="7"/>
    <n v="12.5"/>
    <x v="2"/>
    <x v="2"/>
    <x v="2"/>
    <x v="6"/>
    <x v="6"/>
  </r>
  <r>
    <n v="20481"/>
    <x v="8993"/>
    <s v="southw_ckn_m"/>
    <x v="0"/>
    <x v="150"/>
    <x v="7996"/>
    <x v="10"/>
    <n v="16.75"/>
    <x v="0"/>
    <x v="0"/>
    <x v="3"/>
    <x v="15"/>
    <x v="15"/>
  </r>
  <r>
    <n v="20482"/>
    <x v="8994"/>
    <s v="big_meat_s"/>
    <x v="0"/>
    <x v="150"/>
    <x v="7997"/>
    <x v="6"/>
    <n v="12"/>
    <x v="2"/>
    <x v="2"/>
    <x v="0"/>
    <x v="19"/>
    <x v="19"/>
  </r>
  <r>
    <n v="20483"/>
    <x v="8995"/>
    <s v="mexicana_l"/>
    <x v="0"/>
    <x v="150"/>
    <x v="7998"/>
    <x v="9"/>
    <n v="20.25"/>
    <x v="1"/>
    <x v="1"/>
    <x v="1"/>
    <x v="4"/>
    <x v="4"/>
  </r>
  <r>
    <n v="20484"/>
    <x v="8995"/>
    <s v="peppr_salami_m"/>
    <x v="0"/>
    <x v="150"/>
    <x v="7998"/>
    <x v="4"/>
    <n v="16.5"/>
    <x v="0"/>
    <x v="0"/>
    <x v="2"/>
    <x v="26"/>
    <x v="26"/>
  </r>
  <r>
    <n v="20485"/>
    <x v="8995"/>
    <s v="soppressata_m"/>
    <x v="0"/>
    <x v="150"/>
    <x v="7998"/>
    <x v="4"/>
    <n v="16.5"/>
    <x v="0"/>
    <x v="0"/>
    <x v="2"/>
    <x v="20"/>
    <x v="20"/>
  </r>
  <r>
    <n v="20486"/>
    <x v="8995"/>
    <s v="spicy_ital_m"/>
    <x v="0"/>
    <x v="150"/>
    <x v="7998"/>
    <x v="4"/>
    <n v="16.5"/>
    <x v="0"/>
    <x v="0"/>
    <x v="2"/>
    <x v="12"/>
    <x v="12"/>
  </r>
  <r>
    <n v="20487"/>
    <x v="8996"/>
    <s v="pep_msh_pep_s"/>
    <x v="0"/>
    <x v="150"/>
    <x v="7999"/>
    <x v="19"/>
    <n v="11"/>
    <x v="2"/>
    <x v="2"/>
    <x v="0"/>
    <x v="30"/>
    <x v="30"/>
  </r>
  <r>
    <n v="20488"/>
    <x v="8997"/>
    <s v="four_cheese_l"/>
    <x v="0"/>
    <x v="150"/>
    <x v="8000"/>
    <x v="12"/>
    <n v="17.95"/>
    <x v="1"/>
    <x v="1"/>
    <x v="1"/>
    <x v="21"/>
    <x v="21"/>
  </r>
  <r>
    <n v="20489"/>
    <x v="8997"/>
    <s v="napolitana_s"/>
    <x v="0"/>
    <x v="150"/>
    <x v="8000"/>
    <x v="6"/>
    <n v="12"/>
    <x v="2"/>
    <x v="2"/>
    <x v="0"/>
    <x v="22"/>
    <x v="22"/>
  </r>
  <r>
    <n v="20490"/>
    <x v="8997"/>
    <s v="thai_ckn_l"/>
    <x v="0"/>
    <x v="150"/>
    <x v="8000"/>
    <x v="3"/>
    <n v="20.75"/>
    <x v="1"/>
    <x v="1"/>
    <x v="3"/>
    <x v="5"/>
    <x v="5"/>
  </r>
  <r>
    <n v="20491"/>
    <x v="8998"/>
    <s v="mediterraneo_s"/>
    <x v="0"/>
    <x v="150"/>
    <x v="8001"/>
    <x v="6"/>
    <n v="12"/>
    <x v="2"/>
    <x v="2"/>
    <x v="1"/>
    <x v="25"/>
    <x v="25"/>
  </r>
  <r>
    <n v="20492"/>
    <x v="8998"/>
    <s v="sicilian_s"/>
    <x v="0"/>
    <x v="150"/>
    <x v="8001"/>
    <x v="21"/>
    <n v="12.25"/>
    <x v="2"/>
    <x v="2"/>
    <x v="2"/>
    <x v="28"/>
    <x v="28"/>
  </r>
  <r>
    <n v="20493"/>
    <x v="8999"/>
    <s v="napolitana_m"/>
    <x v="0"/>
    <x v="150"/>
    <x v="5209"/>
    <x v="1"/>
    <n v="16"/>
    <x v="0"/>
    <x v="0"/>
    <x v="0"/>
    <x v="22"/>
    <x v="22"/>
  </r>
  <r>
    <n v="20494"/>
    <x v="8999"/>
    <s v="southw_ckn_l"/>
    <x v="0"/>
    <x v="150"/>
    <x v="5209"/>
    <x v="3"/>
    <n v="20.75"/>
    <x v="1"/>
    <x v="1"/>
    <x v="3"/>
    <x v="15"/>
    <x v="15"/>
  </r>
  <r>
    <n v="20495"/>
    <x v="9000"/>
    <s v="bbq_ckn_s"/>
    <x v="0"/>
    <x v="150"/>
    <x v="5572"/>
    <x v="5"/>
    <n v="12.75"/>
    <x v="2"/>
    <x v="2"/>
    <x v="3"/>
    <x v="7"/>
    <x v="7"/>
  </r>
  <r>
    <n v="20496"/>
    <x v="9000"/>
    <s v="hawaiian_l"/>
    <x v="0"/>
    <x v="150"/>
    <x v="5572"/>
    <x v="4"/>
    <n v="16.5"/>
    <x v="1"/>
    <x v="1"/>
    <x v="0"/>
    <x v="0"/>
    <x v="0"/>
  </r>
  <r>
    <n v="20497"/>
    <x v="9000"/>
    <s v="pepperoni_l"/>
    <x v="0"/>
    <x v="150"/>
    <x v="5572"/>
    <x v="11"/>
    <n v="15.25"/>
    <x v="1"/>
    <x v="1"/>
    <x v="0"/>
    <x v="17"/>
    <x v="17"/>
  </r>
  <r>
    <n v="20498"/>
    <x v="9000"/>
    <s v="the_greek_xxl"/>
    <x v="0"/>
    <x v="150"/>
    <x v="5572"/>
    <x v="24"/>
    <n v="35.950000000000003"/>
    <x v="4"/>
    <x v="4"/>
    <x v="0"/>
    <x v="8"/>
    <x v="8"/>
  </r>
  <r>
    <n v="20499"/>
    <x v="9001"/>
    <s v="ital_supr_m"/>
    <x v="0"/>
    <x v="150"/>
    <x v="7955"/>
    <x v="4"/>
    <n v="16.5"/>
    <x v="0"/>
    <x v="0"/>
    <x v="2"/>
    <x v="3"/>
    <x v="3"/>
  </r>
  <r>
    <n v="20500"/>
    <x v="9001"/>
    <s v="pep_msh_pep_s"/>
    <x v="0"/>
    <x v="150"/>
    <x v="7955"/>
    <x v="19"/>
    <n v="11"/>
    <x v="2"/>
    <x v="2"/>
    <x v="0"/>
    <x v="30"/>
    <x v="30"/>
  </r>
  <r>
    <n v="20501"/>
    <x v="9001"/>
    <s v="spicy_ital_l"/>
    <x v="0"/>
    <x v="150"/>
    <x v="7955"/>
    <x v="3"/>
    <n v="20.75"/>
    <x v="1"/>
    <x v="1"/>
    <x v="2"/>
    <x v="12"/>
    <x v="12"/>
  </r>
  <r>
    <n v="20502"/>
    <x v="9002"/>
    <s v="hawaiian_l"/>
    <x v="0"/>
    <x v="150"/>
    <x v="8002"/>
    <x v="4"/>
    <n v="16.5"/>
    <x v="1"/>
    <x v="1"/>
    <x v="0"/>
    <x v="0"/>
    <x v="0"/>
  </r>
  <r>
    <n v="20503"/>
    <x v="9002"/>
    <s v="peppr_salami_s"/>
    <x v="0"/>
    <x v="150"/>
    <x v="8002"/>
    <x v="7"/>
    <n v="12.5"/>
    <x v="2"/>
    <x v="2"/>
    <x v="2"/>
    <x v="26"/>
    <x v="26"/>
  </r>
  <r>
    <n v="20504"/>
    <x v="9003"/>
    <s v="calabrese_l"/>
    <x v="0"/>
    <x v="150"/>
    <x v="8003"/>
    <x v="9"/>
    <n v="20.25"/>
    <x v="1"/>
    <x v="1"/>
    <x v="2"/>
    <x v="23"/>
    <x v="23"/>
  </r>
  <r>
    <n v="20505"/>
    <x v="9003"/>
    <s v="southw_ckn_l"/>
    <x v="0"/>
    <x v="150"/>
    <x v="8003"/>
    <x v="3"/>
    <n v="20.75"/>
    <x v="1"/>
    <x v="1"/>
    <x v="3"/>
    <x v="15"/>
    <x v="15"/>
  </r>
  <r>
    <n v="20506"/>
    <x v="9003"/>
    <s v="spinach_fet_s"/>
    <x v="0"/>
    <x v="150"/>
    <x v="8003"/>
    <x v="6"/>
    <n v="12"/>
    <x v="2"/>
    <x v="2"/>
    <x v="1"/>
    <x v="27"/>
    <x v="27"/>
  </r>
  <r>
    <n v="20507"/>
    <x v="9004"/>
    <s v="prsc_argla_s"/>
    <x v="0"/>
    <x v="150"/>
    <x v="8004"/>
    <x v="7"/>
    <n v="12.5"/>
    <x v="2"/>
    <x v="2"/>
    <x v="2"/>
    <x v="6"/>
    <x v="6"/>
  </r>
  <r>
    <n v="20508"/>
    <x v="9005"/>
    <s v="classic_dlx_m"/>
    <x v="0"/>
    <x v="150"/>
    <x v="8005"/>
    <x v="1"/>
    <n v="16"/>
    <x v="0"/>
    <x v="0"/>
    <x v="0"/>
    <x v="1"/>
    <x v="1"/>
  </r>
  <r>
    <n v="20509"/>
    <x v="9005"/>
    <s v="four_cheese_m"/>
    <x v="0"/>
    <x v="150"/>
    <x v="8005"/>
    <x v="14"/>
    <n v="14.75"/>
    <x v="0"/>
    <x v="0"/>
    <x v="1"/>
    <x v="21"/>
    <x v="21"/>
  </r>
  <r>
    <n v="20510"/>
    <x v="9005"/>
    <s v="pepperoni_s"/>
    <x v="0"/>
    <x v="150"/>
    <x v="8005"/>
    <x v="15"/>
    <n v="9.75"/>
    <x v="2"/>
    <x v="2"/>
    <x v="0"/>
    <x v="17"/>
    <x v="17"/>
  </r>
  <r>
    <n v="20511"/>
    <x v="9005"/>
    <s v="southw_ckn_m"/>
    <x v="0"/>
    <x v="150"/>
    <x v="8005"/>
    <x v="10"/>
    <n v="16.75"/>
    <x v="0"/>
    <x v="0"/>
    <x v="3"/>
    <x v="15"/>
    <x v="15"/>
  </r>
  <r>
    <n v="20512"/>
    <x v="9006"/>
    <s v="cali_ckn_m"/>
    <x v="0"/>
    <x v="150"/>
    <x v="3196"/>
    <x v="10"/>
    <n v="16.75"/>
    <x v="0"/>
    <x v="0"/>
    <x v="3"/>
    <x v="16"/>
    <x v="16"/>
  </r>
  <r>
    <n v="20513"/>
    <x v="9006"/>
    <s v="prsc_argla_s"/>
    <x v="0"/>
    <x v="150"/>
    <x v="3196"/>
    <x v="7"/>
    <n v="12.5"/>
    <x v="2"/>
    <x v="2"/>
    <x v="2"/>
    <x v="6"/>
    <x v="6"/>
  </r>
  <r>
    <n v="20514"/>
    <x v="9007"/>
    <s v="spicy_ital_l"/>
    <x v="0"/>
    <x v="150"/>
    <x v="8006"/>
    <x v="3"/>
    <n v="20.75"/>
    <x v="1"/>
    <x v="1"/>
    <x v="2"/>
    <x v="12"/>
    <x v="12"/>
  </r>
  <r>
    <n v="20515"/>
    <x v="9008"/>
    <s v="big_meat_s"/>
    <x v="0"/>
    <x v="150"/>
    <x v="8007"/>
    <x v="6"/>
    <n v="12"/>
    <x v="2"/>
    <x v="2"/>
    <x v="0"/>
    <x v="19"/>
    <x v="19"/>
  </r>
  <r>
    <n v="20516"/>
    <x v="9008"/>
    <s v="napolitana_s"/>
    <x v="0"/>
    <x v="150"/>
    <x v="8007"/>
    <x v="6"/>
    <n v="12"/>
    <x v="2"/>
    <x v="2"/>
    <x v="0"/>
    <x v="22"/>
    <x v="22"/>
  </r>
  <r>
    <n v="20517"/>
    <x v="9008"/>
    <s v="pepperoni_l"/>
    <x v="0"/>
    <x v="150"/>
    <x v="8007"/>
    <x v="11"/>
    <n v="15.25"/>
    <x v="1"/>
    <x v="1"/>
    <x v="0"/>
    <x v="17"/>
    <x v="17"/>
  </r>
  <r>
    <n v="20518"/>
    <x v="9009"/>
    <s v="classic_dlx_m"/>
    <x v="0"/>
    <x v="150"/>
    <x v="7208"/>
    <x v="1"/>
    <n v="16"/>
    <x v="0"/>
    <x v="0"/>
    <x v="0"/>
    <x v="1"/>
    <x v="1"/>
  </r>
  <r>
    <n v="20519"/>
    <x v="9009"/>
    <s v="prsc_argla_s"/>
    <x v="0"/>
    <x v="150"/>
    <x v="7208"/>
    <x v="7"/>
    <n v="12.5"/>
    <x v="2"/>
    <x v="2"/>
    <x v="2"/>
    <x v="6"/>
    <x v="6"/>
  </r>
  <r>
    <n v="20520"/>
    <x v="9009"/>
    <s v="southw_ckn_l"/>
    <x v="0"/>
    <x v="150"/>
    <x v="7208"/>
    <x v="3"/>
    <n v="20.75"/>
    <x v="1"/>
    <x v="1"/>
    <x v="3"/>
    <x v="15"/>
    <x v="15"/>
  </r>
  <r>
    <n v="20521"/>
    <x v="9010"/>
    <s v="mexicana_s"/>
    <x v="0"/>
    <x v="150"/>
    <x v="8008"/>
    <x v="6"/>
    <n v="12"/>
    <x v="2"/>
    <x v="2"/>
    <x v="1"/>
    <x v="4"/>
    <x v="4"/>
  </r>
  <r>
    <n v="20522"/>
    <x v="9010"/>
    <s v="napolitana_s"/>
    <x v="0"/>
    <x v="150"/>
    <x v="8008"/>
    <x v="6"/>
    <n v="12"/>
    <x v="2"/>
    <x v="2"/>
    <x v="0"/>
    <x v="22"/>
    <x v="22"/>
  </r>
  <r>
    <n v="20523"/>
    <x v="9011"/>
    <s v="mexicana_s"/>
    <x v="0"/>
    <x v="150"/>
    <x v="8009"/>
    <x v="6"/>
    <n v="12"/>
    <x v="2"/>
    <x v="2"/>
    <x v="1"/>
    <x v="4"/>
    <x v="4"/>
  </r>
  <r>
    <n v="20524"/>
    <x v="9011"/>
    <s v="pepperoni_s"/>
    <x v="0"/>
    <x v="150"/>
    <x v="8009"/>
    <x v="15"/>
    <n v="9.75"/>
    <x v="2"/>
    <x v="2"/>
    <x v="0"/>
    <x v="17"/>
    <x v="17"/>
  </r>
  <r>
    <n v="20525"/>
    <x v="9012"/>
    <s v="big_meat_s"/>
    <x v="0"/>
    <x v="150"/>
    <x v="8010"/>
    <x v="6"/>
    <n v="12"/>
    <x v="2"/>
    <x v="2"/>
    <x v="0"/>
    <x v="19"/>
    <x v="19"/>
  </r>
  <r>
    <n v="20526"/>
    <x v="9013"/>
    <s v="pepperoni_m"/>
    <x v="0"/>
    <x v="150"/>
    <x v="8011"/>
    <x v="7"/>
    <n v="12.5"/>
    <x v="0"/>
    <x v="0"/>
    <x v="0"/>
    <x v="17"/>
    <x v="17"/>
  </r>
  <r>
    <n v="20527"/>
    <x v="9013"/>
    <s v="thai_ckn_l"/>
    <x v="0"/>
    <x v="150"/>
    <x v="8011"/>
    <x v="3"/>
    <n v="20.75"/>
    <x v="1"/>
    <x v="1"/>
    <x v="3"/>
    <x v="5"/>
    <x v="5"/>
  </r>
  <r>
    <n v="20528"/>
    <x v="9014"/>
    <s v="big_meat_s"/>
    <x v="0"/>
    <x v="150"/>
    <x v="8012"/>
    <x v="6"/>
    <n v="12"/>
    <x v="2"/>
    <x v="2"/>
    <x v="0"/>
    <x v="19"/>
    <x v="19"/>
  </r>
  <r>
    <n v="20529"/>
    <x v="9014"/>
    <s v="ital_supr_m"/>
    <x v="0"/>
    <x v="150"/>
    <x v="8012"/>
    <x v="4"/>
    <n v="16.5"/>
    <x v="0"/>
    <x v="0"/>
    <x v="2"/>
    <x v="3"/>
    <x v="3"/>
  </r>
  <r>
    <n v="20530"/>
    <x v="9015"/>
    <s v="the_greek_s"/>
    <x v="0"/>
    <x v="150"/>
    <x v="8013"/>
    <x v="6"/>
    <n v="12"/>
    <x v="2"/>
    <x v="2"/>
    <x v="0"/>
    <x v="8"/>
    <x v="8"/>
  </r>
  <r>
    <n v="20531"/>
    <x v="9016"/>
    <s v="napolitana_s"/>
    <x v="0"/>
    <x v="150"/>
    <x v="8014"/>
    <x v="6"/>
    <n v="12"/>
    <x v="2"/>
    <x v="2"/>
    <x v="0"/>
    <x v="22"/>
    <x v="22"/>
  </r>
  <r>
    <n v="20532"/>
    <x v="9017"/>
    <s v="bbq_ckn_m"/>
    <x v="0"/>
    <x v="150"/>
    <x v="8015"/>
    <x v="10"/>
    <n v="16.75"/>
    <x v="0"/>
    <x v="0"/>
    <x v="3"/>
    <x v="7"/>
    <x v="7"/>
  </r>
  <r>
    <n v="20533"/>
    <x v="9017"/>
    <s v="mexicana_l"/>
    <x v="0"/>
    <x v="150"/>
    <x v="8015"/>
    <x v="9"/>
    <n v="20.25"/>
    <x v="1"/>
    <x v="1"/>
    <x v="1"/>
    <x v="4"/>
    <x v="4"/>
  </r>
  <r>
    <n v="20534"/>
    <x v="9017"/>
    <s v="prsc_argla_m"/>
    <x v="0"/>
    <x v="150"/>
    <x v="8015"/>
    <x v="4"/>
    <n v="16.5"/>
    <x v="0"/>
    <x v="0"/>
    <x v="2"/>
    <x v="6"/>
    <x v="6"/>
  </r>
  <r>
    <n v="20535"/>
    <x v="9018"/>
    <s v="big_meat_s"/>
    <x v="0"/>
    <x v="150"/>
    <x v="8016"/>
    <x v="6"/>
    <n v="12"/>
    <x v="2"/>
    <x v="2"/>
    <x v="0"/>
    <x v="19"/>
    <x v="19"/>
  </r>
  <r>
    <n v="20536"/>
    <x v="9018"/>
    <s v="ckn_pesto_l"/>
    <x v="0"/>
    <x v="150"/>
    <x v="8016"/>
    <x v="3"/>
    <n v="20.75"/>
    <x v="1"/>
    <x v="1"/>
    <x v="3"/>
    <x v="18"/>
    <x v="18"/>
  </r>
  <r>
    <n v="20537"/>
    <x v="9019"/>
    <s v="big_meat_s"/>
    <x v="0"/>
    <x v="150"/>
    <x v="8017"/>
    <x v="6"/>
    <n v="12"/>
    <x v="2"/>
    <x v="2"/>
    <x v="0"/>
    <x v="19"/>
    <x v="19"/>
  </r>
  <r>
    <n v="20538"/>
    <x v="9019"/>
    <s v="mexicana_l"/>
    <x v="0"/>
    <x v="150"/>
    <x v="8017"/>
    <x v="9"/>
    <n v="20.25"/>
    <x v="1"/>
    <x v="1"/>
    <x v="1"/>
    <x v="4"/>
    <x v="4"/>
  </r>
  <r>
    <n v="20539"/>
    <x v="9020"/>
    <s v="ital_supr_l"/>
    <x v="0"/>
    <x v="150"/>
    <x v="8018"/>
    <x v="3"/>
    <n v="20.75"/>
    <x v="1"/>
    <x v="1"/>
    <x v="2"/>
    <x v="3"/>
    <x v="3"/>
  </r>
  <r>
    <n v="20540"/>
    <x v="9021"/>
    <s v="ital_supr_l"/>
    <x v="0"/>
    <x v="150"/>
    <x v="8019"/>
    <x v="3"/>
    <n v="20.75"/>
    <x v="1"/>
    <x v="1"/>
    <x v="2"/>
    <x v="3"/>
    <x v="3"/>
  </r>
  <r>
    <n v="20541"/>
    <x v="9022"/>
    <s v="green_garden_m"/>
    <x v="0"/>
    <x v="151"/>
    <x v="8020"/>
    <x v="1"/>
    <n v="16"/>
    <x v="0"/>
    <x v="0"/>
    <x v="1"/>
    <x v="10"/>
    <x v="10"/>
  </r>
  <r>
    <n v="20542"/>
    <x v="9023"/>
    <s v="veggie_veg_m"/>
    <x v="0"/>
    <x v="151"/>
    <x v="8021"/>
    <x v="1"/>
    <n v="16"/>
    <x v="0"/>
    <x v="0"/>
    <x v="1"/>
    <x v="14"/>
    <x v="14"/>
  </r>
  <r>
    <n v="20543"/>
    <x v="9024"/>
    <s v="bbq_ckn_m"/>
    <x v="0"/>
    <x v="151"/>
    <x v="8022"/>
    <x v="10"/>
    <n v="16.75"/>
    <x v="0"/>
    <x v="0"/>
    <x v="3"/>
    <x v="7"/>
    <x v="7"/>
  </r>
  <r>
    <n v="20544"/>
    <x v="9025"/>
    <s v="bbq_ckn_s"/>
    <x v="0"/>
    <x v="151"/>
    <x v="8023"/>
    <x v="5"/>
    <n v="12.75"/>
    <x v="2"/>
    <x v="2"/>
    <x v="3"/>
    <x v="7"/>
    <x v="7"/>
  </r>
  <r>
    <n v="20545"/>
    <x v="9025"/>
    <s v="pepperoni_s"/>
    <x v="0"/>
    <x v="151"/>
    <x v="8023"/>
    <x v="15"/>
    <n v="9.75"/>
    <x v="2"/>
    <x v="2"/>
    <x v="0"/>
    <x v="17"/>
    <x v="17"/>
  </r>
  <r>
    <n v="20546"/>
    <x v="9026"/>
    <s v="calabrese_l"/>
    <x v="0"/>
    <x v="151"/>
    <x v="8024"/>
    <x v="9"/>
    <n v="20.25"/>
    <x v="1"/>
    <x v="1"/>
    <x v="2"/>
    <x v="23"/>
    <x v="23"/>
  </r>
  <r>
    <n v="20547"/>
    <x v="9027"/>
    <s v="cali_ckn_m"/>
    <x v="0"/>
    <x v="151"/>
    <x v="8025"/>
    <x v="10"/>
    <n v="16.75"/>
    <x v="0"/>
    <x v="0"/>
    <x v="3"/>
    <x v="16"/>
    <x v="16"/>
  </r>
  <r>
    <n v="20548"/>
    <x v="9028"/>
    <s v="big_meat_s"/>
    <x v="0"/>
    <x v="151"/>
    <x v="8026"/>
    <x v="6"/>
    <n v="12"/>
    <x v="2"/>
    <x v="2"/>
    <x v="0"/>
    <x v="19"/>
    <x v="19"/>
  </r>
  <r>
    <n v="20549"/>
    <x v="9029"/>
    <s v="the_greek_xl"/>
    <x v="0"/>
    <x v="151"/>
    <x v="8027"/>
    <x v="18"/>
    <n v="25.5"/>
    <x v="3"/>
    <x v="3"/>
    <x v="0"/>
    <x v="8"/>
    <x v="8"/>
  </r>
  <r>
    <n v="20550"/>
    <x v="9030"/>
    <s v="four_cheese_l"/>
    <x v="0"/>
    <x v="151"/>
    <x v="4349"/>
    <x v="12"/>
    <n v="17.95"/>
    <x v="1"/>
    <x v="1"/>
    <x v="1"/>
    <x v="21"/>
    <x v="21"/>
  </r>
  <r>
    <n v="20551"/>
    <x v="9030"/>
    <s v="ital_supr_m"/>
    <x v="0"/>
    <x v="151"/>
    <x v="4349"/>
    <x v="4"/>
    <n v="16.5"/>
    <x v="0"/>
    <x v="0"/>
    <x v="2"/>
    <x v="3"/>
    <x v="3"/>
  </r>
  <r>
    <n v="20552"/>
    <x v="9031"/>
    <s v="southw_ckn_m"/>
    <x v="0"/>
    <x v="151"/>
    <x v="8028"/>
    <x v="10"/>
    <n v="16.75"/>
    <x v="0"/>
    <x v="0"/>
    <x v="3"/>
    <x v="15"/>
    <x v="15"/>
  </r>
  <r>
    <n v="20553"/>
    <x v="9032"/>
    <s v="calabrese_s"/>
    <x v="0"/>
    <x v="151"/>
    <x v="3646"/>
    <x v="21"/>
    <n v="12.25"/>
    <x v="2"/>
    <x v="2"/>
    <x v="2"/>
    <x v="23"/>
    <x v="23"/>
  </r>
  <r>
    <n v="20554"/>
    <x v="9032"/>
    <s v="sicilian_s"/>
    <x v="0"/>
    <x v="151"/>
    <x v="3646"/>
    <x v="21"/>
    <n v="12.25"/>
    <x v="2"/>
    <x v="2"/>
    <x v="2"/>
    <x v="28"/>
    <x v="28"/>
  </r>
  <r>
    <n v="20555"/>
    <x v="9032"/>
    <s v="spinach_supr_l"/>
    <x v="0"/>
    <x v="151"/>
    <x v="3646"/>
    <x v="3"/>
    <n v="20.75"/>
    <x v="1"/>
    <x v="1"/>
    <x v="2"/>
    <x v="9"/>
    <x v="9"/>
  </r>
  <r>
    <n v="20556"/>
    <x v="9033"/>
    <s v="bbq_ckn_m"/>
    <x v="0"/>
    <x v="151"/>
    <x v="8029"/>
    <x v="10"/>
    <n v="16.75"/>
    <x v="0"/>
    <x v="0"/>
    <x v="3"/>
    <x v="7"/>
    <x v="7"/>
  </r>
  <r>
    <n v="20557"/>
    <x v="9033"/>
    <s v="big_meat_s"/>
    <x v="0"/>
    <x v="151"/>
    <x v="8029"/>
    <x v="6"/>
    <n v="12"/>
    <x v="2"/>
    <x v="2"/>
    <x v="0"/>
    <x v="19"/>
    <x v="19"/>
  </r>
  <r>
    <n v="20558"/>
    <x v="9033"/>
    <s v="sicilian_m"/>
    <x v="0"/>
    <x v="151"/>
    <x v="8029"/>
    <x v="13"/>
    <n v="16.25"/>
    <x v="0"/>
    <x v="0"/>
    <x v="2"/>
    <x v="28"/>
    <x v="28"/>
  </r>
  <r>
    <n v="20559"/>
    <x v="9033"/>
    <s v="spicy_ital_l"/>
    <x v="0"/>
    <x v="151"/>
    <x v="8029"/>
    <x v="3"/>
    <n v="20.75"/>
    <x v="1"/>
    <x v="1"/>
    <x v="2"/>
    <x v="12"/>
    <x v="12"/>
  </r>
  <r>
    <n v="20560"/>
    <x v="9034"/>
    <s v="four_cheese_l"/>
    <x v="0"/>
    <x v="151"/>
    <x v="8030"/>
    <x v="12"/>
    <n v="17.95"/>
    <x v="1"/>
    <x v="1"/>
    <x v="1"/>
    <x v="21"/>
    <x v="21"/>
  </r>
  <r>
    <n v="20561"/>
    <x v="9035"/>
    <s v="four_cheese_m"/>
    <x v="0"/>
    <x v="151"/>
    <x v="8031"/>
    <x v="14"/>
    <n v="14.75"/>
    <x v="0"/>
    <x v="0"/>
    <x v="1"/>
    <x v="21"/>
    <x v="21"/>
  </r>
  <r>
    <n v="20562"/>
    <x v="9035"/>
    <s v="mexicana_l"/>
    <x v="0"/>
    <x v="151"/>
    <x v="8031"/>
    <x v="9"/>
    <n v="20.25"/>
    <x v="1"/>
    <x v="1"/>
    <x v="1"/>
    <x v="4"/>
    <x v="4"/>
  </r>
  <r>
    <n v="20563"/>
    <x v="9035"/>
    <s v="napolitana_s"/>
    <x v="0"/>
    <x v="151"/>
    <x v="8031"/>
    <x v="6"/>
    <n v="12"/>
    <x v="2"/>
    <x v="2"/>
    <x v="0"/>
    <x v="22"/>
    <x v="22"/>
  </r>
  <r>
    <n v="20564"/>
    <x v="9035"/>
    <s v="spicy_ital_l"/>
    <x v="0"/>
    <x v="151"/>
    <x v="8031"/>
    <x v="3"/>
    <n v="20.75"/>
    <x v="1"/>
    <x v="1"/>
    <x v="2"/>
    <x v="12"/>
    <x v="12"/>
  </r>
  <r>
    <n v="20565"/>
    <x v="9036"/>
    <s v="five_cheese_l"/>
    <x v="0"/>
    <x v="151"/>
    <x v="7835"/>
    <x v="2"/>
    <n v="18.5"/>
    <x v="1"/>
    <x v="1"/>
    <x v="1"/>
    <x v="2"/>
    <x v="2"/>
  </r>
  <r>
    <n v="20566"/>
    <x v="9036"/>
    <s v="four_cheese_l"/>
    <x v="0"/>
    <x v="151"/>
    <x v="7835"/>
    <x v="12"/>
    <n v="17.95"/>
    <x v="1"/>
    <x v="1"/>
    <x v="1"/>
    <x v="21"/>
    <x v="21"/>
  </r>
  <r>
    <n v="20567"/>
    <x v="9036"/>
    <s v="ital_supr_l"/>
    <x v="0"/>
    <x v="151"/>
    <x v="7835"/>
    <x v="3"/>
    <n v="20.75"/>
    <x v="1"/>
    <x v="1"/>
    <x v="2"/>
    <x v="3"/>
    <x v="3"/>
  </r>
  <r>
    <n v="20568"/>
    <x v="9036"/>
    <s v="ital_supr_m"/>
    <x v="0"/>
    <x v="151"/>
    <x v="7835"/>
    <x v="4"/>
    <n v="16.5"/>
    <x v="0"/>
    <x v="0"/>
    <x v="2"/>
    <x v="3"/>
    <x v="3"/>
  </r>
  <r>
    <n v="20569"/>
    <x v="9036"/>
    <s v="ital_supr_s"/>
    <x v="0"/>
    <x v="151"/>
    <x v="7835"/>
    <x v="7"/>
    <n v="12.5"/>
    <x v="2"/>
    <x v="2"/>
    <x v="2"/>
    <x v="3"/>
    <x v="3"/>
  </r>
  <r>
    <n v="20570"/>
    <x v="9036"/>
    <s v="napolitana_s"/>
    <x v="0"/>
    <x v="151"/>
    <x v="7835"/>
    <x v="6"/>
    <n v="12"/>
    <x v="2"/>
    <x v="2"/>
    <x v="0"/>
    <x v="22"/>
    <x v="22"/>
  </r>
  <r>
    <n v="20571"/>
    <x v="9036"/>
    <s v="peppr_salami_l"/>
    <x v="0"/>
    <x v="151"/>
    <x v="7835"/>
    <x v="3"/>
    <n v="20.75"/>
    <x v="1"/>
    <x v="1"/>
    <x v="2"/>
    <x v="26"/>
    <x v="26"/>
  </r>
  <r>
    <n v="20572"/>
    <x v="9036"/>
    <s v="sicilian_m"/>
    <x v="0"/>
    <x v="151"/>
    <x v="7835"/>
    <x v="13"/>
    <n v="16.25"/>
    <x v="0"/>
    <x v="0"/>
    <x v="2"/>
    <x v="28"/>
    <x v="28"/>
  </r>
  <r>
    <n v="20573"/>
    <x v="9036"/>
    <s v="southw_ckn_l"/>
    <x v="0"/>
    <x v="151"/>
    <x v="7835"/>
    <x v="3"/>
    <n v="20.75"/>
    <x v="1"/>
    <x v="1"/>
    <x v="3"/>
    <x v="15"/>
    <x v="15"/>
  </r>
  <r>
    <n v="20574"/>
    <x v="9036"/>
    <s v="spicy_ital_m"/>
    <x v="0"/>
    <x v="151"/>
    <x v="7835"/>
    <x v="4"/>
    <n v="16.5"/>
    <x v="0"/>
    <x v="0"/>
    <x v="2"/>
    <x v="12"/>
    <x v="12"/>
  </r>
  <r>
    <n v="20575"/>
    <x v="9036"/>
    <s v="spicy_ital_s"/>
    <x v="2"/>
    <x v="151"/>
    <x v="7835"/>
    <x v="7"/>
    <n v="37.5"/>
    <x v="2"/>
    <x v="2"/>
    <x v="2"/>
    <x v="12"/>
    <x v="12"/>
  </r>
  <r>
    <n v="20576"/>
    <x v="9036"/>
    <s v="the_greek_l"/>
    <x v="0"/>
    <x v="151"/>
    <x v="7835"/>
    <x v="8"/>
    <n v="20.5"/>
    <x v="1"/>
    <x v="1"/>
    <x v="0"/>
    <x v="8"/>
    <x v="8"/>
  </r>
  <r>
    <n v="20577"/>
    <x v="9036"/>
    <s v="veggie_veg_s"/>
    <x v="0"/>
    <x v="151"/>
    <x v="7835"/>
    <x v="6"/>
    <n v="12"/>
    <x v="2"/>
    <x v="2"/>
    <x v="1"/>
    <x v="14"/>
    <x v="14"/>
  </r>
  <r>
    <n v="20578"/>
    <x v="9037"/>
    <s v="calabrese_m"/>
    <x v="0"/>
    <x v="151"/>
    <x v="1596"/>
    <x v="13"/>
    <n v="16.25"/>
    <x v="0"/>
    <x v="0"/>
    <x v="2"/>
    <x v="23"/>
    <x v="23"/>
  </r>
  <r>
    <n v="20579"/>
    <x v="9037"/>
    <s v="classic_dlx_m"/>
    <x v="0"/>
    <x v="151"/>
    <x v="1596"/>
    <x v="1"/>
    <n v="16"/>
    <x v="0"/>
    <x v="0"/>
    <x v="0"/>
    <x v="1"/>
    <x v="1"/>
  </r>
  <r>
    <n v="20580"/>
    <x v="9037"/>
    <s v="pep_msh_pep_l"/>
    <x v="0"/>
    <x v="151"/>
    <x v="1596"/>
    <x v="16"/>
    <n v="17.5"/>
    <x v="1"/>
    <x v="1"/>
    <x v="0"/>
    <x v="30"/>
    <x v="30"/>
  </r>
  <r>
    <n v="20581"/>
    <x v="9037"/>
    <s v="thai_ckn_m"/>
    <x v="0"/>
    <x v="151"/>
    <x v="1596"/>
    <x v="10"/>
    <n v="16.75"/>
    <x v="0"/>
    <x v="0"/>
    <x v="3"/>
    <x v="5"/>
    <x v="5"/>
  </r>
  <r>
    <n v="20582"/>
    <x v="9038"/>
    <s v="ckn_alfredo_m"/>
    <x v="0"/>
    <x v="151"/>
    <x v="6771"/>
    <x v="10"/>
    <n v="16.75"/>
    <x v="0"/>
    <x v="0"/>
    <x v="3"/>
    <x v="29"/>
    <x v="29"/>
  </r>
  <r>
    <n v="20583"/>
    <x v="9039"/>
    <s v="four_cheese_l"/>
    <x v="0"/>
    <x v="151"/>
    <x v="8032"/>
    <x v="12"/>
    <n v="17.95"/>
    <x v="1"/>
    <x v="1"/>
    <x v="1"/>
    <x v="21"/>
    <x v="21"/>
  </r>
  <r>
    <n v="20584"/>
    <x v="9039"/>
    <s v="the_greek_xl"/>
    <x v="0"/>
    <x v="151"/>
    <x v="8032"/>
    <x v="18"/>
    <n v="25.5"/>
    <x v="3"/>
    <x v="3"/>
    <x v="0"/>
    <x v="8"/>
    <x v="8"/>
  </r>
  <r>
    <n v="20585"/>
    <x v="9040"/>
    <s v="cali_ckn_m"/>
    <x v="0"/>
    <x v="151"/>
    <x v="8033"/>
    <x v="10"/>
    <n v="16.75"/>
    <x v="0"/>
    <x v="0"/>
    <x v="3"/>
    <x v="16"/>
    <x v="16"/>
  </r>
  <r>
    <n v="20586"/>
    <x v="9041"/>
    <s v="big_meat_s"/>
    <x v="0"/>
    <x v="151"/>
    <x v="8034"/>
    <x v="6"/>
    <n v="12"/>
    <x v="2"/>
    <x v="2"/>
    <x v="0"/>
    <x v="19"/>
    <x v="19"/>
  </r>
  <r>
    <n v="20587"/>
    <x v="9041"/>
    <s v="ital_cpcllo_m"/>
    <x v="0"/>
    <x v="151"/>
    <x v="8034"/>
    <x v="1"/>
    <n v="16"/>
    <x v="0"/>
    <x v="0"/>
    <x v="0"/>
    <x v="11"/>
    <x v="11"/>
  </r>
  <r>
    <n v="20588"/>
    <x v="9041"/>
    <s v="ital_veggie_l"/>
    <x v="0"/>
    <x v="151"/>
    <x v="8034"/>
    <x v="22"/>
    <n v="21"/>
    <x v="1"/>
    <x v="1"/>
    <x v="1"/>
    <x v="24"/>
    <x v="24"/>
  </r>
  <r>
    <n v="20589"/>
    <x v="9041"/>
    <s v="mediterraneo_s"/>
    <x v="0"/>
    <x v="151"/>
    <x v="8034"/>
    <x v="6"/>
    <n v="12"/>
    <x v="2"/>
    <x v="2"/>
    <x v="1"/>
    <x v="25"/>
    <x v="25"/>
  </r>
  <r>
    <n v="20590"/>
    <x v="9041"/>
    <s v="mexicana_l"/>
    <x v="1"/>
    <x v="151"/>
    <x v="8034"/>
    <x v="9"/>
    <n v="40.5"/>
    <x v="1"/>
    <x v="1"/>
    <x v="1"/>
    <x v="4"/>
    <x v="4"/>
  </r>
  <r>
    <n v="20591"/>
    <x v="9041"/>
    <s v="pepperoni_l"/>
    <x v="0"/>
    <x v="151"/>
    <x v="8034"/>
    <x v="11"/>
    <n v="15.25"/>
    <x v="1"/>
    <x v="1"/>
    <x v="0"/>
    <x v="17"/>
    <x v="17"/>
  </r>
  <r>
    <n v="20592"/>
    <x v="9041"/>
    <s v="pepperoni_m"/>
    <x v="1"/>
    <x v="151"/>
    <x v="8034"/>
    <x v="7"/>
    <n v="25"/>
    <x v="0"/>
    <x v="0"/>
    <x v="0"/>
    <x v="17"/>
    <x v="17"/>
  </r>
  <r>
    <n v="20593"/>
    <x v="9041"/>
    <s v="sicilian_l"/>
    <x v="0"/>
    <x v="151"/>
    <x v="8034"/>
    <x v="9"/>
    <n v="20.25"/>
    <x v="1"/>
    <x v="1"/>
    <x v="2"/>
    <x v="28"/>
    <x v="28"/>
  </r>
  <r>
    <n v="20594"/>
    <x v="9041"/>
    <s v="spinach_fet_l"/>
    <x v="0"/>
    <x v="151"/>
    <x v="8034"/>
    <x v="9"/>
    <n v="20.25"/>
    <x v="1"/>
    <x v="1"/>
    <x v="1"/>
    <x v="27"/>
    <x v="27"/>
  </r>
  <r>
    <n v="20595"/>
    <x v="9042"/>
    <s v="cali_ckn_m"/>
    <x v="0"/>
    <x v="151"/>
    <x v="8035"/>
    <x v="10"/>
    <n v="16.75"/>
    <x v="0"/>
    <x v="0"/>
    <x v="3"/>
    <x v="16"/>
    <x v="16"/>
  </r>
  <r>
    <n v="20596"/>
    <x v="9043"/>
    <s v="soppressata_l"/>
    <x v="0"/>
    <x v="151"/>
    <x v="8036"/>
    <x v="3"/>
    <n v="20.75"/>
    <x v="1"/>
    <x v="1"/>
    <x v="2"/>
    <x v="20"/>
    <x v="20"/>
  </r>
  <r>
    <n v="20597"/>
    <x v="9044"/>
    <s v="ital_cpcllo_m"/>
    <x v="0"/>
    <x v="151"/>
    <x v="8037"/>
    <x v="1"/>
    <n v="16"/>
    <x v="0"/>
    <x v="0"/>
    <x v="0"/>
    <x v="11"/>
    <x v="11"/>
  </r>
  <r>
    <n v="20598"/>
    <x v="9044"/>
    <s v="thai_ckn_l"/>
    <x v="0"/>
    <x v="151"/>
    <x v="8037"/>
    <x v="3"/>
    <n v="20.75"/>
    <x v="1"/>
    <x v="1"/>
    <x v="3"/>
    <x v="5"/>
    <x v="5"/>
  </r>
  <r>
    <n v="20599"/>
    <x v="9045"/>
    <s v="peppr_salami_l"/>
    <x v="0"/>
    <x v="151"/>
    <x v="8038"/>
    <x v="3"/>
    <n v="20.75"/>
    <x v="1"/>
    <x v="1"/>
    <x v="2"/>
    <x v="26"/>
    <x v="26"/>
  </r>
  <r>
    <n v="20600"/>
    <x v="9046"/>
    <s v="bbq_ckn_m"/>
    <x v="0"/>
    <x v="151"/>
    <x v="8039"/>
    <x v="10"/>
    <n v="16.75"/>
    <x v="0"/>
    <x v="0"/>
    <x v="3"/>
    <x v="7"/>
    <x v="7"/>
  </r>
  <r>
    <n v="20601"/>
    <x v="9046"/>
    <s v="cali_ckn_s"/>
    <x v="0"/>
    <x v="151"/>
    <x v="8039"/>
    <x v="5"/>
    <n v="12.75"/>
    <x v="2"/>
    <x v="2"/>
    <x v="3"/>
    <x v="16"/>
    <x v="16"/>
  </r>
  <r>
    <n v="20602"/>
    <x v="9046"/>
    <s v="ckn_pesto_l"/>
    <x v="0"/>
    <x v="151"/>
    <x v="8039"/>
    <x v="3"/>
    <n v="20.75"/>
    <x v="1"/>
    <x v="1"/>
    <x v="3"/>
    <x v="18"/>
    <x v="18"/>
  </r>
  <r>
    <n v="20603"/>
    <x v="9046"/>
    <s v="pep_msh_pep_s"/>
    <x v="0"/>
    <x v="151"/>
    <x v="8039"/>
    <x v="19"/>
    <n v="11"/>
    <x v="2"/>
    <x v="2"/>
    <x v="0"/>
    <x v="30"/>
    <x v="30"/>
  </r>
  <r>
    <n v="20604"/>
    <x v="9047"/>
    <s v="five_cheese_l"/>
    <x v="0"/>
    <x v="151"/>
    <x v="8040"/>
    <x v="2"/>
    <n v="18.5"/>
    <x v="1"/>
    <x v="1"/>
    <x v="1"/>
    <x v="2"/>
    <x v="2"/>
  </r>
  <r>
    <n v="20605"/>
    <x v="9047"/>
    <s v="southw_ckn_l"/>
    <x v="0"/>
    <x v="151"/>
    <x v="8040"/>
    <x v="3"/>
    <n v="20.75"/>
    <x v="1"/>
    <x v="1"/>
    <x v="3"/>
    <x v="15"/>
    <x v="15"/>
  </r>
  <r>
    <n v="20606"/>
    <x v="9048"/>
    <s v="four_cheese_m"/>
    <x v="0"/>
    <x v="151"/>
    <x v="8041"/>
    <x v="14"/>
    <n v="14.75"/>
    <x v="0"/>
    <x v="0"/>
    <x v="1"/>
    <x v="21"/>
    <x v="21"/>
  </r>
  <r>
    <n v="20607"/>
    <x v="9048"/>
    <s v="green_garden_s"/>
    <x v="0"/>
    <x v="151"/>
    <x v="8041"/>
    <x v="6"/>
    <n v="12"/>
    <x v="2"/>
    <x v="2"/>
    <x v="1"/>
    <x v="10"/>
    <x v="10"/>
  </r>
  <r>
    <n v="20608"/>
    <x v="9048"/>
    <s v="ital_veggie_m"/>
    <x v="0"/>
    <x v="151"/>
    <x v="8041"/>
    <x v="10"/>
    <n v="16.75"/>
    <x v="0"/>
    <x v="0"/>
    <x v="1"/>
    <x v="24"/>
    <x v="24"/>
  </r>
  <r>
    <n v="20609"/>
    <x v="9048"/>
    <s v="spin_pesto_s"/>
    <x v="0"/>
    <x v="151"/>
    <x v="8041"/>
    <x v="7"/>
    <n v="12.5"/>
    <x v="2"/>
    <x v="2"/>
    <x v="1"/>
    <x v="13"/>
    <x v="13"/>
  </r>
  <r>
    <n v="20610"/>
    <x v="9049"/>
    <s v="pep_msh_pep_m"/>
    <x v="0"/>
    <x v="151"/>
    <x v="1433"/>
    <x v="20"/>
    <n v="14.5"/>
    <x v="0"/>
    <x v="0"/>
    <x v="0"/>
    <x v="30"/>
    <x v="30"/>
  </r>
  <r>
    <n v="20611"/>
    <x v="9050"/>
    <s v="bbq_ckn_l"/>
    <x v="0"/>
    <x v="151"/>
    <x v="8042"/>
    <x v="3"/>
    <n v="20.75"/>
    <x v="1"/>
    <x v="1"/>
    <x v="3"/>
    <x v="7"/>
    <x v="7"/>
  </r>
  <r>
    <n v="20612"/>
    <x v="9050"/>
    <s v="brie_carre_s"/>
    <x v="0"/>
    <x v="151"/>
    <x v="8042"/>
    <x v="23"/>
    <n v="23.65"/>
    <x v="2"/>
    <x v="2"/>
    <x v="2"/>
    <x v="31"/>
    <x v="31"/>
  </r>
  <r>
    <n v="20613"/>
    <x v="9051"/>
    <s v="five_cheese_l"/>
    <x v="0"/>
    <x v="151"/>
    <x v="8043"/>
    <x v="2"/>
    <n v="18.5"/>
    <x v="1"/>
    <x v="1"/>
    <x v="1"/>
    <x v="2"/>
    <x v="2"/>
  </r>
  <r>
    <n v="20614"/>
    <x v="9051"/>
    <s v="mediterraneo_l"/>
    <x v="0"/>
    <x v="151"/>
    <x v="8043"/>
    <x v="9"/>
    <n v="20.25"/>
    <x v="1"/>
    <x v="1"/>
    <x v="1"/>
    <x v="25"/>
    <x v="25"/>
  </r>
  <r>
    <n v="20615"/>
    <x v="9051"/>
    <s v="napolitana_m"/>
    <x v="0"/>
    <x v="151"/>
    <x v="8043"/>
    <x v="1"/>
    <n v="16"/>
    <x v="0"/>
    <x v="0"/>
    <x v="0"/>
    <x v="22"/>
    <x v="22"/>
  </r>
  <r>
    <n v="20616"/>
    <x v="9051"/>
    <s v="thai_ckn_l"/>
    <x v="0"/>
    <x v="151"/>
    <x v="8043"/>
    <x v="3"/>
    <n v="20.75"/>
    <x v="1"/>
    <x v="1"/>
    <x v="3"/>
    <x v="5"/>
    <x v="5"/>
  </r>
  <r>
    <n v="20617"/>
    <x v="9052"/>
    <s v="classic_dlx_l"/>
    <x v="0"/>
    <x v="151"/>
    <x v="8044"/>
    <x v="8"/>
    <n v="20.5"/>
    <x v="1"/>
    <x v="1"/>
    <x v="0"/>
    <x v="1"/>
    <x v="1"/>
  </r>
  <r>
    <n v="20618"/>
    <x v="9052"/>
    <s v="sicilian_s"/>
    <x v="0"/>
    <x v="151"/>
    <x v="8044"/>
    <x v="21"/>
    <n v="12.25"/>
    <x v="2"/>
    <x v="2"/>
    <x v="2"/>
    <x v="28"/>
    <x v="28"/>
  </r>
  <r>
    <n v="20619"/>
    <x v="9053"/>
    <s v="brie_carre_s"/>
    <x v="0"/>
    <x v="151"/>
    <x v="5032"/>
    <x v="23"/>
    <n v="23.65"/>
    <x v="2"/>
    <x v="2"/>
    <x v="2"/>
    <x v="31"/>
    <x v="31"/>
  </r>
  <r>
    <n v="20620"/>
    <x v="9054"/>
    <s v="four_cheese_m"/>
    <x v="0"/>
    <x v="151"/>
    <x v="8045"/>
    <x v="14"/>
    <n v="14.75"/>
    <x v="0"/>
    <x v="0"/>
    <x v="1"/>
    <x v="21"/>
    <x v="21"/>
  </r>
  <r>
    <n v="20621"/>
    <x v="9054"/>
    <s v="ital_supr_s"/>
    <x v="0"/>
    <x v="151"/>
    <x v="8045"/>
    <x v="7"/>
    <n v="12.5"/>
    <x v="2"/>
    <x v="2"/>
    <x v="2"/>
    <x v="3"/>
    <x v="3"/>
  </r>
  <r>
    <n v="20622"/>
    <x v="9054"/>
    <s v="pep_msh_pep_m"/>
    <x v="0"/>
    <x v="151"/>
    <x v="8045"/>
    <x v="20"/>
    <n v="14.5"/>
    <x v="0"/>
    <x v="0"/>
    <x v="0"/>
    <x v="30"/>
    <x v="30"/>
  </r>
  <r>
    <n v="20623"/>
    <x v="9054"/>
    <s v="thai_ckn_s"/>
    <x v="0"/>
    <x v="151"/>
    <x v="8045"/>
    <x v="5"/>
    <n v="12.75"/>
    <x v="2"/>
    <x v="2"/>
    <x v="3"/>
    <x v="5"/>
    <x v="5"/>
  </r>
  <r>
    <n v="20624"/>
    <x v="9055"/>
    <s v="calabrese_m"/>
    <x v="0"/>
    <x v="151"/>
    <x v="8046"/>
    <x v="13"/>
    <n v="16.25"/>
    <x v="0"/>
    <x v="0"/>
    <x v="2"/>
    <x v="23"/>
    <x v="23"/>
  </r>
  <r>
    <n v="20625"/>
    <x v="9055"/>
    <s v="four_cheese_m"/>
    <x v="0"/>
    <x v="151"/>
    <x v="8046"/>
    <x v="14"/>
    <n v="14.75"/>
    <x v="0"/>
    <x v="0"/>
    <x v="1"/>
    <x v="21"/>
    <x v="21"/>
  </r>
  <r>
    <n v="20626"/>
    <x v="9055"/>
    <s v="mexicana_l"/>
    <x v="0"/>
    <x v="151"/>
    <x v="8046"/>
    <x v="9"/>
    <n v="20.25"/>
    <x v="1"/>
    <x v="1"/>
    <x v="1"/>
    <x v="4"/>
    <x v="4"/>
  </r>
  <r>
    <n v="20627"/>
    <x v="9055"/>
    <s v="pep_msh_pep_m"/>
    <x v="0"/>
    <x v="151"/>
    <x v="8046"/>
    <x v="20"/>
    <n v="14.5"/>
    <x v="0"/>
    <x v="0"/>
    <x v="0"/>
    <x v="30"/>
    <x v="30"/>
  </r>
  <r>
    <n v="20628"/>
    <x v="9056"/>
    <s v="bbq_ckn_m"/>
    <x v="0"/>
    <x v="151"/>
    <x v="8047"/>
    <x v="10"/>
    <n v="16.75"/>
    <x v="0"/>
    <x v="0"/>
    <x v="3"/>
    <x v="7"/>
    <x v="7"/>
  </r>
  <r>
    <n v="20629"/>
    <x v="9056"/>
    <s v="ckn_pesto_s"/>
    <x v="0"/>
    <x v="151"/>
    <x v="8047"/>
    <x v="5"/>
    <n v="12.75"/>
    <x v="2"/>
    <x v="2"/>
    <x v="3"/>
    <x v="18"/>
    <x v="18"/>
  </r>
  <r>
    <n v="20630"/>
    <x v="9056"/>
    <s v="classic_dlx_m"/>
    <x v="0"/>
    <x v="151"/>
    <x v="8047"/>
    <x v="1"/>
    <n v="16"/>
    <x v="0"/>
    <x v="0"/>
    <x v="0"/>
    <x v="1"/>
    <x v="1"/>
  </r>
  <r>
    <n v="20631"/>
    <x v="9056"/>
    <s v="napolitana_s"/>
    <x v="0"/>
    <x v="151"/>
    <x v="8047"/>
    <x v="6"/>
    <n v="12"/>
    <x v="2"/>
    <x v="2"/>
    <x v="0"/>
    <x v="22"/>
    <x v="22"/>
  </r>
  <r>
    <n v="20632"/>
    <x v="9057"/>
    <s v="ital_cpcllo_l"/>
    <x v="0"/>
    <x v="151"/>
    <x v="5310"/>
    <x v="8"/>
    <n v="20.5"/>
    <x v="1"/>
    <x v="1"/>
    <x v="0"/>
    <x v="11"/>
    <x v="11"/>
  </r>
  <r>
    <n v="20633"/>
    <x v="9057"/>
    <s v="spinach_supr_m"/>
    <x v="0"/>
    <x v="151"/>
    <x v="5310"/>
    <x v="4"/>
    <n v="16.5"/>
    <x v="0"/>
    <x v="0"/>
    <x v="2"/>
    <x v="9"/>
    <x v="9"/>
  </r>
  <r>
    <n v="20634"/>
    <x v="9057"/>
    <s v="veggie_veg_l"/>
    <x v="0"/>
    <x v="151"/>
    <x v="5310"/>
    <x v="9"/>
    <n v="20.25"/>
    <x v="1"/>
    <x v="1"/>
    <x v="1"/>
    <x v="14"/>
    <x v="14"/>
  </r>
  <r>
    <n v="20635"/>
    <x v="9058"/>
    <s v="spin_pesto_s"/>
    <x v="0"/>
    <x v="151"/>
    <x v="8048"/>
    <x v="7"/>
    <n v="12.5"/>
    <x v="2"/>
    <x v="2"/>
    <x v="1"/>
    <x v="13"/>
    <x v="13"/>
  </r>
  <r>
    <n v="20636"/>
    <x v="9058"/>
    <s v="the_greek_xl"/>
    <x v="0"/>
    <x v="151"/>
    <x v="8048"/>
    <x v="18"/>
    <n v="25.5"/>
    <x v="3"/>
    <x v="3"/>
    <x v="0"/>
    <x v="8"/>
    <x v="8"/>
  </r>
  <r>
    <n v="20637"/>
    <x v="9059"/>
    <s v="brie_carre_s"/>
    <x v="0"/>
    <x v="151"/>
    <x v="8049"/>
    <x v="23"/>
    <n v="23.65"/>
    <x v="2"/>
    <x v="2"/>
    <x v="2"/>
    <x v="31"/>
    <x v="31"/>
  </r>
  <r>
    <n v="20638"/>
    <x v="9059"/>
    <s v="peppr_salami_s"/>
    <x v="0"/>
    <x v="151"/>
    <x v="8049"/>
    <x v="7"/>
    <n v="12.5"/>
    <x v="2"/>
    <x v="2"/>
    <x v="2"/>
    <x v="26"/>
    <x v="26"/>
  </r>
  <r>
    <n v="20639"/>
    <x v="9059"/>
    <s v="southw_ckn_m"/>
    <x v="0"/>
    <x v="151"/>
    <x v="8049"/>
    <x v="10"/>
    <n v="16.75"/>
    <x v="0"/>
    <x v="0"/>
    <x v="3"/>
    <x v="15"/>
    <x v="15"/>
  </r>
  <r>
    <n v="20640"/>
    <x v="9060"/>
    <s v="bbq_ckn_m"/>
    <x v="0"/>
    <x v="151"/>
    <x v="8050"/>
    <x v="10"/>
    <n v="16.75"/>
    <x v="0"/>
    <x v="0"/>
    <x v="3"/>
    <x v="7"/>
    <x v="7"/>
  </r>
  <r>
    <n v="20641"/>
    <x v="9060"/>
    <s v="soppressata_l"/>
    <x v="0"/>
    <x v="151"/>
    <x v="8050"/>
    <x v="3"/>
    <n v="20.75"/>
    <x v="1"/>
    <x v="1"/>
    <x v="2"/>
    <x v="20"/>
    <x v="20"/>
  </r>
  <r>
    <n v="20642"/>
    <x v="9061"/>
    <s v="southw_ckn_l"/>
    <x v="0"/>
    <x v="151"/>
    <x v="8051"/>
    <x v="3"/>
    <n v="20.75"/>
    <x v="1"/>
    <x v="1"/>
    <x v="3"/>
    <x v="15"/>
    <x v="15"/>
  </r>
  <r>
    <n v="20643"/>
    <x v="9061"/>
    <s v="spinach_supr_l"/>
    <x v="0"/>
    <x v="151"/>
    <x v="8051"/>
    <x v="3"/>
    <n v="20.75"/>
    <x v="1"/>
    <x v="1"/>
    <x v="2"/>
    <x v="9"/>
    <x v="9"/>
  </r>
  <r>
    <n v="20644"/>
    <x v="9062"/>
    <s v="hawaiian_s"/>
    <x v="0"/>
    <x v="151"/>
    <x v="7679"/>
    <x v="17"/>
    <n v="10.5"/>
    <x v="2"/>
    <x v="2"/>
    <x v="0"/>
    <x v="0"/>
    <x v="0"/>
  </r>
  <r>
    <n v="20645"/>
    <x v="9063"/>
    <s v="five_cheese_l"/>
    <x v="0"/>
    <x v="151"/>
    <x v="8052"/>
    <x v="2"/>
    <n v="18.5"/>
    <x v="1"/>
    <x v="1"/>
    <x v="1"/>
    <x v="2"/>
    <x v="2"/>
  </r>
  <r>
    <n v="20646"/>
    <x v="9063"/>
    <s v="spinach_fet_l"/>
    <x v="0"/>
    <x v="151"/>
    <x v="8052"/>
    <x v="9"/>
    <n v="20.25"/>
    <x v="1"/>
    <x v="1"/>
    <x v="1"/>
    <x v="27"/>
    <x v="27"/>
  </r>
  <r>
    <n v="20647"/>
    <x v="9064"/>
    <s v="four_cheese_l"/>
    <x v="0"/>
    <x v="151"/>
    <x v="8053"/>
    <x v="12"/>
    <n v="17.95"/>
    <x v="1"/>
    <x v="1"/>
    <x v="1"/>
    <x v="21"/>
    <x v="21"/>
  </r>
  <r>
    <n v="20648"/>
    <x v="9064"/>
    <s v="hawaiian_s"/>
    <x v="0"/>
    <x v="151"/>
    <x v="8053"/>
    <x v="17"/>
    <n v="10.5"/>
    <x v="2"/>
    <x v="2"/>
    <x v="0"/>
    <x v="0"/>
    <x v="0"/>
  </r>
  <r>
    <n v="20649"/>
    <x v="9065"/>
    <s v="sicilian_s"/>
    <x v="0"/>
    <x v="151"/>
    <x v="8054"/>
    <x v="21"/>
    <n v="12.25"/>
    <x v="2"/>
    <x v="2"/>
    <x v="2"/>
    <x v="28"/>
    <x v="28"/>
  </r>
  <r>
    <n v="20650"/>
    <x v="9066"/>
    <s v="big_meat_s"/>
    <x v="0"/>
    <x v="151"/>
    <x v="8055"/>
    <x v="6"/>
    <n v="12"/>
    <x v="2"/>
    <x v="2"/>
    <x v="0"/>
    <x v="19"/>
    <x v="19"/>
  </r>
  <r>
    <n v="20651"/>
    <x v="9066"/>
    <s v="southw_ckn_l"/>
    <x v="0"/>
    <x v="151"/>
    <x v="8055"/>
    <x v="3"/>
    <n v="20.75"/>
    <x v="1"/>
    <x v="1"/>
    <x v="3"/>
    <x v="15"/>
    <x v="15"/>
  </r>
  <r>
    <n v="20652"/>
    <x v="9066"/>
    <s v="spinach_supr_m"/>
    <x v="0"/>
    <x v="151"/>
    <x v="8055"/>
    <x v="4"/>
    <n v="16.5"/>
    <x v="0"/>
    <x v="0"/>
    <x v="2"/>
    <x v="9"/>
    <x v="9"/>
  </r>
  <r>
    <n v="20653"/>
    <x v="9067"/>
    <s v="thai_ckn_l"/>
    <x v="0"/>
    <x v="151"/>
    <x v="8056"/>
    <x v="3"/>
    <n v="20.75"/>
    <x v="1"/>
    <x v="1"/>
    <x v="3"/>
    <x v="5"/>
    <x v="5"/>
  </r>
  <r>
    <n v="20654"/>
    <x v="9068"/>
    <s v="cali_ckn_s"/>
    <x v="0"/>
    <x v="151"/>
    <x v="8057"/>
    <x v="5"/>
    <n v="12.75"/>
    <x v="2"/>
    <x v="2"/>
    <x v="3"/>
    <x v="16"/>
    <x v="16"/>
  </r>
  <r>
    <n v="20655"/>
    <x v="9069"/>
    <s v="calabrese_m"/>
    <x v="0"/>
    <x v="151"/>
    <x v="8058"/>
    <x v="13"/>
    <n v="16.25"/>
    <x v="0"/>
    <x v="0"/>
    <x v="2"/>
    <x v="23"/>
    <x v="23"/>
  </r>
  <r>
    <n v="20656"/>
    <x v="9069"/>
    <s v="classic_dlx_s"/>
    <x v="0"/>
    <x v="151"/>
    <x v="8058"/>
    <x v="6"/>
    <n v="12"/>
    <x v="2"/>
    <x v="2"/>
    <x v="0"/>
    <x v="1"/>
    <x v="1"/>
  </r>
  <r>
    <n v="20657"/>
    <x v="9070"/>
    <s v="bbq_ckn_s"/>
    <x v="0"/>
    <x v="151"/>
    <x v="8059"/>
    <x v="5"/>
    <n v="12.75"/>
    <x v="2"/>
    <x v="2"/>
    <x v="3"/>
    <x v="7"/>
    <x v="7"/>
  </r>
  <r>
    <n v="20658"/>
    <x v="9070"/>
    <s v="prsc_argla_l"/>
    <x v="0"/>
    <x v="151"/>
    <x v="8059"/>
    <x v="3"/>
    <n v="20.75"/>
    <x v="1"/>
    <x v="1"/>
    <x v="2"/>
    <x v="6"/>
    <x v="6"/>
  </r>
  <r>
    <n v="20659"/>
    <x v="9070"/>
    <s v="spinach_fet_l"/>
    <x v="0"/>
    <x v="151"/>
    <x v="8059"/>
    <x v="9"/>
    <n v="20.25"/>
    <x v="1"/>
    <x v="1"/>
    <x v="1"/>
    <x v="27"/>
    <x v="27"/>
  </r>
  <r>
    <n v="20660"/>
    <x v="9071"/>
    <s v="bbq_ckn_m"/>
    <x v="0"/>
    <x v="151"/>
    <x v="8060"/>
    <x v="10"/>
    <n v="16.75"/>
    <x v="0"/>
    <x v="0"/>
    <x v="3"/>
    <x v="7"/>
    <x v="7"/>
  </r>
  <r>
    <n v="20661"/>
    <x v="9071"/>
    <s v="cali_ckn_l"/>
    <x v="0"/>
    <x v="151"/>
    <x v="8060"/>
    <x v="3"/>
    <n v="20.75"/>
    <x v="1"/>
    <x v="1"/>
    <x v="3"/>
    <x v="16"/>
    <x v="16"/>
  </r>
  <r>
    <n v="20662"/>
    <x v="9071"/>
    <s v="classic_dlx_l"/>
    <x v="0"/>
    <x v="151"/>
    <x v="8060"/>
    <x v="8"/>
    <n v="20.5"/>
    <x v="1"/>
    <x v="1"/>
    <x v="0"/>
    <x v="1"/>
    <x v="1"/>
  </r>
  <r>
    <n v="20663"/>
    <x v="9071"/>
    <s v="soppressata_l"/>
    <x v="0"/>
    <x v="151"/>
    <x v="8060"/>
    <x v="3"/>
    <n v="20.75"/>
    <x v="1"/>
    <x v="1"/>
    <x v="2"/>
    <x v="20"/>
    <x v="20"/>
  </r>
  <r>
    <n v="20664"/>
    <x v="9072"/>
    <s v="green_garden_m"/>
    <x v="0"/>
    <x v="151"/>
    <x v="8061"/>
    <x v="1"/>
    <n v="16"/>
    <x v="0"/>
    <x v="0"/>
    <x v="1"/>
    <x v="10"/>
    <x v="10"/>
  </r>
  <r>
    <n v="20665"/>
    <x v="9072"/>
    <s v="ital_cpcllo_m"/>
    <x v="0"/>
    <x v="151"/>
    <x v="8061"/>
    <x v="1"/>
    <n v="16"/>
    <x v="0"/>
    <x v="0"/>
    <x v="0"/>
    <x v="11"/>
    <x v="11"/>
  </r>
  <r>
    <n v="20666"/>
    <x v="9072"/>
    <s v="pepperoni_s"/>
    <x v="0"/>
    <x v="151"/>
    <x v="8061"/>
    <x v="15"/>
    <n v="9.75"/>
    <x v="2"/>
    <x v="2"/>
    <x v="0"/>
    <x v="17"/>
    <x v="17"/>
  </r>
  <r>
    <n v="20667"/>
    <x v="9072"/>
    <s v="thai_ckn_l"/>
    <x v="0"/>
    <x v="151"/>
    <x v="8061"/>
    <x v="3"/>
    <n v="20.75"/>
    <x v="1"/>
    <x v="1"/>
    <x v="3"/>
    <x v="5"/>
    <x v="5"/>
  </r>
  <r>
    <n v="20668"/>
    <x v="9073"/>
    <s v="classic_dlx_s"/>
    <x v="0"/>
    <x v="151"/>
    <x v="8062"/>
    <x v="6"/>
    <n v="12"/>
    <x v="2"/>
    <x v="2"/>
    <x v="0"/>
    <x v="1"/>
    <x v="1"/>
  </r>
  <r>
    <n v="20669"/>
    <x v="9073"/>
    <s v="sicilian_l"/>
    <x v="0"/>
    <x v="151"/>
    <x v="8062"/>
    <x v="9"/>
    <n v="20.25"/>
    <x v="1"/>
    <x v="1"/>
    <x v="2"/>
    <x v="28"/>
    <x v="28"/>
  </r>
  <r>
    <n v="20670"/>
    <x v="9073"/>
    <s v="spinach_fet_l"/>
    <x v="0"/>
    <x v="151"/>
    <x v="8062"/>
    <x v="9"/>
    <n v="20.25"/>
    <x v="1"/>
    <x v="1"/>
    <x v="1"/>
    <x v="27"/>
    <x v="27"/>
  </r>
  <r>
    <n v="20671"/>
    <x v="9074"/>
    <s v="soppressata_m"/>
    <x v="0"/>
    <x v="151"/>
    <x v="8063"/>
    <x v="4"/>
    <n v="16.5"/>
    <x v="0"/>
    <x v="0"/>
    <x v="2"/>
    <x v="20"/>
    <x v="20"/>
  </r>
  <r>
    <n v="20672"/>
    <x v="9074"/>
    <s v="veggie_veg_m"/>
    <x v="0"/>
    <x v="151"/>
    <x v="8063"/>
    <x v="1"/>
    <n v="16"/>
    <x v="0"/>
    <x v="0"/>
    <x v="1"/>
    <x v="14"/>
    <x v="14"/>
  </r>
  <r>
    <n v="20673"/>
    <x v="9075"/>
    <s v="four_cheese_l"/>
    <x v="0"/>
    <x v="151"/>
    <x v="8064"/>
    <x v="12"/>
    <n v="17.95"/>
    <x v="1"/>
    <x v="1"/>
    <x v="1"/>
    <x v="21"/>
    <x v="21"/>
  </r>
  <r>
    <n v="20674"/>
    <x v="9075"/>
    <s v="hawaiian_m"/>
    <x v="0"/>
    <x v="151"/>
    <x v="8064"/>
    <x v="0"/>
    <n v="13.25"/>
    <x v="0"/>
    <x v="0"/>
    <x v="0"/>
    <x v="0"/>
    <x v="0"/>
  </r>
  <r>
    <n v="20675"/>
    <x v="9075"/>
    <s v="ital_supr_m"/>
    <x v="0"/>
    <x v="151"/>
    <x v="8064"/>
    <x v="4"/>
    <n v="16.5"/>
    <x v="0"/>
    <x v="0"/>
    <x v="2"/>
    <x v="3"/>
    <x v="3"/>
  </r>
  <r>
    <n v="20676"/>
    <x v="9075"/>
    <s v="mediterraneo_s"/>
    <x v="0"/>
    <x v="151"/>
    <x v="8064"/>
    <x v="6"/>
    <n v="12"/>
    <x v="2"/>
    <x v="2"/>
    <x v="1"/>
    <x v="25"/>
    <x v="25"/>
  </r>
  <r>
    <n v="20677"/>
    <x v="9076"/>
    <s v="thai_ckn_s"/>
    <x v="0"/>
    <x v="151"/>
    <x v="8065"/>
    <x v="5"/>
    <n v="12.75"/>
    <x v="2"/>
    <x v="2"/>
    <x v="3"/>
    <x v="5"/>
    <x v="5"/>
  </r>
  <r>
    <n v="20678"/>
    <x v="9077"/>
    <s v="ckn_alfredo_m"/>
    <x v="0"/>
    <x v="151"/>
    <x v="8066"/>
    <x v="10"/>
    <n v="16.75"/>
    <x v="0"/>
    <x v="0"/>
    <x v="3"/>
    <x v="29"/>
    <x v="29"/>
  </r>
  <r>
    <n v="20679"/>
    <x v="9077"/>
    <s v="ital_cpcllo_m"/>
    <x v="0"/>
    <x v="151"/>
    <x v="8066"/>
    <x v="1"/>
    <n v="16"/>
    <x v="0"/>
    <x v="0"/>
    <x v="0"/>
    <x v="11"/>
    <x v="11"/>
  </r>
  <r>
    <n v="20680"/>
    <x v="9077"/>
    <s v="veggie_veg_s"/>
    <x v="0"/>
    <x v="151"/>
    <x v="8066"/>
    <x v="6"/>
    <n v="12"/>
    <x v="2"/>
    <x v="2"/>
    <x v="1"/>
    <x v="14"/>
    <x v="14"/>
  </r>
  <r>
    <n v="20681"/>
    <x v="9078"/>
    <s v="hawaiian_s"/>
    <x v="0"/>
    <x v="151"/>
    <x v="8067"/>
    <x v="17"/>
    <n v="10.5"/>
    <x v="2"/>
    <x v="2"/>
    <x v="0"/>
    <x v="0"/>
    <x v="0"/>
  </r>
  <r>
    <n v="20682"/>
    <x v="9078"/>
    <s v="mediterraneo_s"/>
    <x v="0"/>
    <x v="151"/>
    <x v="8067"/>
    <x v="6"/>
    <n v="12"/>
    <x v="2"/>
    <x v="2"/>
    <x v="1"/>
    <x v="25"/>
    <x v="25"/>
  </r>
  <r>
    <n v="20683"/>
    <x v="9078"/>
    <s v="mexicana_m"/>
    <x v="0"/>
    <x v="151"/>
    <x v="8067"/>
    <x v="1"/>
    <n v="16"/>
    <x v="0"/>
    <x v="0"/>
    <x v="1"/>
    <x v="4"/>
    <x v="4"/>
  </r>
  <r>
    <n v="20684"/>
    <x v="9078"/>
    <s v="sicilian_l"/>
    <x v="0"/>
    <x v="151"/>
    <x v="8067"/>
    <x v="9"/>
    <n v="20.25"/>
    <x v="1"/>
    <x v="1"/>
    <x v="2"/>
    <x v="28"/>
    <x v="28"/>
  </r>
  <r>
    <n v="20685"/>
    <x v="9079"/>
    <s v="bbq_ckn_m"/>
    <x v="0"/>
    <x v="151"/>
    <x v="3134"/>
    <x v="10"/>
    <n v="16.75"/>
    <x v="0"/>
    <x v="0"/>
    <x v="3"/>
    <x v="7"/>
    <x v="7"/>
  </r>
  <r>
    <n v="20686"/>
    <x v="9079"/>
    <s v="bbq_ckn_s"/>
    <x v="0"/>
    <x v="151"/>
    <x v="3134"/>
    <x v="5"/>
    <n v="12.75"/>
    <x v="2"/>
    <x v="2"/>
    <x v="3"/>
    <x v="7"/>
    <x v="7"/>
  </r>
  <r>
    <n v="20687"/>
    <x v="9079"/>
    <s v="ital_supr_m"/>
    <x v="0"/>
    <x v="151"/>
    <x v="3134"/>
    <x v="4"/>
    <n v="16.5"/>
    <x v="0"/>
    <x v="0"/>
    <x v="2"/>
    <x v="3"/>
    <x v="3"/>
  </r>
  <r>
    <n v="20688"/>
    <x v="9079"/>
    <s v="southw_ckn_l"/>
    <x v="0"/>
    <x v="151"/>
    <x v="3134"/>
    <x v="3"/>
    <n v="20.75"/>
    <x v="1"/>
    <x v="1"/>
    <x v="3"/>
    <x v="15"/>
    <x v="15"/>
  </r>
  <r>
    <n v="20689"/>
    <x v="9080"/>
    <s v="bbq_ckn_s"/>
    <x v="0"/>
    <x v="151"/>
    <x v="8068"/>
    <x v="5"/>
    <n v="12.75"/>
    <x v="2"/>
    <x v="2"/>
    <x v="3"/>
    <x v="7"/>
    <x v="7"/>
  </r>
  <r>
    <n v="20690"/>
    <x v="9080"/>
    <s v="four_cheese_l"/>
    <x v="0"/>
    <x v="151"/>
    <x v="8068"/>
    <x v="12"/>
    <n v="17.95"/>
    <x v="1"/>
    <x v="1"/>
    <x v="1"/>
    <x v="21"/>
    <x v="21"/>
  </r>
  <r>
    <n v="20691"/>
    <x v="9080"/>
    <s v="ital_cpcllo_m"/>
    <x v="0"/>
    <x v="151"/>
    <x v="8068"/>
    <x v="1"/>
    <n v="16"/>
    <x v="0"/>
    <x v="0"/>
    <x v="0"/>
    <x v="11"/>
    <x v="11"/>
  </r>
  <r>
    <n v="20692"/>
    <x v="9080"/>
    <s v="ital_supr_l"/>
    <x v="0"/>
    <x v="151"/>
    <x v="8068"/>
    <x v="3"/>
    <n v="20.75"/>
    <x v="1"/>
    <x v="1"/>
    <x v="2"/>
    <x v="3"/>
    <x v="3"/>
  </r>
  <r>
    <n v="20693"/>
    <x v="9081"/>
    <s v="calabrese_l"/>
    <x v="0"/>
    <x v="151"/>
    <x v="3315"/>
    <x v="9"/>
    <n v="20.25"/>
    <x v="1"/>
    <x v="1"/>
    <x v="2"/>
    <x v="23"/>
    <x v="23"/>
  </r>
  <r>
    <n v="20694"/>
    <x v="9081"/>
    <s v="prsc_argla_m"/>
    <x v="0"/>
    <x v="151"/>
    <x v="3315"/>
    <x v="4"/>
    <n v="16.5"/>
    <x v="0"/>
    <x v="0"/>
    <x v="2"/>
    <x v="6"/>
    <x v="6"/>
  </r>
  <r>
    <n v="20695"/>
    <x v="9082"/>
    <s v="brie_carre_s"/>
    <x v="0"/>
    <x v="151"/>
    <x v="8069"/>
    <x v="23"/>
    <n v="23.65"/>
    <x v="2"/>
    <x v="2"/>
    <x v="2"/>
    <x v="31"/>
    <x v="31"/>
  </r>
  <r>
    <n v="20696"/>
    <x v="9082"/>
    <s v="the_greek_xl"/>
    <x v="0"/>
    <x v="151"/>
    <x v="8069"/>
    <x v="18"/>
    <n v="25.5"/>
    <x v="3"/>
    <x v="3"/>
    <x v="0"/>
    <x v="8"/>
    <x v="8"/>
  </r>
  <r>
    <n v="20697"/>
    <x v="9083"/>
    <s v="pep_msh_pep_m"/>
    <x v="0"/>
    <x v="151"/>
    <x v="8070"/>
    <x v="20"/>
    <n v="14.5"/>
    <x v="0"/>
    <x v="0"/>
    <x v="0"/>
    <x v="30"/>
    <x v="30"/>
  </r>
  <r>
    <n v="20698"/>
    <x v="9084"/>
    <s v="four_cheese_m"/>
    <x v="0"/>
    <x v="151"/>
    <x v="8071"/>
    <x v="14"/>
    <n v="14.75"/>
    <x v="0"/>
    <x v="0"/>
    <x v="1"/>
    <x v="21"/>
    <x v="21"/>
  </r>
  <r>
    <n v="20699"/>
    <x v="9084"/>
    <s v="mediterraneo_l"/>
    <x v="0"/>
    <x v="151"/>
    <x v="8071"/>
    <x v="9"/>
    <n v="20.25"/>
    <x v="1"/>
    <x v="1"/>
    <x v="1"/>
    <x v="25"/>
    <x v="25"/>
  </r>
  <r>
    <n v="20700"/>
    <x v="9084"/>
    <s v="mediterraneo_s"/>
    <x v="0"/>
    <x v="151"/>
    <x v="8071"/>
    <x v="6"/>
    <n v="12"/>
    <x v="2"/>
    <x v="2"/>
    <x v="1"/>
    <x v="25"/>
    <x v="25"/>
  </r>
  <r>
    <n v="20701"/>
    <x v="9084"/>
    <s v="spinach_fet_m"/>
    <x v="0"/>
    <x v="151"/>
    <x v="8071"/>
    <x v="1"/>
    <n v="16"/>
    <x v="0"/>
    <x v="0"/>
    <x v="1"/>
    <x v="27"/>
    <x v="27"/>
  </r>
  <r>
    <n v="20702"/>
    <x v="9085"/>
    <s v="mexicana_l"/>
    <x v="0"/>
    <x v="151"/>
    <x v="8072"/>
    <x v="9"/>
    <n v="20.25"/>
    <x v="1"/>
    <x v="1"/>
    <x v="1"/>
    <x v="4"/>
    <x v="4"/>
  </r>
  <r>
    <n v="20703"/>
    <x v="9085"/>
    <s v="peppr_salami_m"/>
    <x v="0"/>
    <x v="151"/>
    <x v="8072"/>
    <x v="4"/>
    <n v="16.5"/>
    <x v="0"/>
    <x v="0"/>
    <x v="2"/>
    <x v="26"/>
    <x v="26"/>
  </r>
  <r>
    <n v="20704"/>
    <x v="9086"/>
    <s v="pep_msh_pep_m"/>
    <x v="0"/>
    <x v="151"/>
    <x v="8073"/>
    <x v="20"/>
    <n v="14.5"/>
    <x v="0"/>
    <x v="0"/>
    <x v="0"/>
    <x v="30"/>
    <x v="30"/>
  </r>
  <r>
    <n v="20705"/>
    <x v="9086"/>
    <s v="southw_ckn_m"/>
    <x v="0"/>
    <x v="151"/>
    <x v="8073"/>
    <x v="10"/>
    <n v="16.75"/>
    <x v="0"/>
    <x v="0"/>
    <x v="3"/>
    <x v="15"/>
    <x v="15"/>
  </r>
  <r>
    <n v="20706"/>
    <x v="9086"/>
    <s v="spinach_fet_m"/>
    <x v="0"/>
    <x v="151"/>
    <x v="8073"/>
    <x v="1"/>
    <n v="16"/>
    <x v="0"/>
    <x v="0"/>
    <x v="1"/>
    <x v="27"/>
    <x v="27"/>
  </r>
  <r>
    <n v="20707"/>
    <x v="9087"/>
    <s v="ital_veggie_m"/>
    <x v="0"/>
    <x v="151"/>
    <x v="8074"/>
    <x v="10"/>
    <n v="16.75"/>
    <x v="0"/>
    <x v="0"/>
    <x v="1"/>
    <x v="24"/>
    <x v="24"/>
  </r>
  <r>
    <n v="20708"/>
    <x v="9087"/>
    <s v="pep_msh_pep_s"/>
    <x v="0"/>
    <x v="151"/>
    <x v="8074"/>
    <x v="19"/>
    <n v="11"/>
    <x v="2"/>
    <x v="2"/>
    <x v="0"/>
    <x v="30"/>
    <x v="30"/>
  </r>
  <r>
    <n v="20709"/>
    <x v="9088"/>
    <s v="green_garden_s"/>
    <x v="0"/>
    <x v="151"/>
    <x v="8075"/>
    <x v="6"/>
    <n v="12"/>
    <x v="2"/>
    <x v="2"/>
    <x v="1"/>
    <x v="10"/>
    <x v="10"/>
  </r>
  <r>
    <n v="20710"/>
    <x v="9089"/>
    <s v="pep_msh_pep_s"/>
    <x v="0"/>
    <x v="151"/>
    <x v="7910"/>
    <x v="19"/>
    <n v="11"/>
    <x v="2"/>
    <x v="2"/>
    <x v="0"/>
    <x v="30"/>
    <x v="30"/>
  </r>
  <r>
    <n v="20711"/>
    <x v="9090"/>
    <s v="spinach_fet_m"/>
    <x v="0"/>
    <x v="151"/>
    <x v="8076"/>
    <x v="1"/>
    <n v="16"/>
    <x v="0"/>
    <x v="0"/>
    <x v="1"/>
    <x v="27"/>
    <x v="27"/>
  </r>
  <r>
    <n v="20712"/>
    <x v="9091"/>
    <s v="bbq_ckn_m"/>
    <x v="0"/>
    <x v="151"/>
    <x v="3748"/>
    <x v="10"/>
    <n v="16.75"/>
    <x v="0"/>
    <x v="0"/>
    <x v="3"/>
    <x v="7"/>
    <x v="7"/>
  </r>
  <r>
    <n v="20713"/>
    <x v="9091"/>
    <s v="hawaiian_s"/>
    <x v="0"/>
    <x v="151"/>
    <x v="3748"/>
    <x v="17"/>
    <n v="10.5"/>
    <x v="2"/>
    <x v="2"/>
    <x v="0"/>
    <x v="0"/>
    <x v="0"/>
  </r>
  <r>
    <n v="20714"/>
    <x v="9092"/>
    <s v="five_cheese_l"/>
    <x v="0"/>
    <x v="151"/>
    <x v="8077"/>
    <x v="2"/>
    <n v="18.5"/>
    <x v="1"/>
    <x v="1"/>
    <x v="1"/>
    <x v="2"/>
    <x v="2"/>
  </r>
  <r>
    <n v="20715"/>
    <x v="9092"/>
    <s v="ital_cpcllo_l"/>
    <x v="0"/>
    <x v="151"/>
    <x v="8077"/>
    <x v="8"/>
    <n v="20.5"/>
    <x v="1"/>
    <x v="1"/>
    <x v="0"/>
    <x v="11"/>
    <x v="11"/>
  </r>
  <r>
    <n v="20716"/>
    <x v="9092"/>
    <s v="southw_ckn_m"/>
    <x v="0"/>
    <x v="151"/>
    <x v="8077"/>
    <x v="10"/>
    <n v="16.75"/>
    <x v="0"/>
    <x v="0"/>
    <x v="3"/>
    <x v="15"/>
    <x v="15"/>
  </r>
  <r>
    <n v="20717"/>
    <x v="9093"/>
    <s v="bbq_ckn_s"/>
    <x v="0"/>
    <x v="151"/>
    <x v="7655"/>
    <x v="5"/>
    <n v="12.75"/>
    <x v="2"/>
    <x v="2"/>
    <x v="3"/>
    <x v="7"/>
    <x v="7"/>
  </r>
  <r>
    <n v="20718"/>
    <x v="9093"/>
    <s v="ital_cpcllo_l"/>
    <x v="0"/>
    <x v="151"/>
    <x v="7655"/>
    <x v="8"/>
    <n v="20.5"/>
    <x v="1"/>
    <x v="1"/>
    <x v="0"/>
    <x v="11"/>
    <x v="11"/>
  </r>
  <r>
    <n v="20719"/>
    <x v="9093"/>
    <s v="prsc_argla_m"/>
    <x v="0"/>
    <x v="151"/>
    <x v="7655"/>
    <x v="4"/>
    <n v="16.5"/>
    <x v="0"/>
    <x v="0"/>
    <x v="2"/>
    <x v="6"/>
    <x v="6"/>
  </r>
  <r>
    <n v="20720"/>
    <x v="9093"/>
    <s v="thai_ckn_l"/>
    <x v="0"/>
    <x v="151"/>
    <x v="7655"/>
    <x v="3"/>
    <n v="20.75"/>
    <x v="1"/>
    <x v="1"/>
    <x v="3"/>
    <x v="5"/>
    <x v="5"/>
  </r>
  <r>
    <n v="20721"/>
    <x v="9094"/>
    <s v="ital_supr_l"/>
    <x v="0"/>
    <x v="152"/>
    <x v="8078"/>
    <x v="3"/>
    <n v="20.75"/>
    <x v="1"/>
    <x v="1"/>
    <x v="2"/>
    <x v="3"/>
    <x v="3"/>
  </r>
  <r>
    <n v="20722"/>
    <x v="9094"/>
    <s v="spicy_ital_m"/>
    <x v="0"/>
    <x v="152"/>
    <x v="8078"/>
    <x v="4"/>
    <n v="16.5"/>
    <x v="0"/>
    <x v="0"/>
    <x v="2"/>
    <x v="12"/>
    <x v="12"/>
  </r>
  <r>
    <n v="20723"/>
    <x v="9095"/>
    <s v="ital_cpcllo_s"/>
    <x v="0"/>
    <x v="152"/>
    <x v="8079"/>
    <x v="6"/>
    <n v="12"/>
    <x v="2"/>
    <x v="2"/>
    <x v="0"/>
    <x v="11"/>
    <x v="11"/>
  </r>
  <r>
    <n v="20724"/>
    <x v="9095"/>
    <s v="ital_supr_l"/>
    <x v="0"/>
    <x v="152"/>
    <x v="8079"/>
    <x v="3"/>
    <n v="20.75"/>
    <x v="1"/>
    <x v="1"/>
    <x v="2"/>
    <x v="3"/>
    <x v="3"/>
  </r>
  <r>
    <n v="20725"/>
    <x v="9095"/>
    <s v="sicilian_m"/>
    <x v="0"/>
    <x v="152"/>
    <x v="8079"/>
    <x v="13"/>
    <n v="16.25"/>
    <x v="0"/>
    <x v="0"/>
    <x v="2"/>
    <x v="28"/>
    <x v="28"/>
  </r>
  <r>
    <n v="20726"/>
    <x v="9096"/>
    <s v="cali_ckn_l"/>
    <x v="0"/>
    <x v="152"/>
    <x v="8080"/>
    <x v="3"/>
    <n v="20.75"/>
    <x v="1"/>
    <x v="1"/>
    <x v="3"/>
    <x v="16"/>
    <x v="16"/>
  </r>
  <r>
    <n v="20727"/>
    <x v="9096"/>
    <s v="green_garden_s"/>
    <x v="0"/>
    <x v="152"/>
    <x v="8080"/>
    <x v="6"/>
    <n v="12"/>
    <x v="2"/>
    <x v="2"/>
    <x v="1"/>
    <x v="10"/>
    <x v="10"/>
  </r>
  <r>
    <n v="20728"/>
    <x v="9097"/>
    <s v="pep_msh_pep_s"/>
    <x v="0"/>
    <x v="152"/>
    <x v="8081"/>
    <x v="19"/>
    <n v="11"/>
    <x v="2"/>
    <x v="2"/>
    <x v="0"/>
    <x v="30"/>
    <x v="30"/>
  </r>
  <r>
    <n v="20729"/>
    <x v="9098"/>
    <s v="pepperoni_l"/>
    <x v="0"/>
    <x v="152"/>
    <x v="8082"/>
    <x v="11"/>
    <n v="15.25"/>
    <x v="1"/>
    <x v="1"/>
    <x v="0"/>
    <x v="17"/>
    <x v="17"/>
  </r>
  <r>
    <n v="20730"/>
    <x v="9099"/>
    <s v="ckn_pesto_s"/>
    <x v="0"/>
    <x v="152"/>
    <x v="4017"/>
    <x v="5"/>
    <n v="12.75"/>
    <x v="2"/>
    <x v="2"/>
    <x v="3"/>
    <x v="18"/>
    <x v="18"/>
  </r>
  <r>
    <n v="20731"/>
    <x v="9099"/>
    <s v="four_cheese_l"/>
    <x v="0"/>
    <x v="152"/>
    <x v="4017"/>
    <x v="12"/>
    <n v="17.95"/>
    <x v="1"/>
    <x v="1"/>
    <x v="1"/>
    <x v="21"/>
    <x v="21"/>
  </r>
  <r>
    <n v="20732"/>
    <x v="9099"/>
    <s v="four_cheese_m"/>
    <x v="0"/>
    <x v="152"/>
    <x v="4017"/>
    <x v="14"/>
    <n v="14.75"/>
    <x v="0"/>
    <x v="0"/>
    <x v="1"/>
    <x v="21"/>
    <x v="21"/>
  </r>
  <r>
    <n v="20733"/>
    <x v="9099"/>
    <s v="ital_veggie_m"/>
    <x v="0"/>
    <x v="152"/>
    <x v="4017"/>
    <x v="10"/>
    <n v="16.75"/>
    <x v="0"/>
    <x v="0"/>
    <x v="1"/>
    <x v="24"/>
    <x v="24"/>
  </r>
  <r>
    <n v="20734"/>
    <x v="9099"/>
    <s v="sicilian_s"/>
    <x v="0"/>
    <x v="152"/>
    <x v="4017"/>
    <x v="21"/>
    <n v="12.25"/>
    <x v="2"/>
    <x v="2"/>
    <x v="2"/>
    <x v="28"/>
    <x v="28"/>
  </r>
  <r>
    <n v="20735"/>
    <x v="9100"/>
    <s v="bbq_ckn_m"/>
    <x v="0"/>
    <x v="152"/>
    <x v="8083"/>
    <x v="10"/>
    <n v="16.75"/>
    <x v="0"/>
    <x v="0"/>
    <x v="3"/>
    <x v="7"/>
    <x v="7"/>
  </r>
  <r>
    <n v="20736"/>
    <x v="9100"/>
    <s v="cali_ckn_s"/>
    <x v="0"/>
    <x v="152"/>
    <x v="8083"/>
    <x v="5"/>
    <n v="12.75"/>
    <x v="2"/>
    <x v="2"/>
    <x v="3"/>
    <x v="16"/>
    <x v="16"/>
  </r>
  <r>
    <n v="20737"/>
    <x v="9100"/>
    <s v="ckn_alfredo_l"/>
    <x v="0"/>
    <x v="152"/>
    <x v="8083"/>
    <x v="3"/>
    <n v="20.75"/>
    <x v="1"/>
    <x v="1"/>
    <x v="3"/>
    <x v="29"/>
    <x v="29"/>
  </r>
  <r>
    <n v="20738"/>
    <x v="9100"/>
    <s v="hawaiian_m"/>
    <x v="0"/>
    <x v="152"/>
    <x v="8083"/>
    <x v="0"/>
    <n v="13.25"/>
    <x v="0"/>
    <x v="0"/>
    <x v="0"/>
    <x v="0"/>
    <x v="0"/>
  </r>
  <r>
    <n v="20739"/>
    <x v="9100"/>
    <s v="hawaiian_s"/>
    <x v="0"/>
    <x v="152"/>
    <x v="8083"/>
    <x v="17"/>
    <n v="10.5"/>
    <x v="2"/>
    <x v="2"/>
    <x v="0"/>
    <x v="0"/>
    <x v="0"/>
  </r>
  <r>
    <n v="20740"/>
    <x v="9100"/>
    <s v="sicilian_m"/>
    <x v="0"/>
    <x v="152"/>
    <x v="8083"/>
    <x v="13"/>
    <n v="16.25"/>
    <x v="0"/>
    <x v="0"/>
    <x v="2"/>
    <x v="28"/>
    <x v="28"/>
  </r>
  <r>
    <n v="20741"/>
    <x v="9101"/>
    <s v="classic_dlx_s"/>
    <x v="0"/>
    <x v="152"/>
    <x v="8084"/>
    <x v="6"/>
    <n v="12"/>
    <x v="2"/>
    <x v="2"/>
    <x v="0"/>
    <x v="1"/>
    <x v="1"/>
  </r>
  <r>
    <n v="20742"/>
    <x v="9101"/>
    <s v="ital_supr_l"/>
    <x v="0"/>
    <x v="152"/>
    <x v="8084"/>
    <x v="3"/>
    <n v="20.75"/>
    <x v="1"/>
    <x v="1"/>
    <x v="2"/>
    <x v="3"/>
    <x v="3"/>
  </r>
  <r>
    <n v="20743"/>
    <x v="9101"/>
    <s v="mexicana_l"/>
    <x v="0"/>
    <x v="152"/>
    <x v="8084"/>
    <x v="9"/>
    <n v="20.25"/>
    <x v="1"/>
    <x v="1"/>
    <x v="1"/>
    <x v="4"/>
    <x v="4"/>
  </r>
  <r>
    <n v="20744"/>
    <x v="9101"/>
    <s v="pepperoni_m"/>
    <x v="0"/>
    <x v="152"/>
    <x v="8084"/>
    <x v="7"/>
    <n v="12.5"/>
    <x v="0"/>
    <x v="0"/>
    <x v="0"/>
    <x v="17"/>
    <x v="17"/>
  </r>
  <r>
    <n v="20745"/>
    <x v="9101"/>
    <s v="peppr_salami_m"/>
    <x v="0"/>
    <x v="152"/>
    <x v="8084"/>
    <x v="4"/>
    <n v="16.5"/>
    <x v="0"/>
    <x v="0"/>
    <x v="2"/>
    <x v="26"/>
    <x v="26"/>
  </r>
  <r>
    <n v="20746"/>
    <x v="9101"/>
    <s v="prsc_argla_l"/>
    <x v="0"/>
    <x v="152"/>
    <x v="8084"/>
    <x v="3"/>
    <n v="20.75"/>
    <x v="1"/>
    <x v="1"/>
    <x v="2"/>
    <x v="6"/>
    <x v="6"/>
  </r>
  <r>
    <n v="20747"/>
    <x v="9101"/>
    <s v="prsc_argla_s"/>
    <x v="0"/>
    <x v="152"/>
    <x v="8084"/>
    <x v="7"/>
    <n v="12.5"/>
    <x v="2"/>
    <x v="2"/>
    <x v="2"/>
    <x v="6"/>
    <x v="6"/>
  </r>
  <r>
    <n v="20748"/>
    <x v="9101"/>
    <s v="sicilian_l"/>
    <x v="1"/>
    <x v="152"/>
    <x v="8084"/>
    <x v="9"/>
    <n v="40.5"/>
    <x v="1"/>
    <x v="1"/>
    <x v="2"/>
    <x v="28"/>
    <x v="28"/>
  </r>
  <r>
    <n v="20749"/>
    <x v="9101"/>
    <s v="veggie_veg_l"/>
    <x v="0"/>
    <x v="152"/>
    <x v="8084"/>
    <x v="9"/>
    <n v="20.25"/>
    <x v="1"/>
    <x v="1"/>
    <x v="1"/>
    <x v="14"/>
    <x v="14"/>
  </r>
  <r>
    <n v="20750"/>
    <x v="9102"/>
    <s v="pepperoni_m"/>
    <x v="0"/>
    <x v="152"/>
    <x v="8085"/>
    <x v="7"/>
    <n v="12.5"/>
    <x v="0"/>
    <x v="0"/>
    <x v="0"/>
    <x v="17"/>
    <x v="17"/>
  </r>
  <r>
    <n v="20751"/>
    <x v="9103"/>
    <s v="bbq_ckn_l"/>
    <x v="0"/>
    <x v="152"/>
    <x v="8086"/>
    <x v="3"/>
    <n v="20.75"/>
    <x v="1"/>
    <x v="1"/>
    <x v="3"/>
    <x v="7"/>
    <x v="7"/>
  </r>
  <r>
    <n v="20752"/>
    <x v="9103"/>
    <s v="five_cheese_l"/>
    <x v="0"/>
    <x v="152"/>
    <x v="8086"/>
    <x v="2"/>
    <n v="18.5"/>
    <x v="1"/>
    <x v="1"/>
    <x v="1"/>
    <x v="2"/>
    <x v="2"/>
  </r>
  <r>
    <n v="20753"/>
    <x v="9103"/>
    <s v="ital_cpcllo_s"/>
    <x v="0"/>
    <x v="152"/>
    <x v="8086"/>
    <x v="6"/>
    <n v="12"/>
    <x v="2"/>
    <x v="2"/>
    <x v="0"/>
    <x v="11"/>
    <x v="11"/>
  </r>
  <r>
    <n v="20754"/>
    <x v="9103"/>
    <s v="ital_veggie_m"/>
    <x v="0"/>
    <x v="152"/>
    <x v="8086"/>
    <x v="10"/>
    <n v="16.75"/>
    <x v="0"/>
    <x v="0"/>
    <x v="1"/>
    <x v="24"/>
    <x v="24"/>
  </r>
  <r>
    <n v="20755"/>
    <x v="9103"/>
    <s v="pepperoni_m"/>
    <x v="0"/>
    <x v="152"/>
    <x v="8086"/>
    <x v="7"/>
    <n v="12.5"/>
    <x v="0"/>
    <x v="0"/>
    <x v="0"/>
    <x v="17"/>
    <x v="17"/>
  </r>
  <r>
    <n v="20756"/>
    <x v="9104"/>
    <s v="cali_ckn_l"/>
    <x v="0"/>
    <x v="152"/>
    <x v="8087"/>
    <x v="3"/>
    <n v="20.75"/>
    <x v="1"/>
    <x v="1"/>
    <x v="3"/>
    <x v="16"/>
    <x v="16"/>
  </r>
  <r>
    <n v="20757"/>
    <x v="9105"/>
    <s v="big_meat_s"/>
    <x v="0"/>
    <x v="152"/>
    <x v="3492"/>
    <x v="6"/>
    <n v="12"/>
    <x v="2"/>
    <x v="2"/>
    <x v="0"/>
    <x v="19"/>
    <x v="19"/>
  </r>
  <r>
    <n v="20758"/>
    <x v="9105"/>
    <s v="pep_msh_pep_m"/>
    <x v="0"/>
    <x v="152"/>
    <x v="3492"/>
    <x v="20"/>
    <n v="14.5"/>
    <x v="0"/>
    <x v="0"/>
    <x v="0"/>
    <x v="30"/>
    <x v="30"/>
  </r>
  <r>
    <n v="20759"/>
    <x v="9106"/>
    <s v="southw_ckn_l"/>
    <x v="0"/>
    <x v="152"/>
    <x v="8088"/>
    <x v="3"/>
    <n v="20.75"/>
    <x v="1"/>
    <x v="1"/>
    <x v="3"/>
    <x v="15"/>
    <x v="15"/>
  </r>
  <r>
    <n v="20760"/>
    <x v="9107"/>
    <s v="cali_ckn_m"/>
    <x v="0"/>
    <x v="152"/>
    <x v="3165"/>
    <x v="10"/>
    <n v="16.75"/>
    <x v="0"/>
    <x v="0"/>
    <x v="3"/>
    <x v="16"/>
    <x v="16"/>
  </r>
  <r>
    <n v="20761"/>
    <x v="9107"/>
    <s v="ital_supr_s"/>
    <x v="0"/>
    <x v="152"/>
    <x v="3165"/>
    <x v="7"/>
    <n v="12.5"/>
    <x v="2"/>
    <x v="2"/>
    <x v="2"/>
    <x v="3"/>
    <x v="3"/>
  </r>
  <r>
    <n v="20762"/>
    <x v="9107"/>
    <s v="sicilian_l"/>
    <x v="0"/>
    <x v="152"/>
    <x v="3165"/>
    <x v="9"/>
    <n v="20.25"/>
    <x v="1"/>
    <x v="1"/>
    <x v="2"/>
    <x v="28"/>
    <x v="28"/>
  </r>
  <r>
    <n v="20763"/>
    <x v="9108"/>
    <s v="cali_ckn_m"/>
    <x v="0"/>
    <x v="152"/>
    <x v="8089"/>
    <x v="10"/>
    <n v="16.75"/>
    <x v="0"/>
    <x v="0"/>
    <x v="3"/>
    <x v="16"/>
    <x v="16"/>
  </r>
  <r>
    <n v="20764"/>
    <x v="9108"/>
    <s v="cali_ckn_s"/>
    <x v="0"/>
    <x v="152"/>
    <x v="8089"/>
    <x v="5"/>
    <n v="12.75"/>
    <x v="2"/>
    <x v="2"/>
    <x v="3"/>
    <x v="16"/>
    <x v="16"/>
  </r>
  <r>
    <n v="20765"/>
    <x v="9109"/>
    <s v="bbq_ckn_l"/>
    <x v="0"/>
    <x v="152"/>
    <x v="8090"/>
    <x v="3"/>
    <n v="20.75"/>
    <x v="1"/>
    <x v="1"/>
    <x v="3"/>
    <x v="7"/>
    <x v="7"/>
  </r>
  <r>
    <n v="20766"/>
    <x v="9109"/>
    <s v="ital_cpcllo_l"/>
    <x v="0"/>
    <x v="152"/>
    <x v="8090"/>
    <x v="8"/>
    <n v="20.5"/>
    <x v="1"/>
    <x v="1"/>
    <x v="0"/>
    <x v="11"/>
    <x v="11"/>
  </r>
  <r>
    <n v="20767"/>
    <x v="9109"/>
    <s v="thai_ckn_l"/>
    <x v="0"/>
    <x v="152"/>
    <x v="8090"/>
    <x v="3"/>
    <n v="20.75"/>
    <x v="1"/>
    <x v="1"/>
    <x v="3"/>
    <x v="5"/>
    <x v="5"/>
  </r>
  <r>
    <n v="20768"/>
    <x v="9110"/>
    <s v="classic_dlx_s"/>
    <x v="0"/>
    <x v="152"/>
    <x v="8091"/>
    <x v="6"/>
    <n v="12"/>
    <x v="2"/>
    <x v="2"/>
    <x v="0"/>
    <x v="1"/>
    <x v="1"/>
  </r>
  <r>
    <n v="20769"/>
    <x v="9110"/>
    <s v="southw_ckn_l"/>
    <x v="0"/>
    <x v="152"/>
    <x v="8091"/>
    <x v="3"/>
    <n v="20.75"/>
    <x v="1"/>
    <x v="1"/>
    <x v="3"/>
    <x v="15"/>
    <x v="15"/>
  </r>
  <r>
    <n v="20770"/>
    <x v="9110"/>
    <s v="spin_pesto_l"/>
    <x v="0"/>
    <x v="152"/>
    <x v="8091"/>
    <x v="3"/>
    <n v="20.75"/>
    <x v="1"/>
    <x v="1"/>
    <x v="1"/>
    <x v="13"/>
    <x v="13"/>
  </r>
  <r>
    <n v="20771"/>
    <x v="9110"/>
    <s v="the_greek_s"/>
    <x v="0"/>
    <x v="152"/>
    <x v="8091"/>
    <x v="6"/>
    <n v="12"/>
    <x v="2"/>
    <x v="2"/>
    <x v="0"/>
    <x v="8"/>
    <x v="8"/>
  </r>
  <r>
    <n v="20772"/>
    <x v="9111"/>
    <s v="spicy_ital_l"/>
    <x v="0"/>
    <x v="152"/>
    <x v="5993"/>
    <x v="3"/>
    <n v="20.75"/>
    <x v="1"/>
    <x v="1"/>
    <x v="2"/>
    <x v="12"/>
    <x v="12"/>
  </r>
  <r>
    <n v="20773"/>
    <x v="9112"/>
    <s v="spicy_ital_l"/>
    <x v="0"/>
    <x v="152"/>
    <x v="8092"/>
    <x v="3"/>
    <n v="20.75"/>
    <x v="1"/>
    <x v="1"/>
    <x v="2"/>
    <x v="12"/>
    <x v="12"/>
  </r>
  <r>
    <n v="20774"/>
    <x v="9113"/>
    <s v="cali_ckn_l"/>
    <x v="0"/>
    <x v="152"/>
    <x v="8093"/>
    <x v="3"/>
    <n v="20.75"/>
    <x v="1"/>
    <x v="1"/>
    <x v="3"/>
    <x v="16"/>
    <x v="16"/>
  </r>
  <r>
    <n v="20775"/>
    <x v="9113"/>
    <s v="cali_ckn_m"/>
    <x v="0"/>
    <x v="152"/>
    <x v="8093"/>
    <x v="10"/>
    <n v="16.75"/>
    <x v="0"/>
    <x v="0"/>
    <x v="3"/>
    <x v="16"/>
    <x v="16"/>
  </r>
  <r>
    <n v="20776"/>
    <x v="9113"/>
    <s v="spinach_fet_l"/>
    <x v="0"/>
    <x v="152"/>
    <x v="8093"/>
    <x v="9"/>
    <n v="20.25"/>
    <x v="1"/>
    <x v="1"/>
    <x v="1"/>
    <x v="27"/>
    <x v="27"/>
  </r>
  <r>
    <n v="20777"/>
    <x v="9114"/>
    <s v="cali_ckn_l"/>
    <x v="0"/>
    <x v="152"/>
    <x v="8094"/>
    <x v="3"/>
    <n v="20.75"/>
    <x v="1"/>
    <x v="1"/>
    <x v="3"/>
    <x v="16"/>
    <x v="16"/>
  </r>
  <r>
    <n v="20778"/>
    <x v="9114"/>
    <s v="sicilian_m"/>
    <x v="0"/>
    <x v="152"/>
    <x v="8094"/>
    <x v="13"/>
    <n v="16.25"/>
    <x v="0"/>
    <x v="0"/>
    <x v="2"/>
    <x v="28"/>
    <x v="28"/>
  </r>
  <r>
    <n v="20779"/>
    <x v="9115"/>
    <s v="mexicana_l"/>
    <x v="0"/>
    <x v="152"/>
    <x v="8095"/>
    <x v="9"/>
    <n v="20.25"/>
    <x v="1"/>
    <x v="1"/>
    <x v="1"/>
    <x v="4"/>
    <x v="4"/>
  </r>
  <r>
    <n v="20780"/>
    <x v="9115"/>
    <s v="spinach_fet_m"/>
    <x v="0"/>
    <x v="152"/>
    <x v="8095"/>
    <x v="1"/>
    <n v="16"/>
    <x v="0"/>
    <x v="0"/>
    <x v="1"/>
    <x v="27"/>
    <x v="27"/>
  </r>
  <r>
    <n v="20781"/>
    <x v="9116"/>
    <s v="big_meat_s"/>
    <x v="0"/>
    <x v="152"/>
    <x v="8096"/>
    <x v="6"/>
    <n v="12"/>
    <x v="2"/>
    <x v="2"/>
    <x v="0"/>
    <x v="19"/>
    <x v="19"/>
  </r>
  <r>
    <n v="20782"/>
    <x v="9117"/>
    <s v="cali_ckn_l"/>
    <x v="0"/>
    <x v="152"/>
    <x v="8097"/>
    <x v="3"/>
    <n v="20.75"/>
    <x v="1"/>
    <x v="1"/>
    <x v="3"/>
    <x v="16"/>
    <x v="16"/>
  </r>
  <r>
    <n v="20783"/>
    <x v="9117"/>
    <s v="green_garden_s"/>
    <x v="0"/>
    <x v="152"/>
    <x v="8097"/>
    <x v="6"/>
    <n v="12"/>
    <x v="2"/>
    <x v="2"/>
    <x v="1"/>
    <x v="10"/>
    <x v="10"/>
  </r>
  <r>
    <n v="20784"/>
    <x v="9117"/>
    <s v="soppressata_s"/>
    <x v="0"/>
    <x v="152"/>
    <x v="8097"/>
    <x v="7"/>
    <n v="12.5"/>
    <x v="2"/>
    <x v="2"/>
    <x v="2"/>
    <x v="20"/>
    <x v="20"/>
  </r>
  <r>
    <n v="20785"/>
    <x v="9117"/>
    <s v="spinach_supr_l"/>
    <x v="0"/>
    <x v="152"/>
    <x v="8097"/>
    <x v="3"/>
    <n v="20.75"/>
    <x v="1"/>
    <x v="1"/>
    <x v="2"/>
    <x v="9"/>
    <x v="9"/>
  </r>
  <r>
    <n v="20786"/>
    <x v="9118"/>
    <s v="ckn_pesto_s"/>
    <x v="0"/>
    <x v="152"/>
    <x v="8098"/>
    <x v="5"/>
    <n v="12.75"/>
    <x v="2"/>
    <x v="2"/>
    <x v="3"/>
    <x v="18"/>
    <x v="18"/>
  </r>
  <r>
    <n v="20787"/>
    <x v="9118"/>
    <s v="peppr_salami_m"/>
    <x v="0"/>
    <x v="152"/>
    <x v="8098"/>
    <x v="4"/>
    <n v="16.5"/>
    <x v="0"/>
    <x v="0"/>
    <x v="2"/>
    <x v="26"/>
    <x v="26"/>
  </r>
  <r>
    <n v="20788"/>
    <x v="9119"/>
    <s v="big_meat_s"/>
    <x v="0"/>
    <x v="152"/>
    <x v="8099"/>
    <x v="6"/>
    <n v="12"/>
    <x v="2"/>
    <x v="2"/>
    <x v="0"/>
    <x v="19"/>
    <x v="19"/>
  </r>
  <r>
    <n v="20789"/>
    <x v="9119"/>
    <s v="brie_carre_s"/>
    <x v="0"/>
    <x v="152"/>
    <x v="8099"/>
    <x v="23"/>
    <n v="23.65"/>
    <x v="2"/>
    <x v="2"/>
    <x v="2"/>
    <x v="31"/>
    <x v="31"/>
  </r>
  <r>
    <n v="20790"/>
    <x v="9119"/>
    <s v="green_garden_s"/>
    <x v="0"/>
    <x v="152"/>
    <x v="8099"/>
    <x v="6"/>
    <n v="12"/>
    <x v="2"/>
    <x v="2"/>
    <x v="1"/>
    <x v="10"/>
    <x v="10"/>
  </r>
  <r>
    <n v="20791"/>
    <x v="9120"/>
    <s v="four_cheese_l"/>
    <x v="0"/>
    <x v="152"/>
    <x v="8100"/>
    <x v="12"/>
    <n v="17.95"/>
    <x v="1"/>
    <x v="1"/>
    <x v="1"/>
    <x v="21"/>
    <x v="21"/>
  </r>
  <r>
    <n v="20792"/>
    <x v="9120"/>
    <s v="ital_cpcllo_l"/>
    <x v="0"/>
    <x v="152"/>
    <x v="8100"/>
    <x v="8"/>
    <n v="20.5"/>
    <x v="1"/>
    <x v="1"/>
    <x v="0"/>
    <x v="11"/>
    <x v="11"/>
  </r>
  <r>
    <n v="20793"/>
    <x v="9120"/>
    <s v="pep_msh_pep_s"/>
    <x v="0"/>
    <x v="152"/>
    <x v="8100"/>
    <x v="19"/>
    <n v="11"/>
    <x v="2"/>
    <x v="2"/>
    <x v="0"/>
    <x v="30"/>
    <x v="30"/>
  </r>
  <r>
    <n v="20794"/>
    <x v="9121"/>
    <s v="southw_ckn_l"/>
    <x v="0"/>
    <x v="152"/>
    <x v="8101"/>
    <x v="3"/>
    <n v="20.75"/>
    <x v="1"/>
    <x v="1"/>
    <x v="3"/>
    <x v="15"/>
    <x v="15"/>
  </r>
  <r>
    <n v="20795"/>
    <x v="9122"/>
    <s v="ckn_pesto_l"/>
    <x v="0"/>
    <x v="152"/>
    <x v="527"/>
    <x v="3"/>
    <n v="20.75"/>
    <x v="1"/>
    <x v="1"/>
    <x v="3"/>
    <x v="18"/>
    <x v="18"/>
  </r>
  <r>
    <n v="20796"/>
    <x v="9122"/>
    <s v="ital_supr_m"/>
    <x v="0"/>
    <x v="152"/>
    <x v="527"/>
    <x v="4"/>
    <n v="16.5"/>
    <x v="0"/>
    <x v="0"/>
    <x v="2"/>
    <x v="3"/>
    <x v="3"/>
  </r>
  <r>
    <n v="20797"/>
    <x v="9123"/>
    <s v="the_greek_l"/>
    <x v="0"/>
    <x v="152"/>
    <x v="8102"/>
    <x v="8"/>
    <n v="20.5"/>
    <x v="1"/>
    <x v="1"/>
    <x v="0"/>
    <x v="8"/>
    <x v="8"/>
  </r>
  <r>
    <n v="20798"/>
    <x v="9124"/>
    <s v="bbq_ckn_m"/>
    <x v="0"/>
    <x v="152"/>
    <x v="8103"/>
    <x v="10"/>
    <n v="16.75"/>
    <x v="0"/>
    <x v="0"/>
    <x v="3"/>
    <x v="7"/>
    <x v="7"/>
  </r>
  <r>
    <n v="20799"/>
    <x v="9124"/>
    <s v="ital_supr_l"/>
    <x v="0"/>
    <x v="152"/>
    <x v="8103"/>
    <x v="3"/>
    <n v="20.75"/>
    <x v="1"/>
    <x v="1"/>
    <x v="2"/>
    <x v="3"/>
    <x v="3"/>
  </r>
  <r>
    <n v="20800"/>
    <x v="9124"/>
    <s v="peppr_salami_l"/>
    <x v="0"/>
    <x v="152"/>
    <x v="8103"/>
    <x v="3"/>
    <n v="20.75"/>
    <x v="1"/>
    <x v="1"/>
    <x v="2"/>
    <x v="26"/>
    <x v="26"/>
  </r>
  <r>
    <n v="20801"/>
    <x v="9124"/>
    <s v="southw_ckn_l"/>
    <x v="0"/>
    <x v="152"/>
    <x v="8103"/>
    <x v="3"/>
    <n v="20.75"/>
    <x v="1"/>
    <x v="1"/>
    <x v="3"/>
    <x v="15"/>
    <x v="15"/>
  </r>
  <r>
    <n v="20802"/>
    <x v="9125"/>
    <s v="pep_msh_pep_s"/>
    <x v="0"/>
    <x v="152"/>
    <x v="8104"/>
    <x v="19"/>
    <n v="11"/>
    <x v="2"/>
    <x v="2"/>
    <x v="0"/>
    <x v="30"/>
    <x v="30"/>
  </r>
  <r>
    <n v="20803"/>
    <x v="9126"/>
    <s v="mexicana_l"/>
    <x v="0"/>
    <x v="152"/>
    <x v="8105"/>
    <x v="9"/>
    <n v="20.25"/>
    <x v="1"/>
    <x v="1"/>
    <x v="1"/>
    <x v="4"/>
    <x v="4"/>
  </r>
  <r>
    <n v="20804"/>
    <x v="9127"/>
    <s v="peppr_salami_m"/>
    <x v="0"/>
    <x v="152"/>
    <x v="8106"/>
    <x v="4"/>
    <n v="16.5"/>
    <x v="0"/>
    <x v="0"/>
    <x v="2"/>
    <x v="26"/>
    <x v="26"/>
  </r>
  <r>
    <n v="20805"/>
    <x v="9128"/>
    <s v="pep_msh_pep_m"/>
    <x v="0"/>
    <x v="152"/>
    <x v="8107"/>
    <x v="20"/>
    <n v="14.5"/>
    <x v="0"/>
    <x v="0"/>
    <x v="0"/>
    <x v="30"/>
    <x v="30"/>
  </r>
  <r>
    <n v="20806"/>
    <x v="9128"/>
    <s v="peppr_salami_l"/>
    <x v="0"/>
    <x v="152"/>
    <x v="8107"/>
    <x v="3"/>
    <n v="20.75"/>
    <x v="1"/>
    <x v="1"/>
    <x v="2"/>
    <x v="26"/>
    <x v="26"/>
  </r>
  <r>
    <n v="20807"/>
    <x v="9128"/>
    <s v="peppr_salami_m"/>
    <x v="0"/>
    <x v="152"/>
    <x v="8107"/>
    <x v="4"/>
    <n v="16.5"/>
    <x v="0"/>
    <x v="0"/>
    <x v="2"/>
    <x v="26"/>
    <x v="26"/>
  </r>
  <r>
    <n v="20808"/>
    <x v="9128"/>
    <s v="spicy_ital_m"/>
    <x v="0"/>
    <x v="152"/>
    <x v="8107"/>
    <x v="4"/>
    <n v="16.5"/>
    <x v="0"/>
    <x v="0"/>
    <x v="2"/>
    <x v="12"/>
    <x v="12"/>
  </r>
  <r>
    <n v="20809"/>
    <x v="9129"/>
    <s v="bbq_ckn_l"/>
    <x v="0"/>
    <x v="152"/>
    <x v="1839"/>
    <x v="3"/>
    <n v="20.75"/>
    <x v="1"/>
    <x v="1"/>
    <x v="3"/>
    <x v="7"/>
    <x v="7"/>
  </r>
  <r>
    <n v="20810"/>
    <x v="9129"/>
    <s v="green_garden_s"/>
    <x v="0"/>
    <x v="152"/>
    <x v="1839"/>
    <x v="6"/>
    <n v="12"/>
    <x v="2"/>
    <x v="2"/>
    <x v="1"/>
    <x v="10"/>
    <x v="10"/>
  </r>
  <r>
    <n v="20811"/>
    <x v="9129"/>
    <s v="mexicana_m"/>
    <x v="0"/>
    <x v="152"/>
    <x v="1839"/>
    <x v="1"/>
    <n v="16"/>
    <x v="0"/>
    <x v="0"/>
    <x v="1"/>
    <x v="4"/>
    <x v="4"/>
  </r>
  <r>
    <n v="20812"/>
    <x v="9129"/>
    <s v="thai_ckn_l"/>
    <x v="0"/>
    <x v="152"/>
    <x v="1839"/>
    <x v="3"/>
    <n v="20.75"/>
    <x v="1"/>
    <x v="1"/>
    <x v="3"/>
    <x v="5"/>
    <x v="5"/>
  </r>
  <r>
    <n v="20813"/>
    <x v="9130"/>
    <s v="four_cheese_l"/>
    <x v="0"/>
    <x v="152"/>
    <x v="8108"/>
    <x v="12"/>
    <n v="17.95"/>
    <x v="1"/>
    <x v="1"/>
    <x v="1"/>
    <x v="21"/>
    <x v="21"/>
  </r>
  <r>
    <n v="20814"/>
    <x v="9131"/>
    <s v="cali_ckn_l"/>
    <x v="0"/>
    <x v="152"/>
    <x v="8109"/>
    <x v="3"/>
    <n v="20.75"/>
    <x v="1"/>
    <x v="1"/>
    <x v="3"/>
    <x v="16"/>
    <x v="16"/>
  </r>
  <r>
    <n v="20815"/>
    <x v="9131"/>
    <s v="five_cheese_l"/>
    <x v="0"/>
    <x v="152"/>
    <x v="8109"/>
    <x v="2"/>
    <n v="18.5"/>
    <x v="1"/>
    <x v="1"/>
    <x v="1"/>
    <x v="2"/>
    <x v="2"/>
  </r>
  <r>
    <n v="20816"/>
    <x v="9131"/>
    <s v="southw_ckn_l"/>
    <x v="0"/>
    <x v="152"/>
    <x v="8109"/>
    <x v="3"/>
    <n v="20.75"/>
    <x v="1"/>
    <x v="1"/>
    <x v="3"/>
    <x v="15"/>
    <x v="15"/>
  </r>
  <r>
    <n v="20817"/>
    <x v="9131"/>
    <s v="southw_ckn_m"/>
    <x v="0"/>
    <x v="152"/>
    <x v="8109"/>
    <x v="10"/>
    <n v="16.75"/>
    <x v="0"/>
    <x v="0"/>
    <x v="3"/>
    <x v="15"/>
    <x v="15"/>
  </r>
  <r>
    <n v="20818"/>
    <x v="9132"/>
    <s v="classic_dlx_m"/>
    <x v="0"/>
    <x v="152"/>
    <x v="8110"/>
    <x v="1"/>
    <n v="16"/>
    <x v="0"/>
    <x v="0"/>
    <x v="0"/>
    <x v="1"/>
    <x v="1"/>
  </r>
  <r>
    <n v="20819"/>
    <x v="9132"/>
    <s v="five_cheese_l"/>
    <x v="0"/>
    <x v="152"/>
    <x v="8110"/>
    <x v="2"/>
    <n v="18.5"/>
    <x v="1"/>
    <x v="1"/>
    <x v="1"/>
    <x v="2"/>
    <x v="2"/>
  </r>
  <r>
    <n v="20820"/>
    <x v="9132"/>
    <s v="napolitana_m"/>
    <x v="0"/>
    <x v="152"/>
    <x v="8110"/>
    <x v="1"/>
    <n v="16"/>
    <x v="0"/>
    <x v="0"/>
    <x v="0"/>
    <x v="22"/>
    <x v="22"/>
  </r>
  <r>
    <n v="20821"/>
    <x v="9132"/>
    <s v="soppressata_m"/>
    <x v="0"/>
    <x v="152"/>
    <x v="8110"/>
    <x v="4"/>
    <n v="16.5"/>
    <x v="0"/>
    <x v="0"/>
    <x v="2"/>
    <x v="20"/>
    <x v="20"/>
  </r>
  <r>
    <n v="20822"/>
    <x v="9133"/>
    <s v="peppr_salami_s"/>
    <x v="0"/>
    <x v="152"/>
    <x v="8111"/>
    <x v="7"/>
    <n v="12.5"/>
    <x v="2"/>
    <x v="2"/>
    <x v="2"/>
    <x v="26"/>
    <x v="26"/>
  </r>
  <r>
    <n v="20823"/>
    <x v="9133"/>
    <s v="spinach_supr_s"/>
    <x v="0"/>
    <x v="152"/>
    <x v="8111"/>
    <x v="7"/>
    <n v="12.5"/>
    <x v="2"/>
    <x v="2"/>
    <x v="2"/>
    <x v="9"/>
    <x v="9"/>
  </r>
  <r>
    <n v="20824"/>
    <x v="9134"/>
    <s v="classic_dlx_s"/>
    <x v="0"/>
    <x v="152"/>
    <x v="2198"/>
    <x v="6"/>
    <n v="12"/>
    <x v="2"/>
    <x v="2"/>
    <x v="0"/>
    <x v="1"/>
    <x v="1"/>
  </r>
  <r>
    <n v="20825"/>
    <x v="9134"/>
    <s v="sicilian_m"/>
    <x v="0"/>
    <x v="152"/>
    <x v="2198"/>
    <x v="13"/>
    <n v="16.25"/>
    <x v="0"/>
    <x v="0"/>
    <x v="2"/>
    <x v="28"/>
    <x v="28"/>
  </r>
  <r>
    <n v="20826"/>
    <x v="9134"/>
    <s v="spinach_fet_l"/>
    <x v="0"/>
    <x v="152"/>
    <x v="2198"/>
    <x v="9"/>
    <n v="20.25"/>
    <x v="1"/>
    <x v="1"/>
    <x v="1"/>
    <x v="27"/>
    <x v="27"/>
  </r>
  <r>
    <n v="20827"/>
    <x v="9135"/>
    <s v="sicilian_m"/>
    <x v="0"/>
    <x v="152"/>
    <x v="8112"/>
    <x v="13"/>
    <n v="16.25"/>
    <x v="0"/>
    <x v="0"/>
    <x v="2"/>
    <x v="28"/>
    <x v="28"/>
  </r>
  <r>
    <n v="20828"/>
    <x v="9136"/>
    <s v="hawaiian_l"/>
    <x v="0"/>
    <x v="152"/>
    <x v="2937"/>
    <x v="4"/>
    <n v="16.5"/>
    <x v="1"/>
    <x v="1"/>
    <x v="0"/>
    <x v="0"/>
    <x v="0"/>
  </r>
  <r>
    <n v="20829"/>
    <x v="9136"/>
    <s v="pepperoni_l"/>
    <x v="0"/>
    <x v="152"/>
    <x v="2937"/>
    <x v="11"/>
    <n v="15.25"/>
    <x v="1"/>
    <x v="1"/>
    <x v="0"/>
    <x v="17"/>
    <x v="17"/>
  </r>
  <r>
    <n v="20830"/>
    <x v="9136"/>
    <s v="spicy_ital_s"/>
    <x v="0"/>
    <x v="152"/>
    <x v="2937"/>
    <x v="7"/>
    <n v="12.5"/>
    <x v="2"/>
    <x v="2"/>
    <x v="2"/>
    <x v="12"/>
    <x v="12"/>
  </r>
  <r>
    <n v="20831"/>
    <x v="9137"/>
    <s v="big_meat_s"/>
    <x v="0"/>
    <x v="152"/>
    <x v="8113"/>
    <x v="6"/>
    <n v="12"/>
    <x v="2"/>
    <x v="2"/>
    <x v="0"/>
    <x v="19"/>
    <x v="19"/>
  </r>
  <r>
    <n v="20832"/>
    <x v="9137"/>
    <s v="five_cheese_l"/>
    <x v="0"/>
    <x v="152"/>
    <x v="8113"/>
    <x v="2"/>
    <n v="18.5"/>
    <x v="1"/>
    <x v="1"/>
    <x v="1"/>
    <x v="2"/>
    <x v="2"/>
  </r>
  <r>
    <n v="20833"/>
    <x v="9138"/>
    <s v="five_cheese_l"/>
    <x v="0"/>
    <x v="152"/>
    <x v="8114"/>
    <x v="2"/>
    <n v="18.5"/>
    <x v="1"/>
    <x v="1"/>
    <x v="1"/>
    <x v="2"/>
    <x v="2"/>
  </r>
  <r>
    <n v="20834"/>
    <x v="9139"/>
    <s v="cali_ckn_l"/>
    <x v="0"/>
    <x v="152"/>
    <x v="8115"/>
    <x v="3"/>
    <n v="20.75"/>
    <x v="1"/>
    <x v="1"/>
    <x v="3"/>
    <x v="16"/>
    <x v="16"/>
  </r>
  <r>
    <n v="20835"/>
    <x v="9139"/>
    <s v="cali_ckn_s"/>
    <x v="0"/>
    <x v="152"/>
    <x v="8115"/>
    <x v="5"/>
    <n v="12.75"/>
    <x v="2"/>
    <x v="2"/>
    <x v="3"/>
    <x v="16"/>
    <x v="16"/>
  </r>
  <r>
    <n v="20836"/>
    <x v="9139"/>
    <s v="southw_ckn_s"/>
    <x v="0"/>
    <x v="152"/>
    <x v="8115"/>
    <x v="5"/>
    <n v="12.75"/>
    <x v="2"/>
    <x v="2"/>
    <x v="3"/>
    <x v="15"/>
    <x v="15"/>
  </r>
  <r>
    <n v="20837"/>
    <x v="9139"/>
    <s v="spinach_fet_l"/>
    <x v="0"/>
    <x v="152"/>
    <x v="8115"/>
    <x v="9"/>
    <n v="20.25"/>
    <x v="1"/>
    <x v="1"/>
    <x v="1"/>
    <x v="27"/>
    <x v="27"/>
  </r>
  <r>
    <n v="20838"/>
    <x v="9140"/>
    <s v="spinach_fet_m"/>
    <x v="0"/>
    <x v="152"/>
    <x v="8116"/>
    <x v="1"/>
    <n v="16"/>
    <x v="0"/>
    <x v="0"/>
    <x v="1"/>
    <x v="27"/>
    <x v="27"/>
  </r>
  <r>
    <n v="20839"/>
    <x v="9140"/>
    <s v="veggie_veg_m"/>
    <x v="0"/>
    <x v="152"/>
    <x v="8116"/>
    <x v="1"/>
    <n v="16"/>
    <x v="0"/>
    <x v="0"/>
    <x v="1"/>
    <x v="14"/>
    <x v="14"/>
  </r>
  <r>
    <n v="20840"/>
    <x v="9141"/>
    <s v="veggie_veg_l"/>
    <x v="0"/>
    <x v="152"/>
    <x v="8117"/>
    <x v="9"/>
    <n v="20.25"/>
    <x v="1"/>
    <x v="1"/>
    <x v="1"/>
    <x v="14"/>
    <x v="14"/>
  </r>
  <r>
    <n v="20841"/>
    <x v="9142"/>
    <s v="the_greek_l"/>
    <x v="0"/>
    <x v="152"/>
    <x v="5969"/>
    <x v="8"/>
    <n v="20.5"/>
    <x v="1"/>
    <x v="1"/>
    <x v="0"/>
    <x v="8"/>
    <x v="8"/>
  </r>
  <r>
    <n v="20842"/>
    <x v="9143"/>
    <s v="bbq_ckn_m"/>
    <x v="0"/>
    <x v="152"/>
    <x v="8118"/>
    <x v="10"/>
    <n v="16.75"/>
    <x v="0"/>
    <x v="0"/>
    <x v="3"/>
    <x v="7"/>
    <x v="7"/>
  </r>
  <r>
    <n v="20843"/>
    <x v="9143"/>
    <s v="ckn_alfredo_s"/>
    <x v="0"/>
    <x v="152"/>
    <x v="8118"/>
    <x v="5"/>
    <n v="12.75"/>
    <x v="2"/>
    <x v="2"/>
    <x v="3"/>
    <x v="29"/>
    <x v="29"/>
  </r>
  <r>
    <n v="20844"/>
    <x v="9144"/>
    <s v="mexicana_l"/>
    <x v="0"/>
    <x v="152"/>
    <x v="8119"/>
    <x v="9"/>
    <n v="20.25"/>
    <x v="1"/>
    <x v="1"/>
    <x v="1"/>
    <x v="4"/>
    <x v="4"/>
  </r>
  <r>
    <n v="20845"/>
    <x v="9144"/>
    <s v="pep_msh_pep_l"/>
    <x v="0"/>
    <x v="152"/>
    <x v="8119"/>
    <x v="16"/>
    <n v="17.5"/>
    <x v="1"/>
    <x v="1"/>
    <x v="0"/>
    <x v="30"/>
    <x v="30"/>
  </r>
  <r>
    <n v="20846"/>
    <x v="9144"/>
    <s v="soppressata_l"/>
    <x v="0"/>
    <x v="152"/>
    <x v="8119"/>
    <x v="3"/>
    <n v="20.75"/>
    <x v="1"/>
    <x v="1"/>
    <x v="2"/>
    <x v="20"/>
    <x v="20"/>
  </r>
  <r>
    <n v="20847"/>
    <x v="9145"/>
    <s v="calabrese_s"/>
    <x v="0"/>
    <x v="152"/>
    <x v="8120"/>
    <x v="21"/>
    <n v="12.25"/>
    <x v="2"/>
    <x v="2"/>
    <x v="2"/>
    <x v="23"/>
    <x v="23"/>
  </r>
  <r>
    <n v="20848"/>
    <x v="9145"/>
    <s v="ital_cpcllo_m"/>
    <x v="0"/>
    <x v="152"/>
    <x v="8120"/>
    <x v="1"/>
    <n v="16"/>
    <x v="0"/>
    <x v="0"/>
    <x v="0"/>
    <x v="11"/>
    <x v="11"/>
  </r>
  <r>
    <n v="20849"/>
    <x v="9145"/>
    <s v="the_greek_l"/>
    <x v="0"/>
    <x v="152"/>
    <x v="8120"/>
    <x v="8"/>
    <n v="20.5"/>
    <x v="1"/>
    <x v="1"/>
    <x v="0"/>
    <x v="8"/>
    <x v="8"/>
  </r>
  <r>
    <n v="20850"/>
    <x v="9146"/>
    <s v="sicilian_s"/>
    <x v="0"/>
    <x v="152"/>
    <x v="2672"/>
    <x v="21"/>
    <n v="12.25"/>
    <x v="2"/>
    <x v="2"/>
    <x v="2"/>
    <x v="28"/>
    <x v="28"/>
  </r>
  <r>
    <n v="20851"/>
    <x v="9147"/>
    <s v="green_garden_s"/>
    <x v="0"/>
    <x v="152"/>
    <x v="6724"/>
    <x v="6"/>
    <n v="12"/>
    <x v="2"/>
    <x v="2"/>
    <x v="1"/>
    <x v="10"/>
    <x v="10"/>
  </r>
  <r>
    <n v="20852"/>
    <x v="9147"/>
    <s v="thai_ckn_s"/>
    <x v="0"/>
    <x v="152"/>
    <x v="6724"/>
    <x v="5"/>
    <n v="12.75"/>
    <x v="2"/>
    <x v="2"/>
    <x v="3"/>
    <x v="5"/>
    <x v="5"/>
  </r>
  <r>
    <n v="20853"/>
    <x v="9148"/>
    <s v="ital_supr_m"/>
    <x v="0"/>
    <x v="152"/>
    <x v="8121"/>
    <x v="4"/>
    <n v="16.5"/>
    <x v="0"/>
    <x v="0"/>
    <x v="2"/>
    <x v="3"/>
    <x v="3"/>
  </r>
  <r>
    <n v="20854"/>
    <x v="9148"/>
    <s v="pepperoni_m"/>
    <x v="0"/>
    <x v="152"/>
    <x v="8121"/>
    <x v="7"/>
    <n v="12.5"/>
    <x v="0"/>
    <x v="0"/>
    <x v="0"/>
    <x v="17"/>
    <x v="17"/>
  </r>
  <r>
    <n v="20855"/>
    <x v="9148"/>
    <s v="spinach_fet_l"/>
    <x v="0"/>
    <x v="152"/>
    <x v="8121"/>
    <x v="9"/>
    <n v="20.25"/>
    <x v="1"/>
    <x v="1"/>
    <x v="1"/>
    <x v="27"/>
    <x v="27"/>
  </r>
  <r>
    <n v="20856"/>
    <x v="9148"/>
    <s v="veggie_veg_m"/>
    <x v="0"/>
    <x v="152"/>
    <x v="8121"/>
    <x v="1"/>
    <n v="16"/>
    <x v="0"/>
    <x v="0"/>
    <x v="1"/>
    <x v="14"/>
    <x v="14"/>
  </r>
  <r>
    <n v="20857"/>
    <x v="9149"/>
    <s v="cali_ckn_s"/>
    <x v="0"/>
    <x v="152"/>
    <x v="8122"/>
    <x v="5"/>
    <n v="12.75"/>
    <x v="2"/>
    <x v="2"/>
    <x v="3"/>
    <x v="16"/>
    <x v="16"/>
  </r>
  <r>
    <n v="20858"/>
    <x v="9150"/>
    <s v="cali_ckn_m"/>
    <x v="0"/>
    <x v="152"/>
    <x v="8123"/>
    <x v="10"/>
    <n v="16.75"/>
    <x v="0"/>
    <x v="0"/>
    <x v="3"/>
    <x v="16"/>
    <x v="16"/>
  </r>
  <r>
    <n v="20859"/>
    <x v="9150"/>
    <s v="southw_ckn_s"/>
    <x v="0"/>
    <x v="152"/>
    <x v="8123"/>
    <x v="5"/>
    <n v="12.75"/>
    <x v="2"/>
    <x v="2"/>
    <x v="3"/>
    <x v="15"/>
    <x v="15"/>
  </r>
  <r>
    <n v="20860"/>
    <x v="9151"/>
    <s v="four_cheese_l"/>
    <x v="0"/>
    <x v="152"/>
    <x v="8124"/>
    <x v="12"/>
    <n v="17.95"/>
    <x v="1"/>
    <x v="1"/>
    <x v="1"/>
    <x v="21"/>
    <x v="21"/>
  </r>
  <r>
    <n v="20861"/>
    <x v="9151"/>
    <s v="four_cheese_m"/>
    <x v="0"/>
    <x v="152"/>
    <x v="8124"/>
    <x v="14"/>
    <n v="14.75"/>
    <x v="0"/>
    <x v="0"/>
    <x v="1"/>
    <x v="21"/>
    <x v="21"/>
  </r>
  <r>
    <n v="20862"/>
    <x v="9151"/>
    <s v="green_garden_s"/>
    <x v="0"/>
    <x v="152"/>
    <x v="8124"/>
    <x v="6"/>
    <n v="12"/>
    <x v="2"/>
    <x v="2"/>
    <x v="1"/>
    <x v="10"/>
    <x v="10"/>
  </r>
  <r>
    <n v="20863"/>
    <x v="9152"/>
    <s v="classic_dlx_s"/>
    <x v="0"/>
    <x v="152"/>
    <x v="8125"/>
    <x v="6"/>
    <n v="12"/>
    <x v="2"/>
    <x v="2"/>
    <x v="0"/>
    <x v="1"/>
    <x v="1"/>
  </r>
  <r>
    <n v="20864"/>
    <x v="9152"/>
    <s v="ital_supr_m"/>
    <x v="0"/>
    <x v="152"/>
    <x v="8125"/>
    <x v="4"/>
    <n v="16.5"/>
    <x v="0"/>
    <x v="0"/>
    <x v="2"/>
    <x v="3"/>
    <x v="3"/>
  </r>
  <r>
    <n v="20865"/>
    <x v="9152"/>
    <s v="pep_msh_pep_l"/>
    <x v="0"/>
    <x v="152"/>
    <x v="8125"/>
    <x v="16"/>
    <n v="17.5"/>
    <x v="1"/>
    <x v="1"/>
    <x v="0"/>
    <x v="30"/>
    <x v="30"/>
  </r>
  <r>
    <n v="20866"/>
    <x v="9152"/>
    <s v="spin_pesto_l"/>
    <x v="0"/>
    <x v="152"/>
    <x v="8125"/>
    <x v="3"/>
    <n v="20.75"/>
    <x v="1"/>
    <x v="1"/>
    <x v="1"/>
    <x v="13"/>
    <x v="13"/>
  </r>
  <r>
    <n v="20867"/>
    <x v="9153"/>
    <s v="prsc_argla_s"/>
    <x v="0"/>
    <x v="153"/>
    <x v="8126"/>
    <x v="7"/>
    <n v="12.5"/>
    <x v="2"/>
    <x v="2"/>
    <x v="2"/>
    <x v="6"/>
    <x v="6"/>
  </r>
  <r>
    <n v="20868"/>
    <x v="9154"/>
    <s v="spicy_ital_s"/>
    <x v="0"/>
    <x v="153"/>
    <x v="8127"/>
    <x v="7"/>
    <n v="12.5"/>
    <x v="2"/>
    <x v="2"/>
    <x v="2"/>
    <x v="12"/>
    <x v="12"/>
  </r>
  <r>
    <n v="20869"/>
    <x v="9154"/>
    <s v="spinach_fet_s"/>
    <x v="0"/>
    <x v="153"/>
    <x v="8127"/>
    <x v="6"/>
    <n v="12"/>
    <x v="2"/>
    <x v="2"/>
    <x v="1"/>
    <x v="27"/>
    <x v="27"/>
  </r>
  <r>
    <n v="20870"/>
    <x v="9155"/>
    <s v="cali_ckn_l"/>
    <x v="0"/>
    <x v="153"/>
    <x v="3971"/>
    <x v="3"/>
    <n v="20.75"/>
    <x v="1"/>
    <x v="1"/>
    <x v="3"/>
    <x v="16"/>
    <x v="16"/>
  </r>
  <r>
    <n v="20871"/>
    <x v="9155"/>
    <s v="thai_ckn_m"/>
    <x v="0"/>
    <x v="153"/>
    <x v="3971"/>
    <x v="10"/>
    <n v="16.75"/>
    <x v="0"/>
    <x v="0"/>
    <x v="3"/>
    <x v="5"/>
    <x v="5"/>
  </r>
  <r>
    <n v="20872"/>
    <x v="9156"/>
    <s v="ital_cpcllo_m"/>
    <x v="0"/>
    <x v="153"/>
    <x v="8128"/>
    <x v="1"/>
    <n v="16"/>
    <x v="0"/>
    <x v="0"/>
    <x v="0"/>
    <x v="11"/>
    <x v="11"/>
  </r>
  <r>
    <n v="20873"/>
    <x v="9156"/>
    <s v="spicy_ital_l"/>
    <x v="0"/>
    <x v="153"/>
    <x v="8128"/>
    <x v="3"/>
    <n v="20.75"/>
    <x v="1"/>
    <x v="1"/>
    <x v="2"/>
    <x v="12"/>
    <x v="12"/>
  </r>
  <r>
    <n v="20874"/>
    <x v="9157"/>
    <s v="big_meat_s"/>
    <x v="0"/>
    <x v="153"/>
    <x v="3269"/>
    <x v="6"/>
    <n v="12"/>
    <x v="2"/>
    <x v="2"/>
    <x v="0"/>
    <x v="19"/>
    <x v="19"/>
  </r>
  <r>
    <n v="20875"/>
    <x v="9157"/>
    <s v="classic_dlx_m"/>
    <x v="0"/>
    <x v="153"/>
    <x v="3269"/>
    <x v="1"/>
    <n v="16"/>
    <x v="0"/>
    <x v="0"/>
    <x v="0"/>
    <x v="1"/>
    <x v="1"/>
  </r>
  <r>
    <n v="20876"/>
    <x v="9158"/>
    <s v="spin_pesto_s"/>
    <x v="0"/>
    <x v="153"/>
    <x v="8129"/>
    <x v="7"/>
    <n v="12.5"/>
    <x v="2"/>
    <x v="2"/>
    <x v="1"/>
    <x v="13"/>
    <x v="13"/>
  </r>
  <r>
    <n v="20877"/>
    <x v="9159"/>
    <s v="classic_dlx_s"/>
    <x v="0"/>
    <x v="153"/>
    <x v="8130"/>
    <x v="6"/>
    <n v="12"/>
    <x v="2"/>
    <x v="2"/>
    <x v="0"/>
    <x v="1"/>
    <x v="1"/>
  </r>
  <r>
    <n v="20878"/>
    <x v="9159"/>
    <s v="ital_cpcllo_l"/>
    <x v="0"/>
    <x v="153"/>
    <x v="8130"/>
    <x v="8"/>
    <n v="20.5"/>
    <x v="1"/>
    <x v="1"/>
    <x v="0"/>
    <x v="11"/>
    <x v="11"/>
  </r>
  <r>
    <n v="20879"/>
    <x v="9160"/>
    <s v="green_garden_l"/>
    <x v="0"/>
    <x v="153"/>
    <x v="260"/>
    <x v="9"/>
    <n v="20.25"/>
    <x v="1"/>
    <x v="1"/>
    <x v="1"/>
    <x v="10"/>
    <x v="10"/>
  </r>
  <r>
    <n v="20880"/>
    <x v="9161"/>
    <s v="spinach_supr_l"/>
    <x v="0"/>
    <x v="153"/>
    <x v="2349"/>
    <x v="3"/>
    <n v="20.75"/>
    <x v="1"/>
    <x v="1"/>
    <x v="2"/>
    <x v="9"/>
    <x v="9"/>
  </r>
  <r>
    <n v="20881"/>
    <x v="9161"/>
    <s v="thai_ckn_l"/>
    <x v="0"/>
    <x v="153"/>
    <x v="2349"/>
    <x v="3"/>
    <n v="20.75"/>
    <x v="1"/>
    <x v="1"/>
    <x v="3"/>
    <x v="5"/>
    <x v="5"/>
  </r>
  <r>
    <n v="20882"/>
    <x v="9162"/>
    <s v="ckn_alfredo_l"/>
    <x v="0"/>
    <x v="153"/>
    <x v="8131"/>
    <x v="3"/>
    <n v="20.75"/>
    <x v="1"/>
    <x v="1"/>
    <x v="3"/>
    <x v="29"/>
    <x v="29"/>
  </r>
  <r>
    <n v="20883"/>
    <x v="9162"/>
    <s v="ckn_alfredo_m"/>
    <x v="0"/>
    <x v="153"/>
    <x v="8131"/>
    <x v="10"/>
    <n v="16.75"/>
    <x v="0"/>
    <x v="0"/>
    <x v="3"/>
    <x v="29"/>
    <x v="29"/>
  </r>
  <r>
    <n v="20884"/>
    <x v="9162"/>
    <s v="classic_dlx_l"/>
    <x v="0"/>
    <x v="153"/>
    <x v="8131"/>
    <x v="8"/>
    <n v="20.5"/>
    <x v="1"/>
    <x v="1"/>
    <x v="0"/>
    <x v="1"/>
    <x v="1"/>
  </r>
  <r>
    <n v="20885"/>
    <x v="9162"/>
    <s v="classic_dlx_s"/>
    <x v="0"/>
    <x v="153"/>
    <x v="8131"/>
    <x v="6"/>
    <n v="12"/>
    <x v="2"/>
    <x v="2"/>
    <x v="0"/>
    <x v="1"/>
    <x v="1"/>
  </r>
  <r>
    <n v="20886"/>
    <x v="9162"/>
    <s v="hawaiian_l"/>
    <x v="0"/>
    <x v="153"/>
    <x v="8131"/>
    <x v="4"/>
    <n v="16.5"/>
    <x v="1"/>
    <x v="1"/>
    <x v="0"/>
    <x v="0"/>
    <x v="0"/>
  </r>
  <r>
    <n v="20887"/>
    <x v="9162"/>
    <s v="ital_cpcllo_s"/>
    <x v="0"/>
    <x v="153"/>
    <x v="8131"/>
    <x v="6"/>
    <n v="12"/>
    <x v="2"/>
    <x v="2"/>
    <x v="0"/>
    <x v="11"/>
    <x v="11"/>
  </r>
  <r>
    <n v="20888"/>
    <x v="9162"/>
    <s v="mexicana_l"/>
    <x v="0"/>
    <x v="153"/>
    <x v="8131"/>
    <x v="9"/>
    <n v="20.25"/>
    <x v="1"/>
    <x v="1"/>
    <x v="1"/>
    <x v="4"/>
    <x v="4"/>
  </r>
  <r>
    <n v="20889"/>
    <x v="9162"/>
    <s v="pepperoni_l"/>
    <x v="0"/>
    <x v="153"/>
    <x v="8131"/>
    <x v="11"/>
    <n v="15.25"/>
    <x v="1"/>
    <x v="1"/>
    <x v="0"/>
    <x v="17"/>
    <x v="17"/>
  </r>
  <r>
    <n v="20890"/>
    <x v="9162"/>
    <s v="peppr_salami_l"/>
    <x v="0"/>
    <x v="153"/>
    <x v="8131"/>
    <x v="3"/>
    <n v="20.75"/>
    <x v="1"/>
    <x v="1"/>
    <x v="2"/>
    <x v="26"/>
    <x v="26"/>
  </r>
  <r>
    <n v="20891"/>
    <x v="9162"/>
    <s v="sicilian_m"/>
    <x v="0"/>
    <x v="153"/>
    <x v="8131"/>
    <x v="13"/>
    <n v="16.25"/>
    <x v="0"/>
    <x v="0"/>
    <x v="2"/>
    <x v="28"/>
    <x v="28"/>
  </r>
  <r>
    <n v="20892"/>
    <x v="9162"/>
    <s v="spinach_fet_l"/>
    <x v="0"/>
    <x v="153"/>
    <x v="8131"/>
    <x v="9"/>
    <n v="20.25"/>
    <x v="1"/>
    <x v="1"/>
    <x v="1"/>
    <x v="27"/>
    <x v="27"/>
  </r>
  <r>
    <n v="20893"/>
    <x v="9163"/>
    <s v="southw_ckn_m"/>
    <x v="0"/>
    <x v="153"/>
    <x v="8132"/>
    <x v="10"/>
    <n v="16.75"/>
    <x v="0"/>
    <x v="0"/>
    <x v="3"/>
    <x v="15"/>
    <x v="15"/>
  </r>
  <r>
    <n v="20894"/>
    <x v="9164"/>
    <s v="soppressata_m"/>
    <x v="0"/>
    <x v="153"/>
    <x v="8133"/>
    <x v="4"/>
    <n v="16.5"/>
    <x v="0"/>
    <x v="0"/>
    <x v="2"/>
    <x v="20"/>
    <x v="20"/>
  </r>
  <r>
    <n v="20895"/>
    <x v="9165"/>
    <s v="hawaiian_l"/>
    <x v="0"/>
    <x v="153"/>
    <x v="8134"/>
    <x v="4"/>
    <n v="16.5"/>
    <x v="1"/>
    <x v="1"/>
    <x v="0"/>
    <x v="0"/>
    <x v="0"/>
  </r>
  <r>
    <n v="20896"/>
    <x v="9165"/>
    <s v="spinach_fet_s"/>
    <x v="0"/>
    <x v="153"/>
    <x v="8134"/>
    <x v="6"/>
    <n v="12"/>
    <x v="2"/>
    <x v="2"/>
    <x v="1"/>
    <x v="27"/>
    <x v="27"/>
  </r>
  <r>
    <n v="20897"/>
    <x v="9166"/>
    <s v="sicilian_l"/>
    <x v="0"/>
    <x v="153"/>
    <x v="8135"/>
    <x v="9"/>
    <n v="20.25"/>
    <x v="1"/>
    <x v="1"/>
    <x v="2"/>
    <x v="28"/>
    <x v="28"/>
  </r>
  <r>
    <n v="20898"/>
    <x v="9166"/>
    <s v="thai_ckn_m"/>
    <x v="0"/>
    <x v="153"/>
    <x v="8135"/>
    <x v="10"/>
    <n v="16.75"/>
    <x v="0"/>
    <x v="0"/>
    <x v="3"/>
    <x v="5"/>
    <x v="5"/>
  </r>
  <r>
    <n v="20899"/>
    <x v="9167"/>
    <s v="cali_ckn_l"/>
    <x v="0"/>
    <x v="153"/>
    <x v="7666"/>
    <x v="3"/>
    <n v="20.75"/>
    <x v="1"/>
    <x v="1"/>
    <x v="3"/>
    <x v="16"/>
    <x v="16"/>
  </r>
  <r>
    <n v="20900"/>
    <x v="9167"/>
    <s v="classic_dlx_s"/>
    <x v="0"/>
    <x v="153"/>
    <x v="7666"/>
    <x v="6"/>
    <n v="12"/>
    <x v="2"/>
    <x v="2"/>
    <x v="0"/>
    <x v="1"/>
    <x v="1"/>
  </r>
  <r>
    <n v="20901"/>
    <x v="9167"/>
    <s v="green_garden_m"/>
    <x v="0"/>
    <x v="153"/>
    <x v="7666"/>
    <x v="1"/>
    <n v="16"/>
    <x v="0"/>
    <x v="0"/>
    <x v="1"/>
    <x v="10"/>
    <x v="10"/>
  </r>
  <r>
    <n v="20902"/>
    <x v="9167"/>
    <s v="soppressata_l"/>
    <x v="0"/>
    <x v="153"/>
    <x v="7666"/>
    <x v="3"/>
    <n v="20.75"/>
    <x v="1"/>
    <x v="1"/>
    <x v="2"/>
    <x v="20"/>
    <x v="20"/>
  </r>
  <r>
    <n v="20903"/>
    <x v="9168"/>
    <s v="cali_ckn_l"/>
    <x v="0"/>
    <x v="153"/>
    <x v="8136"/>
    <x v="3"/>
    <n v="20.75"/>
    <x v="1"/>
    <x v="1"/>
    <x v="3"/>
    <x v="16"/>
    <x v="16"/>
  </r>
  <r>
    <n v="20904"/>
    <x v="9169"/>
    <s v="cali_ckn_m"/>
    <x v="0"/>
    <x v="153"/>
    <x v="8137"/>
    <x v="10"/>
    <n v="16.75"/>
    <x v="0"/>
    <x v="0"/>
    <x v="3"/>
    <x v="16"/>
    <x v="16"/>
  </r>
  <r>
    <n v="20905"/>
    <x v="9170"/>
    <s v="pepperoni_l"/>
    <x v="0"/>
    <x v="153"/>
    <x v="7670"/>
    <x v="11"/>
    <n v="15.25"/>
    <x v="1"/>
    <x v="1"/>
    <x v="0"/>
    <x v="17"/>
    <x v="17"/>
  </r>
  <r>
    <n v="20906"/>
    <x v="9171"/>
    <s v="sicilian_l"/>
    <x v="0"/>
    <x v="153"/>
    <x v="2912"/>
    <x v="9"/>
    <n v="20.25"/>
    <x v="1"/>
    <x v="1"/>
    <x v="2"/>
    <x v="28"/>
    <x v="28"/>
  </r>
  <r>
    <n v="20907"/>
    <x v="9172"/>
    <s v="bbq_ckn_m"/>
    <x v="0"/>
    <x v="153"/>
    <x v="7980"/>
    <x v="10"/>
    <n v="16.75"/>
    <x v="0"/>
    <x v="0"/>
    <x v="3"/>
    <x v="7"/>
    <x v="7"/>
  </r>
  <r>
    <n v="20908"/>
    <x v="9173"/>
    <s v="bbq_ckn_l"/>
    <x v="0"/>
    <x v="153"/>
    <x v="5944"/>
    <x v="3"/>
    <n v="20.75"/>
    <x v="1"/>
    <x v="1"/>
    <x v="3"/>
    <x v="7"/>
    <x v="7"/>
  </r>
  <r>
    <n v="20909"/>
    <x v="9174"/>
    <s v="classic_dlx_m"/>
    <x v="0"/>
    <x v="153"/>
    <x v="8138"/>
    <x v="1"/>
    <n v="16"/>
    <x v="0"/>
    <x v="0"/>
    <x v="0"/>
    <x v="1"/>
    <x v="1"/>
  </r>
  <r>
    <n v="20910"/>
    <x v="9174"/>
    <s v="ital_cpcllo_s"/>
    <x v="0"/>
    <x v="153"/>
    <x v="8138"/>
    <x v="6"/>
    <n v="12"/>
    <x v="2"/>
    <x v="2"/>
    <x v="0"/>
    <x v="11"/>
    <x v="11"/>
  </r>
  <r>
    <n v="20911"/>
    <x v="9174"/>
    <s v="ital_veggie_l"/>
    <x v="0"/>
    <x v="153"/>
    <x v="8138"/>
    <x v="22"/>
    <n v="21"/>
    <x v="1"/>
    <x v="1"/>
    <x v="1"/>
    <x v="24"/>
    <x v="24"/>
  </r>
  <r>
    <n v="20912"/>
    <x v="9175"/>
    <s v="cali_ckn_m"/>
    <x v="0"/>
    <x v="153"/>
    <x v="8139"/>
    <x v="10"/>
    <n v="16.75"/>
    <x v="0"/>
    <x v="0"/>
    <x v="3"/>
    <x v="16"/>
    <x v="16"/>
  </r>
  <r>
    <n v="20913"/>
    <x v="9175"/>
    <s v="pep_msh_pep_l"/>
    <x v="0"/>
    <x v="153"/>
    <x v="8139"/>
    <x v="16"/>
    <n v="17.5"/>
    <x v="1"/>
    <x v="1"/>
    <x v="0"/>
    <x v="30"/>
    <x v="30"/>
  </r>
  <r>
    <n v="20914"/>
    <x v="9175"/>
    <s v="sicilian_l"/>
    <x v="0"/>
    <x v="153"/>
    <x v="8139"/>
    <x v="9"/>
    <n v="20.25"/>
    <x v="1"/>
    <x v="1"/>
    <x v="2"/>
    <x v="28"/>
    <x v="28"/>
  </r>
  <r>
    <n v="20915"/>
    <x v="9175"/>
    <s v="spinach_supr_l"/>
    <x v="0"/>
    <x v="153"/>
    <x v="8139"/>
    <x v="3"/>
    <n v="20.75"/>
    <x v="1"/>
    <x v="1"/>
    <x v="2"/>
    <x v="9"/>
    <x v="9"/>
  </r>
  <r>
    <n v="20916"/>
    <x v="9176"/>
    <s v="five_cheese_l"/>
    <x v="0"/>
    <x v="153"/>
    <x v="8140"/>
    <x v="2"/>
    <n v="18.5"/>
    <x v="1"/>
    <x v="1"/>
    <x v="1"/>
    <x v="2"/>
    <x v="2"/>
  </r>
  <r>
    <n v="20917"/>
    <x v="9177"/>
    <s v="bbq_ckn_m"/>
    <x v="0"/>
    <x v="153"/>
    <x v="8141"/>
    <x v="10"/>
    <n v="16.75"/>
    <x v="0"/>
    <x v="0"/>
    <x v="3"/>
    <x v="7"/>
    <x v="7"/>
  </r>
  <r>
    <n v="20918"/>
    <x v="9177"/>
    <s v="cali_ckn_l"/>
    <x v="0"/>
    <x v="153"/>
    <x v="8141"/>
    <x v="3"/>
    <n v="20.75"/>
    <x v="1"/>
    <x v="1"/>
    <x v="3"/>
    <x v="16"/>
    <x v="16"/>
  </r>
  <r>
    <n v="20919"/>
    <x v="9177"/>
    <s v="pepperoni_s"/>
    <x v="0"/>
    <x v="153"/>
    <x v="8141"/>
    <x v="15"/>
    <n v="9.75"/>
    <x v="2"/>
    <x v="2"/>
    <x v="0"/>
    <x v="17"/>
    <x v="17"/>
  </r>
  <r>
    <n v="20920"/>
    <x v="9177"/>
    <s v="spinach_fet_m"/>
    <x v="0"/>
    <x v="153"/>
    <x v="8141"/>
    <x v="1"/>
    <n v="16"/>
    <x v="0"/>
    <x v="0"/>
    <x v="1"/>
    <x v="27"/>
    <x v="27"/>
  </r>
  <r>
    <n v="20921"/>
    <x v="9178"/>
    <s v="four_cheese_l"/>
    <x v="0"/>
    <x v="153"/>
    <x v="8142"/>
    <x v="12"/>
    <n v="17.95"/>
    <x v="1"/>
    <x v="1"/>
    <x v="1"/>
    <x v="21"/>
    <x v="21"/>
  </r>
  <r>
    <n v="20922"/>
    <x v="9178"/>
    <s v="peppr_salami_s"/>
    <x v="0"/>
    <x v="153"/>
    <x v="8142"/>
    <x v="7"/>
    <n v="12.5"/>
    <x v="2"/>
    <x v="2"/>
    <x v="2"/>
    <x v="26"/>
    <x v="26"/>
  </r>
  <r>
    <n v="20923"/>
    <x v="9179"/>
    <s v="mexicana_l"/>
    <x v="0"/>
    <x v="153"/>
    <x v="8143"/>
    <x v="9"/>
    <n v="20.25"/>
    <x v="1"/>
    <x v="1"/>
    <x v="1"/>
    <x v="4"/>
    <x v="4"/>
  </r>
  <r>
    <n v="20924"/>
    <x v="9180"/>
    <s v="bbq_ckn_s"/>
    <x v="0"/>
    <x v="153"/>
    <x v="8144"/>
    <x v="5"/>
    <n v="12.75"/>
    <x v="2"/>
    <x v="2"/>
    <x v="3"/>
    <x v="7"/>
    <x v="7"/>
  </r>
  <r>
    <n v="20925"/>
    <x v="9180"/>
    <s v="ital_supr_m"/>
    <x v="0"/>
    <x v="153"/>
    <x v="8144"/>
    <x v="4"/>
    <n v="16.5"/>
    <x v="0"/>
    <x v="0"/>
    <x v="2"/>
    <x v="3"/>
    <x v="3"/>
  </r>
  <r>
    <n v="20926"/>
    <x v="9180"/>
    <s v="mexicana_l"/>
    <x v="0"/>
    <x v="153"/>
    <x v="8144"/>
    <x v="9"/>
    <n v="20.25"/>
    <x v="1"/>
    <x v="1"/>
    <x v="1"/>
    <x v="4"/>
    <x v="4"/>
  </r>
  <r>
    <n v="20927"/>
    <x v="9180"/>
    <s v="veggie_veg_s"/>
    <x v="0"/>
    <x v="153"/>
    <x v="8144"/>
    <x v="6"/>
    <n v="12"/>
    <x v="2"/>
    <x v="2"/>
    <x v="1"/>
    <x v="14"/>
    <x v="14"/>
  </r>
  <r>
    <n v="20928"/>
    <x v="9181"/>
    <s v="bbq_ckn_s"/>
    <x v="0"/>
    <x v="153"/>
    <x v="8145"/>
    <x v="5"/>
    <n v="12.75"/>
    <x v="2"/>
    <x v="2"/>
    <x v="3"/>
    <x v="7"/>
    <x v="7"/>
  </r>
  <r>
    <n v="20929"/>
    <x v="9181"/>
    <s v="four_cheese_l"/>
    <x v="0"/>
    <x v="153"/>
    <x v="8145"/>
    <x v="12"/>
    <n v="17.95"/>
    <x v="1"/>
    <x v="1"/>
    <x v="1"/>
    <x v="21"/>
    <x v="21"/>
  </r>
  <r>
    <n v="20930"/>
    <x v="9181"/>
    <s v="spicy_ital_l"/>
    <x v="0"/>
    <x v="153"/>
    <x v="8145"/>
    <x v="3"/>
    <n v="20.75"/>
    <x v="1"/>
    <x v="1"/>
    <x v="2"/>
    <x v="12"/>
    <x v="12"/>
  </r>
  <r>
    <n v="20931"/>
    <x v="9181"/>
    <s v="veggie_veg_s"/>
    <x v="0"/>
    <x v="153"/>
    <x v="8145"/>
    <x v="6"/>
    <n v="12"/>
    <x v="2"/>
    <x v="2"/>
    <x v="1"/>
    <x v="14"/>
    <x v="14"/>
  </r>
  <r>
    <n v="20932"/>
    <x v="9182"/>
    <s v="napolitana_l"/>
    <x v="0"/>
    <x v="153"/>
    <x v="8146"/>
    <x v="8"/>
    <n v="20.5"/>
    <x v="1"/>
    <x v="1"/>
    <x v="0"/>
    <x v="22"/>
    <x v="22"/>
  </r>
  <r>
    <n v="20933"/>
    <x v="9182"/>
    <s v="spin_pesto_m"/>
    <x v="0"/>
    <x v="153"/>
    <x v="8146"/>
    <x v="4"/>
    <n v="16.5"/>
    <x v="0"/>
    <x v="0"/>
    <x v="1"/>
    <x v="13"/>
    <x v="13"/>
  </r>
  <r>
    <n v="20934"/>
    <x v="9183"/>
    <s v="ital_cpcllo_m"/>
    <x v="0"/>
    <x v="153"/>
    <x v="8147"/>
    <x v="1"/>
    <n v="16"/>
    <x v="0"/>
    <x v="0"/>
    <x v="0"/>
    <x v="11"/>
    <x v="11"/>
  </r>
  <r>
    <n v="20935"/>
    <x v="9183"/>
    <s v="sicilian_m"/>
    <x v="0"/>
    <x v="153"/>
    <x v="8147"/>
    <x v="13"/>
    <n v="16.25"/>
    <x v="0"/>
    <x v="0"/>
    <x v="2"/>
    <x v="28"/>
    <x v="28"/>
  </r>
  <r>
    <n v="20936"/>
    <x v="9184"/>
    <s v="prsc_argla_l"/>
    <x v="0"/>
    <x v="153"/>
    <x v="8148"/>
    <x v="3"/>
    <n v="20.75"/>
    <x v="1"/>
    <x v="1"/>
    <x v="2"/>
    <x v="6"/>
    <x v="6"/>
  </r>
  <r>
    <n v="20937"/>
    <x v="9185"/>
    <s v="calabrese_m"/>
    <x v="0"/>
    <x v="153"/>
    <x v="8149"/>
    <x v="13"/>
    <n v="16.25"/>
    <x v="0"/>
    <x v="0"/>
    <x v="2"/>
    <x v="23"/>
    <x v="23"/>
  </r>
  <r>
    <n v="20938"/>
    <x v="9186"/>
    <s v="mediterraneo_m"/>
    <x v="0"/>
    <x v="153"/>
    <x v="8150"/>
    <x v="1"/>
    <n v="16"/>
    <x v="0"/>
    <x v="0"/>
    <x v="1"/>
    <x v="25"/>
    <x v="25"/>
  </r>
  <r>
    <n v="20939"/>
    <x v="9186"/>
    <s v="soppressata_l"/>
    <x v="0"/>
    <x v="153"/>
    <x v="8150"/>
    <x v="3"/>
    <n v="20.75"/>
    <x v="1"/>
    <x v="1"/>
    <x v="2"/>
    <x v="20"/>
    <x v="20"/>
  </r>
  <r>
    <n v="20940"/>
    <x v="9187"/>
    <s v="five_cheese_l"/>
    <x v="0"/>
    <x v="153"/>
    <x v="8151"/>
    <x v="2"/>
    <n v="18.5"/>
    <x v="1"/>
    <x v="1"/>
    <x v="1"/>
    <x v="2"/>
    <x v="2"/>
  </r>
  <r>
    <n v="20941"/>
    <x v="9187"/>
    <s v="spinach_supr_m"/>
    <x v="0"/>
    <x v="153"/>
    <x v="8151"/>
    <x v="4"/>
    <n v="16.5"/>
    <x v="0"/>
    <x v="0"/>
    <x v="2"/>
    <x v="9"/>
    <x v="9"/>
  </r>
  <r>
    <n v="20942"/>
    <x v="9187"/>
    <s v="veggie_veg_l"/>
    <x v="1"/>
    <x v="153"/>
    <x v="8151"/>
    <x v="9"/>
    <n v="40.5"/>
    <x v="1"/>
    <x v="1"/>
    <x v="1"/>
    <x v="14"/>
    <x v="14"/>
  </r>
  <r>
    <n v="20943"/>
    <x v="9188"/>
    <s v="peppr_salami_l"/>
    <x v="0"/>
    <x v="153"/>
    <x v="4831"/>
    <x v="3"/>
    <n v="20.75"/>
    <x v="1"/>
    <x v="1"/>
    <x v="2"/>
    <x v="26"/>
    <x v="26"/>
  </r>
  <r>
    <n v="20944"/>
    <x v="9189"/>
    <s v="ckn_alfredo_m"/>
    <x v="0"/>
    <x v="153"/>
    <x v="7145"/>
    <x v="10"/>
    <n v="16.75"/>
    <x v="0"/>
    <x v="0"/>
    <x v="3"/>
    <x v="29"/>
    <x v="29"/>
  </r>
  <r>
    <n v="20945"/>
    <x v="9189"/>
    <s v="five_cheese_l"/>
    <x v="0"/>
    <x v="153"/>
    <x v="7145"/>
    <x v="2"/>
    <n v="18.5"/>
    <x v="1"/>
    <x v="1"/>
    <x v="1"/>
    <x v="2"/>
    <x v="2"/>
  </r>
  <r>
    <n v="20946"/>
    <x v="9190"/>
    <s v="four_cheese_l"/>
    <x v="0"/>
    <x v="153"/>
    <x v="8152"/>
    <x v="12"/>
    <n v="17.95"/>
    <x v="1"/>
    <x v="1"/>
    <x v="1"/>
    <x v="21"/>
    <x v="21"/>
  </r>
  <r>
    <n v="20947"/>
    <x v="9190"/>
    <s v="hawaiian_s"/>
    <x v="0"/>
    <x v="153"/>
    <x v="8152"/>
    <x v="17"/>
    <n v="10.5"/>
    <x v="2"/>
    <x v="2"/>
    <x v="0"/>
    <x v="0"/>
    <x v="0"/>
  </r>
  <r>
    <n v="20948"/>
    <x v="9190"/>
    <s v="ital_supr_m"/>
    <x v="0"/>
    <x v="153"/>
    <x v="8152"/>
    <x v="4"/>
    <n v="16.5"/>
    <x v="0"/>
    <x v="0"/>
    <x v="2"/>
    <x v="3"/>
    <x v="3"/>
  </r>
  <r>
    <n v="20949"/>
    <x v="9190"/>
    <s v="spin_pesto_l"/>
    <x v="0"/>
    <x v="153"/>
    <x v="8152"/>
    <x v="3"/>
    <n v="20.75"/>
    <x v="1"/>
    <x v="1"/>
    <x v="1"/>
    <x v="13"/>
    <x v="13"/>
  </r>
  <r>
    <n v="20950"/>
    <x v="9191"/>
    <s v="cali_ckn_m"/>
    <x v="0"/>
    <x v="153"/>
    <x v="8153"/>
    <x v="10"/>
    <n v="16.75"/>
    <x v="0"/>
    <x v="0"/>
    <x v="3"/>
    <x v="16"/>
    <x v="16"/>
  </r>
  <r>
    <n v="20951"/>
    <x v="9191"/>
    <s v="mexicana_l"/>
    <x v="0"/>
    <x v="153"/>
    <x v="8153"/>
    <x v="9"/>
    <n v="20.25"/>
    <x v="1"/>
    <x v="1"/>
    <x v="1"/>
    <x v="4"/>
    <x v="4"/>
  </r>
  <r>
    <n v="20952"/>
    <x v="9191"/>
    <s v="napolitana_m"/>
    <x v="0"/>
    <x v="153"/>
    <x v="8153"/>
    <x v="1"/>
    <n v="16"/>
    <x v="0"/>
    <x v="0"/>
    <x v="0"/>
    <x v="22"/>
    <x v="22"/>
  </r>
  <r>
    <n v="20953"/>
    <x v="9191"/>
    <s v="the_greek_s"/>
    <x v="0"/>
    <x v="153"/>
    <x v="8153"/>
    <x v="6"/>
    <n v="12"/>
    <x v="2"/>
    <x v="2"/>
    <x v="0"/>
    <x v="8"/>
    <x v="8"/>
  </r>
  <r>
    <n v="20954"/>
    <x v="9192"/>
    <s v="green_garden_s"/>
    <x v="0"/>
    <x v="153"/>
    <x v="4884"/>
    <x v="6"/>
    <n v="12"/>
    <x v="2"/>
    <x v="2"/>
    <x v="1"/>
    <x v="10"/>
    <x v="10"/>
  </r>
  <r>
    <n v="20955"/>
    <x v="9193"/>
    <s v="classic_dlx_m"/>
    <x v="0"/>
    <x v="153"/>
    <x v="8154"/>
    <x v="1"/>
    <n v="16"/>
    <x v="0"/>
    <x v="0"/>
    <x v="0"/>
    <x v="1"/>
    <x v="1"/>
  </r>
  <r>
    <n v="20956"/>
    <x v="9193"/>
    <s v="ital_veggie_l"/>
    <x v="0"/>
    <x v="153"/>
    <x v="8154"/>
    <x v="22"/>
    <n v="21"/>
    <x v="1"/>
    <x v="1"/>
    <x v="1"/>
    <x v="24"/>
    <x v="24"/>
  </r>
  <r>
    <n v="20957"/>
    <x v="9193"/>
    <s v="soppressata_s"/>
    <x v="0"/>
    <x v="153"/>
    <x v="8154"/>
    <x v="7"/>
    <n v="12.5"/>
    <x v="2"/>
    <x v="2"/>
    <x v="2"/>
    <x v="20"/>
    <x v="20"/>
  </r>
  <r>
    <n v="20958"/>
    <x v="9193"/>
    <s v="spinach_fet_s"/>
    <x v="0"/>
    <x v="153"/>
    <x v="8154"/>
    <x v="6"/>
    <n v="12"/>
    <x v="2"/>
    <x v="2"/>
    <x v="1"/>
    <x v="27"/>
    <x v="27"/>
  </r>
  <r>
    <n v="20959"/>
    <x v="9194"/>
    <s v="ckn_alfredo_m"/>
    <x v="0"/>
    <x v="153"/>
    <x v="8155"/>
    <x v="10"/>
    <n v="16.75"/>
    <x v="0"/>
    <x v="0"/>
    <x v="3"/>
    <x v="29"/>
    <x v="29"/>
  </r>
  <r>
    <n v="20960"/>
    <x v="9194"/>
    <s v="thai_ckn_l"/>
    <x v="0"/>
    <x v="153"/>
    <x v="8155"/>
    <x v="3"/>
    <n v="20.75"/>
    <x v="1"/>
    <x v="1"/>
    <x v="3"/>
    <x v="5"/>
    <x v="5"/>
  </r>
  <r>
    <n v="20961"/>
    <x v="9195"/>
    <s v="classic_dlx_m"/>
    <x v="0"/>
    <x v="153"/>
    <x v="3848"/>
    <x v="1"/>
    <n v="16"/>
    <x v="0"/>
    <x v="0"/>
    <x v="0"/>
    <x v="1"/>
    <x v="1"/>
  </r>
  <r>
    <n v="20962"/>
    <x v="9196"/>
    <s v="calabrese_l"/>
    <x v="0"/>
    <x v="153"/>
    <x v="8156"/>
    <x v="9"/>
    <n v="20.25"/>
    <x v="1"/>
    <x v="1"/>
    <x v="2"/>
    <x v="23"/>
    <x v="23"/>
  </r>
  <r>
    <n v="20963"/>
    <x v="9196"/>
    <s v="four_cheese_l"/>
    <x v="0"/>
    <x v="153"/>
    <x v="8156"/>
    <x v="12"/>
    <n v="17.95"/>
    <x v="1"/>
    <x v="1"/>
    <x v="1"/>
    <x v="21"/>
    <x v="21"/>
  </r>
  <r>
    <n v="20964"/>
    <x v="9196"/>
    <s v="spinach_fet_s"/>
    <x v="0"/>
    <x v="153"/>
    <x v="8156"/>
    <x v="6"/>
    <n v="12"/>
    <x v="2"/>
    <x v="2"/>
    <x v="1"/>
    <x v="27"/>
    <x v="27"/>
  </r>
  <r>
    <n v="20965"/>
    <x v="9196"/>
    <s v="veggie_veg_s"/>
    <x v="0"/>
    <x v="153"/>
    <x v="8156"/>
    <x v="6"/>
    <n v="12"/>
    <x v="2"/>
    <x v="2"/>
    <x v="1"/>
    <x v="14"/>
    <x v="14"/>
  </r>
  <r>
    <n v="20966"/>
    <x v="9197"/>
    <s v="ital_supr_m"/>
    <x v="0"/>
    <x v="153"/>
    <x v="8157"/>
    <x v="4"/>
    <n v="16.5"/>
    <x v="0"/>
    <x v="0"/>
    <x v="2"/>
    <x v="3"/>
    <x v="3"/>
  </r>
  <r>
    <n v="20967"/>
    <x v="9198"/>
    <s v="bbq_ckn_l"/>
    <x v="0"/>
    <x v="153"/>
    <x v="6381"/>
    <x v="3"/>
    <n v="20.75"/>
    <x v="1"/>
    <x v="1"/>
    <x v="3"/>
    <x v="7"/>
    <x v="7"/>
  </r>
  <r>
    <n v="20968"/>
    <x v="9199"/>
    <s v="cali_ckn_l"/>
    <x v="0"/>
    <x v="153"/>
    <x v="8158"/>
    <x v="3"/>
    <n v="20.75"/>
    <x v="1"/>
    <x v="1"/>
    <x v="3"/>
    <x v="16"/>
    <x v="16"/>
  </r>
  <r>
    <n v="20969"/>
    <x v="9199"/>
    <s v="soppressata_s"/>
    <x v="0"/>
    <x v="153"/>
    <x v="8158"/>
    <x v="7"/>
    <n v="12.5"/>
    <x v="2"/>
    <x v="2"/>
    <x v="2"/>
    <x v="20"/>
    <x v="20"/>
  </r>
  <r>
    <n v="20970"/>
    <x v="9200"/>
    <s v="ckn_alfredo_s"/>
    <x v="0"/>
    <x v="153"/>
    <x v="8159"/>
    <x v="5"/>
    <n v="12.75"/>
    <x v="2"/>
    <x v="2"/>
    <x v="3"/>
    <x v="29"/>
    <x v="29"/>
  </r>
  <r>
    <n v="20971"/>
    <x v="9200"/>
    <s v="peppr_salami_l"/>
    <x v="0"/>
    <x v="153"/>
    <x v="8159"/>
    <x v="3"/>
    <n v="20.75"/>
    <x v="1"/>
    <x v="1"/>
    <x v="2"/>
    <x v="26"/>
    <x v="26"/>
  </r>
  <r>
    <n v="20972"/>
    <x v="9200"/>
    <s v="sicilian_m"/>
    <x v="0"/>
    <x v="153"/>
    <x v="8159"/>
    <x v="13"/>
    <n v="16.25"/>
    <x v="0"/>
    <x v="0"/>
    <x v="2"/>
    <x v="28"/>
    <x v="28"/>
  </r>
  <r>
    <n v="20973"/>
    <x v="9200"/>
    <s v="sicilian_s"/>
    <x v="0"/>
    <x v="153"/>
    <x v="8159"/>
    <x v="21"/>
    <n v="12.25"/>
    <x v="2"/>
    <x v="2"/>
    <x v="2"/>
    <x v="28"/>
    <x v="28"/>
  </r>
  <r>
    <n v="20974"/>
    <x v="9201"/>
    <s v="ckn_pesto_m"/>
    <x v="0"/>
    <x v="153"/>
    <x v="8160"/>
    <x v="10"/>
    <n v="16.75"/>
    <x v="0"/>
    <x v="0"/>
    <x v="3"/>
    <x v="18"/>
    <x v="18"/>
  </r>
  <r>
    <n v="20975"/>
    <x v="9201"/>
    <s v="napolitana_s"/>
    <x v="0"/>
    <x v="153"/>
    <x v="8160"/>
    <x v="6"/>
    <n v="12"/>
    <x v="2"/>
    <x v="2"/>
    <x v="0"/>
    <x v="22"/>
    <x v="22"/>
  </r>
  <r>
    <n v="20976"/>
    <x v="9202"/>
    <s v="mexicana_l"/>
    <x v="0"/>
    <x v="153"/>
    <x v="8161"/>
    <x v="9"/>
    <n v="20.25"/>
    <x v="1"/>
    <x v="1"/>
    <x v="1"/>
    <x v="4"/>
    <x v="4"/>
  </r>
  <r>
    <n v="20977"/>
    <x v="9203"/>
    <s v="cali_ckn_m"/>
    <x v="0"/>
    <x v="153"/>
    <x v="8162"/>
    <x v="10"/>
    <n v="16.75"/>
    <x v="0"/>
    <x v="0"/>
    <x v="3"/>
    <x v="16"/>
    <x v="16"/>
  </r>
  <r>
    <n v="20978"/>
    <x v="9203"/>
    <s v="thai_ckn_m"/>
    <x v="0"/>
    <x v="153"/>
    <x v="8162"/>
    <x v="10"/>
    <n v="16.75"/>
    <x v="0"/>
    <x v="0"/>
    <x v="3"/>
    <x v="5"/>
    <x v="5"/>
  </r>
  <r>
    <n v="20979"/>
    <x v="9204"/>
    <s v="pepperoni_s"/>
    <x v="0"/>
    <x v="154"/>
    <x v="8163"/>
    <x v="15"/>
    <n v="9.75"/>
    <x v="2"/>
    <x v="2"/>
    <x v="0"/>
    <x v="17"/>
    <x v="17"/>
  </r>
  <r>
    <n v="20980"/>
    <x v="9204"/>
    <s v="soppressata_l"/>
    <x v="0"/>
    <x v="154"/>
    <x v="8163"/>
    <x v="3"/>
    <n v="20.75"/>
    <x v="1"/>
    <x v="1"/>
    <x v="2"/>
    <x v="20"/>
    <x v="20"/>
  </r>
  <r>
    <n v="20981"/>
    <x v="9205"/>
    <s v="ckn_pesto_s"/>
    <x v="0"/>
    <x v="154"/>
    <x v="8164"/>
    <x v="5"/>
    <n v="12.75"/>
    <x v="2"/>
    <x v="2"/>
    <x v="3"/>
    <x v="18"/>
    <x v="18"/>
  </r>
  <r>
    <n v="20982"/>
    <x v="9205"/>
    <s v="southw_ckn_s"/>
    <x v="0"/>
    <x v="154"/>
    <x v="8164"/>
    <x v="5"/>
    <n v="12.75"/>
    <x v="2"/>
    <x v="2"/>
    <x v="3"/>
    <x v="15"/>
    <x v="15"/>
  </r>
  <r>
    <n v="20983"/>
    <x v="9206"/>
    <s v="brie_carre_s"/>
    <x v="0"/>
    <x v="154"/>
    <x v="6132"/>
    <x v="23"/>
    <n v="23.65"/>
    <x v="2"/>
    <x v="2"/>
    <x v="2"/>
    <x v="31"/>
    <x v="31"/>
  </r>
  <r>
    <n v="20984"/>
    <x v="9206"/>
    <s v="classic_dlx_m"/>
    <x v="0"/>
    <x v="154"/>
    <x v="6132"/>
    <x v="1"/>
    <n v="16"/>
    <x v="0"/>
    <x v="0"/>
    <x v="0"/>
    <x v="1"/>
    <x v="1"/>
  </r>
  <r>
    <n v="20985"/>
    <x v="9206"/>
    <s v="classic_dlx_s"/>
    <x v="0"/>
    <x v="154"/>
    <x v="6132"/>
    <x v="6"/>
    <n v="12"/>
    <x v="2"/>
    <x v="2"/>
    <x v="0"/>
    <x v="1"/>
    <x v="1"/>
  </r>
  <r>
    <n v="20986"/>
    <x v="9206"/>
    <s v="four_cheese_l"/>
    <x v="0"/>
    <x v="154"/>
    <x v="6132"/>
    <x v="12"/>
    <n v="17.95"/>
    <x v="1"/>
    <x v="1"/>
    <x v="1"/>
    <x v="21"/>
    <x v="21"/>
  </r>
  <r>
    <n v="20987"/>
    <x v="9206"/>
    <s v="hawaiian_s"/>
    <x v="0"/>
    <x v="154"/>
    <x v="6132"/>
    <x v="17"/>
    <n v="10.5"/>
    <x v="2"/>
    <x v="2"/>
    <x v="0"/>
    <x v="0"/>
    <x v="0"/>
  </r>
  <r>
    <n v="20988"/>
    <x v="9206"/>
    <s v="ital_cpcllo_l"/>
    <x v="0"/>
    <x v="154"/>
    <x v="6132"/>
    <x v="8"/>
    <n v="20.5"/>
    <x v="1"/>
    <x v="1"/>
    <x v="0"/>
    <x v="11"/>
    <x v="11"/>
  </r>
  <r>
    <n v="20989"/>
    <x v="9206"/>
    <s v="ital_supr_l"/>
    <x v="0"/>
    <x v="154"/>
    <x v="6132"/>
    <x v="3"/>
    <n v="20.75"/>
    <x v="1"/>
    <x v="1"/>
    <x v="2"/>
    <x v="3"/>
    <x v="3"/>
  </r>
  <r>
    <n v="20990"/>
    <x v="9206"/>
    <s v="prsc_argla_l"/>
    <x v="0"/>
    <x v="154"/>
    <x v="6132"/>
    <x v="3"/>
    <n v="20.75"/>
    <x v="1"/>
    <x v="1"/>
    <x v="2"/>
    <x v="6"/>
    <x v="6"/>
  </r>
  <r>
    <n v="20991"/>
    <x v="9206"/>
    <s v="prsc_argla_m"/>
    <x v="0"/>
    <x v="154"/>
    <x v="6132"/>
    <x v="4"/>
    <n v="16.5"/>
    <x v="0"/>
    <x v="0"/>
    <x v="2"/>
    <x v="6"/>
    <x v="6"/>
  </r>
  <r>
    <n v="20992"/>
    <x v="9206"/>
    <s v="sicilian_s"/>
    <x v="1"/>
    <x v="154"/>
    <x v="6132"/>
    <x v="21"/>
    <n v="24.5"/>
    <x v="2"/>
    <x v="2"/>
    <x v="2"/>
    <x v="28"/>
    <x v="28"/>
  </r>
  <r>
    <n v="20993"/>
    <x v="9206"/>
    <s v="soppressata_s"/>
    <x v="0"/>
    <x v="154"/>
    <x v="6132"/>
    <x v="7"/>
    <n v="12.5"/>
    <x v="2"/>
    <x v="2"/>
    <x v="2"/>
    <x v="20"/>
    <x v="20"/>
  </r>
  <r>
    <n v="20994"/>
    <x v="9206"/>
    <s v="spinach_fet_s"/>
    <x v="0"/>
    <x v="154"/>
    <x v="6132"/>
    <x v="6"/>
    <n v="12"/>
    <x v="2"/>
    <x v="2"/>
    <x v="1"/>
    <x v="27"/>
    <x v="27"/>
  </r>
  <r>
    <n v="20995"/>
    <x v="9207"/>
    <s v="calabrese_s"/>
    <x v="0"/>
    <x v="154"/>
    <x v="8165"/>
    <x v="21"/>
    <n v="12.25"/>
    <x v="2"/>
    <x v="2"/>
    <x v="2"/>
    <x v="23"/>
    <x v="23"/>
  </r>
  <r>
    <n v="20996"/>
    <x v="9207"/>
    <s v="classic_dlx_m"/>
    <x v="0"/>
    <x v="154"/>
    <x v="8165"/>
    <x v="1"/>
    <n v="16"/>
    <x v="0"/>
    <x v="0"/>
    <x v="0"/>
    <x v="1"/>
    <x v="1"/>
  </r>
  <r>
    <n v="20997"/>
    <x v="9207"/>
    <s v="pep_msh_pep_m"/>
    <x v="0"/>
    <x v="154"/>
    <x v="8165"/>
    <x v="20"/>
    <n v="14.5"/>
    <x v="0"/>
    <x v="0"/>
    <x v="0"/>
    <x v="30"/>
    <x v="30"/>
  </r>
  <r>
    <n v="20998"/>
    <x v="9208"/>
    <s v="calabrese_l"/>
    <x v="0"/>
    <x v="154"/>
    <x v="8166"/>
    <x v="9"/>
    <n v="20.25"/>
    <x v="1"/>
    <x v="1"/>
    <x v="2"/>
    <x v="23"/>
    <x v="23"/>
  </r>
  <r>
    <n v="20999"/>
    <x v="9208"/>
    <s v="four_cheese_l"/>
    <x v="0"/>
    <x v="154"/>
    <x v="8166"/>
    <x v="12"/>
    <n v="17.95"/>
    <x v="1"/>
    <x v="1"/>
    <x v="1"/>
    <x v="21"/>
    <x v="21"/>
  </r>
  <r>
    <n v="21000"/>
    <x v="9208"/>
    <s v="green_garden_m"/>
    <x v="0"/>
    <x v="154"/>
    <x v="8166"/>
    <x v="1"/>
    <n v="16"/>
    <x v="0"/>
    <x v="0"/>
    <x v="1"/>
    <x v="10"/>
    <x v="10"/>
  </r>
  <r>
    <n v="21001"/>
    <x v="9208"/>
    <s v="ital_supr_l"/>
    <x v="0"/>
    <x v="154"/>
    <x v="8166"/>
    <x v="3"/>
    <n v="20.75"/>
    <x v="1"/>
    <x v="1"/>
    <x v="2"/>
    <x v="3"/>
    <x v="3"/>
  </r>
  <r>
    <n v="21002"/>
    <x v="9208"/>
    <s v="mexicana_l"/>
    <x v="0"/>
    <x v="154"/>
    <x v="8166"/>
    <x v="9"/>
    <n v="20.25"/>
    <x v="1"/>
    <x v="1"/>
    <x v="1"/>
    <x v="4"/>
    <x v="4"/>
  </r>
  <r>
    <n v="21003"/>
    <x v="9208"/>
    <s v="peppr_salami_s"/>
    <x v="0"/>
    <x v="154"/>
    <x v="8166"/>
    <x v="7"/>
    <n v="12.5"/>
    <x v="2"/>
    <x v="2"/>
    <x v="2"/>
    <x v="26"/>
    <x v="26"/>
  </r>
  <r>
    <n v="21004"/>
    <x v="9208"/>
    <s v="sicilian_s"/>
    <x v="0"/>
    <x v="154"/>
    <x v="8166"/>
    <x v="21"/>
    <n v="12.25"/>
    <x v="2"/>
    <x v="2"/>
    <x v="2"/>
    <x v="28"/>
    <x v="28"/>
  </r>
  <r>
    <n v="21005"/>
    <x v="9208"/>
    <s v="spinach_supr_s"/>
    <x v="0"/>
    <x v="154"/>
    <x v="8166"/>
    <x v="7"/>
    <n v="12.5"/>
    <x v="2"/>
    <x v="2"/>
    <x v="2"/>
    <x v="9"/>
    <x v="9"/>
  </r>
  <r>
    <n v="21006"/>
    <x v="9209"/>
    <s v="cali_ckn_s"/>
    <x v="0"/>
    <x v="154"/>
    <x v="8167"/>
    <x v="5"/>
    <n v="12.75"/>
    <x v="2"/>
    <x v="2"/>
    <x v="3"/>
    <x v="16"/>
    <x v="16"/>
  </r>
  <r>
    <n v="21007"/>
    <x v="9209"/>
    <s v="peppr_salami_l"/>
    <x v="0"/>
    <x v="154"/>
    <x v="8167"/>
    <x v="3"/>
    <n v="20.75"/>
    <x v="1"/>
    <x v="1"/>
    <x v="2"/>
    <x v="26"/>
    <x v="26"/>
  </r>
  <r>
    <n v="21008"/>
    <x v="9209"/>
    <s v="southw_ckn_l"/>
    <x v="0"/>
    <x v="154"/>
    <x v="8167"/>
    <x v="3"/>
    <n v="20.75"/>
    <x v="1"/>
    <x v="1"/>
    <x v="3"/>
    <x v="15"/>
    <x v="15"/>
  </r>
  <r>
    <n v="21009"/>
    <x v="9209"/>
    <s v="spin_pesto_l"/>
    <x v="0"/>
    <x v="154"/>
    <x v="8167"/>
    <x v="3"/>
    <n v="20.75"/>
    <x v="1"/>
    <x v="1"/>
    <x v="1"/>
    <x v="13"/>
    <x v="13"/>
  </r>
  <r>
    <n v="21010"/>
    <x v="9210"/>
    <s v="bbq_ckn_l"/>
    <x v="0"/>
    <x v="154"/>
    <x v="8168"/>
    <x v="3"/>
    <n v="20.75"/>
    <x v="1"/>
    <x v="1"/>
    <x v="3"/>
    <x v="7"/>
    <x v="7"/>
  </r>
  <r>
    <n v="21011"/>
    <x v="9210"/>
    <s v="cali_ckn_l"/>
    <x v="0"/>
    <x v="154"/>
    <x v="8168"/>
    <x v="3"/>
    <n v="20.75"/>
    <x v="1"/>
    <x v="1"/>
    <x v="3"/>
    <x v="16"/>
    <x v="16"/>
  </r>
  <r>
    <n v="21012"/>
    <x v="9211"/>
    <s v="five_cheese_l"/>
    <x v="1"/>
    <x v="154"/>
    <x v="8169"/>
    <x v="2"/>
    <n v="37"/>
    <x v="1"/>
    <x v="1"/>
    <x v="1"/>
    <x v="2"/>
    <x v="2"/>
  </r>
  <r>
    <n v="21013"/>
    <x v="9211"/>
    <s v="southw_ckn_l"/>
    <x v="0"/>
    <x v="154"/>
    <x v="8169"/>
    <x v="3"/>
    <n v="20.75"/>
    <x v="1"/>
    <x v="1"/>
    <x v="3"/>
    <x v="15"/>
    <x v="15"/>
  </r>
  <r>
    <n v="21014"/>
    <x v="9212"/>
    <s v="hawaiian_s"/>
    <x v="0"/>
    <x v="154"/>
    <x v="8170"/>
    <x v="17"/>
    <n v="10.5"/>
    <x v="2"/>
    <x v="2"/>
    <x v="0"/>
    <x v="0"/>
    <x v="0"/>
  </r>
  <r>
    <n v="21015"/>
    <x v="9213"/>
    <s v="big_meat_s"/>
    <x v="1"/>
    <x v="154"/>
    <x v="5986"/>
    <x v="6"/>
    <n v="24"/>
    <x v="2"/>
    <x v="2"/>
    <x v="0"/>
    <x v="19"/>
    <x v="19"/>
  </r>
  <r>
    <n v="21016"/>
    <x v="9213"/>
    <s v="cali_ckn_s"/>
    <x v="0"/>
    <x v="154"/>
    <x v="5986"/>
    <x v="5"/>
    <n v="12.75"/>
    <x v="2"/>
    <x v="2"/>
    <x v="3"/>
    <x v="16"/>
    <x v="16"/>
  </r>
  <r>
    <n v="21017"/>
    <x v="9213"/>
    <s v="classic_dlx_s"/>
    <x v="0"/>
    <x v="154"/>
    <x v="5986"/>
    <x v="6"/>
    <n v="12"/>
    <x v="2"/>
    <x v="2"/>
    <x v="0"/>
    <x v="1"/>
    <x v="1"/>
  </r>
  <r>
    <n v="21018"/>
    <x v="9213"/>
    <s v="hawaiian_l"/>
    <x v="0"/>
    <x v="154"/>
    <x v="5986"/>
    <x v="4"/>
    <n v="16.5"/>
    <x v="1"/>
    <x v="1"/>
    <x v="0"/>
    <x v="0"/>
    <x v="0"/>
  </r>
  <r>
    <n v="21019"/>
    <x v="9213"/>
    <s v="hawaiian_m"/>
    <x v="0"/>
    <x v="154"/>
    <x v="5986"/>
    <x v="0"/>
    <n v="13.25"/>
    <x v="0"/>
    <x v="0"/>
    <x v="0"/>
    <x v="0"/>
    <x v="0"/>
  </r>
  <r>
    <n v="21020"/>
    <x v="9213"/>
    <s v="ital_cpcllo_s"/>
    <x v="0"/>
    <x v="154"/>
    <x v="5986"/>
    <x v="6"/>
    <n v="12"/>
    <x v="2"/>
    <x v="2"/>
    <x v="0"/>
    <x v="11"/>
    <x v="11"/>
  </r>
  <r>
    <n v="21021"/>
    <x v="9213"/>
    <s v="pep_msh_pep_l"/>
    <x v="0"/>
    <x v="154"/>
    <x v="5986"/>
    <x v="16"/>
    <n v="17.5"/>
    <x v="1"/>
    <x v="1"/>
    <x v="0"/>
    <x v="30"/>
    <x v="30"/>
  </r>
  <r>
    <n v="21022"/>
    <x v="9213"/>
    <s v="pep_msh_pep_m"/>
    <x v="0"/>
    <x v="154"/>
    <x v="5986"/>
    <x v="20"/>
    <n v="14.5"/>
    <x v="0"/>
    <x v="0"/>
    <x v="0"/>
    <x v="30"/>
    <x v="30"/>
  </r>
  <r>
    <n v="21023"/>
    <x v="9213"/>
    <s v="pepperoni_l"/>
    <x v="0"/>
    <x v="154"/>
    <x v="5986"/>
    <x v="11"/>
    <n v="15.25"/>
    <x v="1"/>
    <x v="1"/>
    <x v="0"/>
    <x v="17"/>
    <x v="17"/>
  </r>
  <r>
    <n v="21024"/>
    <x v="9213"/>
    <s v="peppr_salami_l"/>
    <x v="0"/>
    <x v="154"/>
    <x v="5986"/>
    <x v="3"/>
    <n v="20.75"/>
    <x v="1"/>
    <x v="1"/>
    <x v="2"/>
    <x v="26"/>
    <x v="26"/>
  </r>
  <r>
    <n v="21025"/>
    <x v="9213"/>
    <s v="peppr_salami_m"/>
    <x v="0"/>
    <x v="154"/>
    <x v="5986"/>
    <x v="4"/>
    <n v="16.5"/>
    <x v="0"/>
    <x v="0"/>
    <x v="2"/>
    <x v="26"/>
    <x v="26"/>
  </r>
  <r>
    <n v="21026"/>
    <x v="9213"/>
    <s v="prsc_argla_l"/>
    <x v="0"/>
    <x v="154"/>
    <x v="5986"/>
    <x v="3"/>
    <n v="20.75"/>
    <x v="1"/>
    <x v="1"/>
    <x v="2"/>
    <x v="6"/>
    <x v="6"/>
  </r>
  <r>
    <n v="21027"/>
    <x v="9214"/>
    <s v="bbq_ckn_m"/>
    <x v="0"/>
    <x v="154"/>
    <x v="8171"/>
    <x v="10"/>
    <n v="16.75"/>
    <x v="0"/>
    <x v="0"/>
    <x v="3"/>
    <x v="7"/>
    <x v="7"/>
  </r>
  <r>
    <n v="21028"/>
    <x v="9214"/>
    <s v="cali_ckn_l"/>
    <x v="0"/>
    <x v="154"/>
    <x v="8171"/>
    <x v="3"/>
    <n v="20.75"/>
    <x v="1"/>
    <x v="1"/>
    <x v="3"/>
    <x v="16"/>
    <x v="16"/>
  </r>
  <r>
    <n v="21029"/>
    <x v="9215"/>
    <s v="pepperoni_m"/>
    <x v="0"/>
    <x v="154"/>
    <x v="1957"/>
    <x v="7"/>
    <n v="12.5"/>
    <x v="0"/>
    <x v="0"/>
    <x v="0"/>
    <x v="17"/>
    <x v="17"/>
  </r>
  <r>
    <n v="21030"/>
    <x v="9216"/>
    <s v="big_meat_s"/>
    <x v="0"/>
    <x v="154"/>
    <x v="3444"/>
    <x v="6"/>
    <n v="12"/>
    <x v="2"/>
    <x v="2"/>
    <x v="0"/>
    <x v="19"/>
    <x v="19"/>
  </r>
  <r>
    <n v="21031"/>
    <x v="9216"/>
    <s v="green_garden_s"/>
    <x v="0"/>
    <x v="154"/>
    <x v="3444"/>
    <x v="6"/>
    <n v="12"/>
    <x v="2"/>
    <x v="2"/>
    <x v="1"/>
    <x v="10"/>
    <x v="10"/>
  </r>
  <r>
    <n v="21032"/>
    <x v="9216"/>
    <s v="veggie_veg_s"/>
    <x v="0"/>
    <x v="154"/>
    <x v="3444"/>
    <x v="6"/>
    <n v="12"/>
    <x v="2"/>
    <x v="2"/>
    <x v="1"/>
    <x v="14"/>
    <x v="14"/>
  </r>
  <r>
    <n v="21033"/>
    <x v="9217"/>
    <s v="peppr_salami_l"/>
    <x v="0"/>
    <x v="154"/>
    <x v="8172"/>
    <x v="3"/>
    <n v="20.75"/>
    <x v="1"/>
    <x v="1"/>
    <x v="2"/>
    <x v="26"/>
    <x v="26"/>
  </r>
  <r>
    <n v="21034"/>
    <x v="9218"/>
    <s v="peppr_salami_m"/>
    <x v="0"/>
    <x v="154"/>
    <x v="8173"/>
    <x v="4"/>
    <n v="16.5"/>
    <x v="0"/>
    <x v="0"/>
    <x v="2"/>
    <x v="26"/>
    <x v="26"/>
  </r>
  <r>
    <n v="21035"/>
    <x v="9218"/>
    <s v="peppr_salami_s"/>
    <x v="0"/>
    <x v="154"/>
    <x v="8173"/>
    <x v="7"/>
    <n v="12.5"/>
    <x v="2"/>
    <x v="2"/>
    <x v="2"/>
    <x v="26"/>
    <x v="26"/>
  </r>
  <r>
    <n v="21036"/>
    <x v="9219"/>
    <s v="big_meat_s"/>
    <x v="0"/>
    <x v="154"/>
    <x v="8174"/>
    <x v="6"/>
    <n v="12"/>
    <x v="2"/>
    <x v="2"/>
    <x v="0"/>
    <x v="19"/>
    <x v="19"/>
  </r>
  <r>
    <n v="21037"/>
    <x v="9219"/>
    <s v="pepperoni_m"/>
    <x v="0"/>
    <x v="154"/>
    <x v="8174"/>
    <x v="7"/>
    <n v="12.5"/>
    <x v="0"/>
    <x v="0"/>
    <x v="0"/>
    <x v="17"/>
    <x v="17"/>
  </r>
  <r>
    <n v="21038"/>
    <x v="9219"/>
    <s v="sicilian_l"/>
    <x v="0"/>
    <x v="154"/>
    <x v="8174"/>
    <x v="9"/>
    <n v="20.25"/>
    <x v="1"/>
    <x v="1"/>
    <x v="2"/>
    <x v="28"/>
    <x v="28"/>
  </r>
  <r>
    <n v="21039"/>
    <x v="9220"/>
    <s v="ital_cpcllo_m"/>
    <x v="0"/>
    <x v="154"/>
    <x v="8175"/>
    <x v="1"/>
    <n v="16"/>
    <x v="0"/>
    <x v="0"/>
    <x v="0"/>
    <x v="11"/>
    <x v="11"/>
  </r>
  <r>
    <n v="21040"/>
    <x v="9221"/>
    <s v="hawaiian_l"/>
    <x v="0"/>
    <x v="154"/>
    <x v="8176"/>
    <x v="4"/>
    <n v="16.5"/>
    <x v="1"/>
    <x v="1"/>
    <x v="0"/>
    <x v="0"/>
    <x v="0"/>
  </r>
  <r>
    <n v="21041"/>
    <x v="9221"/>
    <s v="ital_supr_m"/>
    <x v="0"/>
    <x v="154"/>
    <x v="8176"/>
    <x v="4"/>
    <n v="16.5"/>
    <x v="0"/>
    <x v="0"/>
    <x v="2"/>
    <x v="3"/>
    <x v="3"/>
  </r>
  <r>
    <n v="21042"/>
    <x v="9222"/>
    <s v="mexicana_l"/>
    <x v="0"/>
    <x v="154"/>
    <x v="8177"/>
    <x v="9"/>
    <n v="20.25"/>
    <x v="1"/>
    <x v="1"/>
    <x v="1"/>
    <x v="4"/>
    <x v="4"/>
  </r>
  <r>
    <n v="21043"/>
    <x v="9223"/>
    <s v="cali_ckn_m"/>
    <x v="0"/>
    <x v="154"/>
    <x v="1486"/>
    <x v="10"/>
    <n v="16.75"/>
    <x v="0"/>
    <x v="0"/>
    <x v="3"/>
    <x v="16"/>
    <x v="16"/>
  </r>
  <r>
    <n v="21044"/>
    <x v="9223"/>
    <s v="southw_ckn_s"/>
    <x v="0"/>
    <x v="154"/>
    <x v="1486"/>
    <x v="5"/>
    <n v="12.75"/>
    <x v="2"/>
    <x v="2"/>
    <x v="3"/>
    <x v="15"/>
    <x v="15"/>
  </r>
  <r>
    <n v="21045"/>
    <x v="9223"/>
    <s v="the_greek_l"/>
    <x v="0"/>
    <x v="154"/>
    <x v="1486"/>
    <x v="8"/>
    <n v="20.5"/>
    <x v="1"/>
    <x v="1"/>
    <x v="0"/>
    <x v="8"/>
    <x v="8"/>
  </r>
  <r>
    <n v="21046"/>
    <x v="9223"/>
    <s v="veggie_veg_l"/>
    <x v="0"/>
    <x v="154"/>
    <x v="1486"/>
    <x v="9"/>
    <n v="20.25"/>
    <x v="1"/>
    <x v="1"/>
    <x v="1"/>
    <x v="14"/>
    <x v="14"/>
  </r>
  <r>
    <n v="21047"/>
    <x v="9224"/>
    <s v="big_meat_s"/>
    <x v="0"/>
    <x v="154"/>
    <x v="8178"/>
    <x v="6"/>
    <n v="12"/>
    <x v="2"/>
    <x v="2"/>
    <x v="0"/>
    <x v="19"/>
    <x v="19"/>
  </r>
  <r>
    <n v="21048"/>
    <x v="9225"/>
    <s v="peppr_salami_m"/>
    <x v="0"/>
    <x v="154"/>
    <x v="8179"/>
    <x v="4"/>
    <n v="16.5"/>
    <x v="0"/>
    <x v="0"/>
    <x v="2"/>
    <x v="26"/>
    <x v="26"/>
  </r>
  <r>
    <n v="21049"/>
    <x v="9226"/>
    <s v="spicy_ital_l"/>
    <x v="0"/>
    <x v="154"/>
    <x v="8180"/>
    <x v="3"/>
    <n v="20.75"/>
    <x v="1"/>
    <x v="1"/>
    <x v="2"/>
    <x v="12"/>
    <x v="12"/>
  </r>
  <r>
    <n v="21050"/>
    <x v="9227"/>
    <s v="five_cheese_l"/>
    <x v="0"/>
    <x v="154"/>
    <x v="1038"/>
    <x v="2"/>
    <n v="18.5"/>
    <x v="1"/>
    <x v="1"/>
    <x v="1"/>
    <x v="2"/>
    <x v="2"/>
  </r>
  <r>
    <n v="21051"/>
    <x v="9227"/>
    <s v="hawaiian_l"/>
    <x v="0"/>
    <x v="154"/>
    <x v="1038"/>
    <x v="4"/>
    <n v="16.5"/>
    <x v="1"/>
    <x v="1"/>
    <x v="0"/>
    <x v="0"/>
    <x v="0"/>
  </r>
  <r>
    <n v="21052"/>
    <x v="9227"/>
    <s v="thai_ckn_m"/>
    <x v="0"/>
    <x v="154"/>
    <x v="1038"/>
    <x v="10"/>
    <n v="16.75"/>
    <x v="0"/>
    <x v="0"/>
    <x v="3"/>
    <x v="5"/>
    <x v="5"/>
  </r>
  <r>
    <n v="21053"/>
    <x v="9228"/>
    <s v="pepperoni_l"/>
    <x v="0"/>
    <x v="154"/>
    <x v="8181"/>
    <x v="11"/>
    <n v="15.25"/>
    <x v="1"/>
    <x v="1"/>
    <x v="0"/>
    <x v="17"/>
    <x v="17"/>
  </r>
  <r>
    <n v="21054"/>
    <x v="9229"/>
    <s v="napolitana_m"/>
    <x v="0"/>
    <x v="154"/>
    <x v="8182"/>
    <x v="1"/>
    <n v="16"/>
    <x v="0"/>
    <x v="0"/>
    <x v="0"/>
    <x v="22"/>
    <x v="22"/>
  </r>
  <r>
    <n v="21055"/>
    <x v="9229"/>
    <s v="pep_msh_pep_s"/>
    <x v="0"/>
    <x v="154"/>
    <x v="8182"/>
    <x v="19"/>
    <n v="11"/>
    <x v="2"/>
    <x v="2"/>
    <x v="0"/>
    <x v="30"/>
    <x v="30"/>
  </r>
  <r>
    <n v="21056"/>
    <x v="9230"/>
    <s v="spin_pesto_s"/>
    <x v="0"/>
    <x v="154"/>
    <x v="8183"/>
    <x v="7"/>
    <n v="12.5"/>
    <x v="2"/>
    <x v="2"/>
    <x v="1"/>
    <x v="13"/>
    <x v="13"/>
  </r>
  <r>
    <n v="21057"/>
    <x v="9231"/>
    <s v="brie_carre_s"/>
    <x v="0"/>
    <x v="154"/>
    <x v="8184"/>
    <x v="23"/>
    <n v="23.65"/>
    <x v="2"/>
    <x v="2"/>
    <x v="2"/>
    <x v="31"/>
    <x v="31"/>
  </r>
  <r>
    <n v="21058"/>
    <x v="9231"/>
    <s v="southw_ckn_s"/>
    <x v="0"/>
    <x v="154"/>
    <x v="8184"/>
    <x v="5"/>
    <n v="12.75"/>
    <x v="2"/>
    <x v="2"/>
    <x v="3"/>
    <x v="15"/>
    <x v="15"/>
  </r>
  <r>
    <n v="21059"/>
    <x v="9232"/>
    <s v="classic_dlx_l"/>
    <x v="1"/>
    <x v="154"/>
    <x v="4149"/>
    <x v="8"/>
    <n v="41"/>
    <x v="1"/>
    <x v="1"/>
    <x v="0"/>
    <x v="1"/>
    <x v="1"/>
  </r>
  <r>
    <n v="21060"/>
    <x v="9233"/>
    <s v="classic_dlx_s"/>
    <x v="0"/>
    <x v="154"/>
    <x v="8185"/>
    <x v="6"/>
    <n v="12"/>
    <x v="2"/>
    <x v="2"/>
    <x v="0"/>
    <x v="1"/>
    <x v="1"/>
  </r>
  <r>
    <n v="21061"/>
    <x v="9233"/>
    <s v="peppr_salami_m"/>
    <x v="0"/>
    <x v="154"/>
    <x v="8185"/>
    <x v="4"/>
    <n v="16.5"/>
    <x v="0"/>
    <x v="0"/>
    <x v="2"/>
    <x v="26"/>
    <x v="26"/>
  </r>
  <r>
    <n v="21062"/>
    <x v="9233"/>
    <s v="thai_ckn_l"/>
    <x v="0"/>
    <x v="154"/>
    <x v="8185"/>
    <x v="3"/>
    <n v="20.75"/>
    <x v="1"/>
    <x v="1"/>
    <x v="3"/>
    <x v="5"/>
    <x v="5"/>
  </r>
  <r>
    <n v="21063"/>
    <x v="9233"/>
    <s v="the_greek_m"/>
    <x v="0"/>
    <x v="154"/>
    <x v="8185"/>
    <x v="1"/>
    <n v="16"/>
    <x v="0"/>
    <x v="0"/>
    <x v="0"/>
    <x v="8"/>
    <x v="8"/>
  </r>
  <r>
    <n v="21064"/>
    <x v="9234"/>
    <s v="ckn_alfredo_m"/>
    <x v="0"/>
    <x v="154"/>
    <x v="8186"/>
    <x v="10"/>
    <n v="16.75"/>
    <x v="0"/>
    <x v="0"/>
    <x v="3"/>
    <x v="29"/>
    <x v="29"/>
  </r>
  <r>
    <n v="21065"/>
    <x v="9234"/>
    <s v="four_cheese_l"/>
    <x v="0"/>
    <x v="154"/>
    <x v="8186"/>
    <x v="12"/>
    <n v="17.95"/>
    <x v="1"/>
    <x v="1"/>
    <x v="1"/>
    <x v="21"/>
    <x v="21"/>
  </r>
  <r>
    <n v="21066"/>
    <x v="9235"/>
    <s v="mediterraneo_s"/>
    <x v="0"/>
    <x v="154"/>
    <x v="8187"/>
    <x v="6"/>
    <n v="12"/>
    <x v="2"/>
    <x v="2"/>
    <x v="1"/>
    <x v="25"/>
    <x v="25"/>
  </r>
  <r>
    <n v="21067"/>
    <x v="9236"/>
    <s v="ital_supr_s"/>
    <x v="0"/>
    <x v="154"/>
    <x v="8188"/>
    <x v="7"/>
    <n v="12.5"/>
    <x v="2"/>
    <x v="2"/>
    <x v="2"/>
    <x v="3"/>
    <x v="3"/>
  </r>
  <r>
    <n v="21068"/>
    <x v="9236"/>
    <s v="napolitana_m"/>
    <x v="0"/>
    <x v="154"/>
    <x v="8188"/>
    <x v="1"/>
    <n v="16"/>
    <x v="0"/>
    <x v="0"/>
    <x v="0"/>
    <x v="22"/>
    <x v="22"/>
  </r>
  <r>
    <n v="21069"/>
    <x v="9237"/>
    <s v="thai_ckn_l"/>
    <x v="0"/>
    <x v="154"/>
    <x v="8189"/>
    <x v="3"/>
    <n v="20.75"/>
    <x v="1"/>
    <x v="1"/>
    <x v="3"/>
    <x v="5"/>
    <x v="5"/>
  </r>
  <r>
    <n v="21070"/>
    <x v="9237"/>
    <s v="the_greek_m"/>
    <x v="0"/>
    <x v="154"/>
    <x v="8189"/>
    <x v="1"/>
    <n v="16"/>
    <x v="0"/>
    <x v="0"/>
    <x v="0"/>
    <x v="8"/>
    <x v="8"/>
  </r>
  <r>
    <n v="21071"/>
    <x v="9238"/>
    <s v="bbq_ckn_m"/>
    <x v="0"/>
    <x v="154"/>
    <x v="8190"/>
    <x v="10"/>
    <n v="16.75"/>
    <x v="0"/>
    <x v="0"/>
    <x v="3"/>
    <x v="7"/>
    <x v="7"/>
  </r>
  <r>
    <n v="21072"/>
    <x v="9238"/>
    <s v="classic_dlx_m"/>
    <x v="0"/>
    <x v="154"/>
    <x v="8190"/>
    <x v="1"/>
    <n v="16"/>
    <x v="0"/>
    <x v="0"/>
    <x v="0"/>
    <x v="1"/>
    <x v="1"/>
  </r>
  <r>
    <n v="21073"/>
    <x v="9238"/>
    <s v="pep_msh_pep_s"/>
    <x v="0"/>
    <x v="154"/>
    <x v="8190"/>
    <x v="19"/>
    <n v="11"/>
    <x v="2"/>
    <x v="2"/>
    <x v="0"/>
    <x v="30"/>
    <x v="30"/>
  </r>
  <r>
    <n v="21074"/>
    <x v="9239"/>
    <s v="big_meat_s"/>
    <x v="0"/>
    <x v="154"/>
    <x v="8191"/>
    <x v="6"/>
    <n v="12"/>
    <x v="2"/>
    <x v="2"/>
    <x v="0"/>
    <x v="19"/>
    <x v="19"/>
  </r>
  <r>
    <n v="21075"/>
    <x v="9239"/>
    <s v="spicy_ital_l"/>
    <x v="0"/>
    <x v="154"/>
    <x v="8191"/>
    <x v="3"/>
    <n v="20.75"/>
    <x v="1"/>
    <x v="1"/>
    <x v="2"/>
    <x v="12"/>
    <x v="12"/>
  </r>
  <r>
    <n v="21076"/>
    <x v="9240"/>
    <s v="green_garden_s"/>
    <x v="0"/>
    <x v="154"/>
    <x v="6313"/>
    <x v="6"/>
    <n v="12"/>
    <x v="2"/>
    <x v="2"/>
    <x v="1"/>
    <x v="10"/>
    <x v="10"/>
  </r>
  <r>
    <n v="21077"/>
    <x v="9240"/>
    <s v="ital_cpcllo_l"/>
    <x v="0"/>
    <x v="154"/>
    <x v="6313"/>
    <x v="8"/>
    <n v="20.5"/>
    <x v="1"/>
    <x v="1"/>
    <x v="0"/>
    <x v="11"/>
    <x v="11"/>
  </r>
  <r>
    <n v="21078"/>
    <x v="9241"/>
    <s v="green_garden_s"/>
    <x v="0"/>
    <x v="154"/>
    <x v="8192"/>
    <x v="6"/>
    <n v="12"/>
    <x v="2"/>
    <x v="2"/>
    <x v="1"/>
    <x v="10"/>
    <x v="10"/>
  </r>
  <r>
    <n v="21079"/>
    <x v="9241"/>
    <s v="ital_veggie_m"/>
    <x v="0"/>
    <x v="154"/>
    <x v="8192"/>
    <x v="10"/>
    <n v="16.75"/>
    <x v="0"/>
    <x v="0"/>
    <x v="1"/>
    <x v="24"/>
    <x v="24"/>
  </r>
  <r>
    <n v="21080"/>
    <x v="9241"/>
    <s v="spinach_supr_m"/>
    <x v="0"/>
    <x v="154"/>
    <x v="8192"/>
    <x v="4"/>
    <n v="16.5"/>
    <x v="0"/>
    <x v="0"/>
    <x v="2"/>
    <x v="9"/>
    <x v="9"/>
  </r>
  <r>
    <n v="21081"/>
    <x v="9242"/>
    <s v="sicilian_l"/>
    <x v="0"/>
    <x v="154"/>
    <x v="8193"/>
    <x v="9"/>
    <n v="20.25"/>
    <x v="1"/>
    <x v="1"/>
    <x v="2"/>
    <x v="28"/>
    <x v="28"/>
  </r>
  <r>
    <n v="21082"/>
    <x v="9243"/>
    <s v="green_garden_s"/>
    <x v="0"/>
    <x v="154"/>
    <x v="8194"/>
    <x v="6"/>
    <n v="12"/>
    <x v="2"/>
    <x v="2"/>
    <x v="1"/>
    <x v="10"/>
    <x v="10"/>
  </r>
  <r>
    <n v="21083"/>
    <x v="9243"/>
    <s v="mediterraneo_l"/>
    <x v="0"/>
    <x v="154"/>
    <x v="8194"/>
    <x v="9"/>
    <n v="20.25"/>
    <x v="1"/>
    <x v="1"/>
    <x v="1"/>
    <x v="25"/>
    <x v="25"/>
  </r>
  <r>
    <n v="21084"/>
    <x v="9244"/>
    <s v="green_garden_s"/>
    <x v="0"/>
    <x v="154"/>
    <x v="8195"/>
    <x v="6"/>
    <n v="12"/>
    <x v="2"/>
    <x v="2"/>
    <x v="1"/>
    <x v="10"/>
    <x v="10"/>
  </r>
  <r>
    <n v="21085"/>
    <x v="9244"/>
    <s v="peppr_salami_l"/>
    <x v="0"/>
    <x v="154"/>
    <x v="8195"/>
    <x v="3"/>
    <n v="20.75"/>
    <x v="1"/>
    <x v="1"/>
    <x v="2"/>
    <x v="26"/>
    <x v="26"/>
  </r>
  <r>
    <n v="21086"/>
    <x v="9244"/>
    <s v="spicy_ital_l"/>
    <x v="0"/>
    <x v="154"/>
    <x v="8195"/>
    <x v="3"/>
    <n v="20.75"/>
    <x v="1"/>
    <x v="1"/>
    <x v="2"/>
    <x v="12"/>
    <x v="12"/>
  </r>
  <r>
    <n v="21087"/>
    <x v="9245"/>
    <s v="big_meat_s"/>
    <x v="0"/>
    <x v="154"/>
    <x v="8196"/>
    <x v="6"/>
    <n v="12"/>
    <x v="2"/>
    <x v="2"/>
    <x v="0"/>
    <x v="19"/>
    <x v="19"/>
  </r>
  <r>
    <n v="21088"/>
    <x v="9245"/>
    <s v="cali_ckn_l"/>
    <x v="0"/>
    <x v="154"/>
    <x v="8196"/>
    <x v="3"/>
    <n v="20.75"/>
    <x v="1"/>
    <x v="1"/>
    <x v="3"/>
    <x v="16"/>
    <x v="16"/>
  </r>
  <r>
    <n v="21089"/>
    <x v="9245"/>
    <s v="pepperoni_l"/>
    <x v="0"/>
    <x v="154"/>
    <x v="8196"/>
    <x v="11"/>
    <n v="15.25"/>
    <x v="1"/>
    <x v="1"/>
    <x v="0"/>
    <x v="17"/>
    <x v="17"/>
  </r>
  <r>
    <n v="21090"/>
    <x v="9246"/>
    <s v="mexicana_l"/>
    <x v="0"/>
    <x v="154"/>
    <x v="8197"/>
    <x v="9"/>
    <n v="20.25"/>
    <x v="1"/>
    <x v="1"/>
    <x v="1"/>
    <x v="4"/>
    <x v="4"/>
  </r>
  <r>
    <n v="21091"/>
    <x v="9247"/>
    <s v="classic_dlx_s"/>
    <x v="0"/>
    <x v="154"/>
    <x v="3684"/>
    <x v="6"/>
    <n v="12"/>
    <x v="2"/>
    <x v="2"/>
    <x v="0"/>
    <x v="1"/>
    <x v="1"/>
  </r>
  <r>
    <n v="21092"/>
    <x v="9247"/>
    <s v="southw_ckn_m"/>
    <x v="0"/>
    <x v="154"/>
    <x v="3684"/>
    <x v="10"/>
    <n v="16.75"/>
    <x v="0"/>
    <x v="0"/>
    <x v="3"/>
    <x v="15"/>
    <x v="15"/>
  </r>
  <r>
    <n v="21093"/>
    <x v="9248"/>
    <s v="ital_supr_m"/>
    <x v="0"/>
    <x v="154"/>
    <x v="1567"/>
    <x v="4"/>
    <n v="16.5"/>
    <x v="0"/>
    <x v="0"/>
    <x v="2"/>
    <x v="3"/>
    <x v="3"/>
  </r>
  <r>
    <n v="21094"/>
    <x v="9249"/>
    <s v="veggie_veg_s"/>
    <x v="0"/>
    <x v="154"/>
    <x v="8198"/>
    <x v="6"/>
    <n v="12"/>
    <x v="2"/>
    <x v="2"/>
    <x v="1"/>
    <x v="14"/>
    <x v="14"/>
  </r>
  <r>
    <n v="21095"/>
    <x v="9250"/>
    <s v="big_meat_s"/>
    <x v="0"/>
    <x v="154"/>
    <x v="8199"/>
    <x v="6"/>
    <n v="12"/>
    <x v="2"/>
    <x v="2"/>
    <x v="0"/>
    <x v="19"/>
    <x v="19"/>
  </r>
  <r>
    <n v="21096"/>
    <x v="9250"/>
    <s v="napolitana_s"/>
    <x v="0"/>
    <x v="154"/>
    <x v="8199"/>
    <x v="6"/>
    <n v="12"/>
    <x v="2"/>
    <x v="2"/>
    <x v="0"/>
    <x v="22"/>
    <x v="22"/>
  </r>
  <r>
    <n v="21097"/>
    <x v="9251"/>
    <s v="four_cheese_l"/>
    <x v="0"/>
    <x v="154"/>
    <x v="8200"/>
    <x v="12"/>
    <n v="17.95"/>
    <x v="1"/>
    <x v="1"/>
    <x v="1"/>
    <x v="21"/>
    <x v="21"/>
  </r>
  <r>
    <n v="21098"/>
    <x v="9251"/>
    <s v="spin_pesto_l"/>
    <x v="0"/>
    <x v="154"/>
    <x v="8200"/>
    <x v="3"/>
    <n v="20.75"/>
    <x v="1"/>
    <x v="1"/>
    <x v="1"/>
    <x v="13"/>
    <x v="13"/>
  </r>
  <r>
    <n v="21099"/>
    <x v="9251"/>
    <s v="spinach_fet_l"/>
    <x v="0"/>
    <x v="154"/>
    <x v="8200"/>
    <x v="9"/>
    <n v="20.25"/>
    <x v="1"/>
    <x v="1"/>
    <x v="1"/>
    <x v="27"/>
    <x v="27"/>
  </r>
  <r>
    <n v="21100"/>
    <x v="9251"/>
    <s v="thai_ckn_l"/>
    <x v="0"/>
    <x v="154"/>
    <x v="8200"/>
    <x v="3"/>
    <n v="20.75"/>
    <x v="1"/>
    <x v="1"/>
    <x v="3"/>
    <x v="5"/>
    <x v="5"/>
  </r>
  <r>
    <n v="21101"/>
    <x v="9252"/>
    <s v="four_cheese_m"/>
    <x v="0"/>
    <x v="154"/>
    <x v="8201"/>
    <x v="14"/>
    <n v="14.75"/>
    <x v="0"/>
    <x v="0"/>
    <x v="1"/>
    <x v="21"/>
    <x v="21"/>
  </r>
  <r>
    <n v="21102"/>
    <x v="9253"/>
    <s v="classic_dlx_s"/>
    <x v="0"/>
    <x v="154"/>
    <x v="8202"/>
    <x v="6"/>
    <n v="12"/>
    <x v="2"/>
    <x v="2"/>
    <x v="0"/>
    <x v="1"/>
    <x v="1"/>
  </r>
  <r>
    <n v="21103"/>
    <x v="9253"/>
    <s v="napolitana_l"/>
    <x v="0"/>
    <x v="154"/>
    <x v="8202"/>
    <x v="8"/>
    <n v="20.5"/>
    <x v="1"/>
    <x v="1"/>
    <x v="0"/>
    <x v="22"/>
    <x v="22"/>
  </r>
  <r>
    <n v="21104"/>
    <x v="9254"/>
    <s v="ckn_alfredo_m"/>
    <x v="0"/>
    <x v="154"/>
    <x v="8203"/>
    <x v="10"/>
    <n v="16.75"/>
    <x v="0"/>
    <x v="0"/>
    <x v="3"/>
    <x v="29"/>
    <x v="29"/>
  </r>
  <r>
    <n v="21105"/>
    <x v="9254"/>
    <s v="classic_dlx_s"/>
    <x v="0"/>
    <x v="154"/>
    <x v="8203"/>
    <x v="6"/>
    <n v="12"/>
    <x v="2"/>
    <x v="2"/>
    <x v="0"/>
    <x v="1"/>
    <x v="1"/>
  </r>
  <r>
    <n v="21106"/>
    <x v="9254"/>
    <s v="napolitana_m"/>
    <x v="0"/>
    <x v="154"/>
    <x v="8203"/>
    <x v="1"/>
    <n v="16"/>
    <x v="0"/>
    <x v="0"/>
    <x v="0"/>
    <x v="22"/>
    <x v="22"/>
  </r>
  <r>
    <n v="21107"/>
    <x v="9255"/>
    <s v="southw_ckn_m"/>
    <x v="0"/>
    <x v="154"/>
    <x v="8204"/>
    <x v="10"/>
    <n v="16.75"/>
    <x v="0"/>
    <x v="0"/>
    <x v="3"/>
    <x v="15"/>
    <x v="15"/>
  </r>
  <r>
    <n v="21108"/>
    <x v="9255"/>
    <s v="thai_ckn_l"/>
    <x v="0"/>
    <x v="154"/>
    <x v="8204"/>
    <x v="3"/>
    <n v="20.75"/>
    <x v="1"/>
    <x v="1"/>
    <x v="3"/>
    <x v="5"/>
    <x v="5"/>
  </r>
  <r>
    <n v="21109"/>
    <x v="9256"/>
    <s v="cali_ckn_m"/>
    <x v="0"/>
    <x v="154"/>
    <x v="8205"/>
    <x v="10"/>
    <n v="16.75"/>
    <x v="0"/>
    <x v="0"/>
    <x v="3"/>
    <x v="16"/>
    <x v="16"/>
  </r>
  <r>
    <n v="21110"/>
    <x v="9256"/>
    <s v="ital_supr_m"/>
    <x v="0"/>
    <x v="154"/>
    <x v="8205"/>
    <x v="4"/>
    <n v="16.5"/>
    <x v="0"/>
    <x v="0"/>
    <x v="2"/>
    <x v="3"/>
    <x v="3"/>
  </r>
  <r>
    <n v="21111"/>
    <x v="9256"/>
    <s v="peppr_salami_l"/>
    <x v="0"/>
    <x v="154"/>
    <x v="8205"/>
    <x v="3"/>
    <n v="20.75"/>
    <x v="1"/>
    <x v="1"/>
    <x v="2"/>
    <x v="26"/>
    <x v="26"/>
  </r>
  <r>
    <n v="21112"/>
    <x v="9257"/>
    <s v="classic_dlx_m"/>
    <x v="0"/>
    <x v="154"/>
    <x v="7969"/>
    <x v="1"/>
    <n v="16"/>
    <x v="0"/>
    <x v="0"/>
    <x v="0"/>
    <x v="1"/>
    <x v="1"/>
  </r>
  <r>
    <n v="21113"/>
    <x v="9257"/>
    <s v="five_cheese_l"/>
    <x v="0"/>
    <x v="154"/>
    <x v="7969"/>
    <x v="2"/>
    <n v="18.5"/>
    <x v="1"/>
    <x v="1"/>
    <x v="1"/>
    <x v="2"/>
    <x v="2"/>
  </r>
  <r>
    <n v="21114"/>
    <x v="9258"/>
    <s v="green_garden_m"/>
    <x v="0"/>
    <x v="154"/>
    <x v="8206"/>
    <x v="1"/>
    <n v="16"/>
    <x v="0"/>
    <x v="0"/>
    <x v="1"/>
    <x v="10"/>
    <x v="10"/>
  </r>
  <r>
    <n v="21115"/>
    <x v="9259"/>
    <s v="hawaiian_s"/>
    <x v="0"/>
    <x v="154"/>
    <x v="8207"/>
    <x v="17"/>
    <n v="10.5"/>
    <x v="2"/>
    <x v="2"/>
    <x v="0"/>
    <x v="0"/>
    <x v="0"/>
  </r>
  <r>
    <n v="21116"/>
    <x v="9260"/>
    <s v="napolitana_l"/>
    <x v="0"/>
    <x v="155"/>
    <x v="8208"/>
    <x v="8"/>
    <n v="20.5"/>
    <x v="1"/>
    <x v="1"/>
    <x v="0"/>
    <x v="22"/>
    <x v="22"/>
  </r>
  <r>
    <n v="21117"/>
    <x v="9260"/>
    <s v="napolitana_m"/>
    <x v="0"/>
    <x v="155"/>
    <x v="8208"/>
    <x v="1"/>
    <n v="16"/>
    <x v="0"/>
    <x v="0"/>
    <x v="0"/>
    <x v="22"/>
    <x v="22"/>
  </r>
  <r>
    <n v="21118"/>
    <x v="9260"/>
    <s v="spinach_supr_l"/>
    <x v="0"/>
    <x v="155"/>
    <x v="8208"/>
    <x v="3"/>
    <n v="20.75"/>
    <x v="1"/>
    <x v="1"/>
    <x v="2"/>
    <x v="9"/>
    <x v="9"/>
  </r>
  <r>
    <n v="21119"/>
    <x v="9261"/>
    <s v="veggie_veg_m"/>
    <x v="0"/>
    <x v="155"/>
    <x v="3434"/>
    <x v="1"/>
    <n v="16"/>
    <x v="0"/>
    <x v="0"/>
    <x v="1"/>
    <x v="14"/>
    <x v="14"/>
  </r>
  <r>
    <n v="21120"/>
    <x v="9262"/>
    <s v="ckn_alfredo_m"/>
    <x v="0"/>
    <x v="155"/>
    <x v="8209"/>
    <x v="10"/>
    <n v="16.75"/>
    <x v="0"/>
    <x v="0"/>
    <x v="3"/>
    <x v="29"/>
    <x v="29"/>
  </r>
  <r>
    <n v="21121"/>
    <x v="9262"/>
    <s v="five_cheese_l"/>
    <x v="0"/>
    <x v="155"/>
    <x v="8209"/>
    <x v="2"/>
    <n v="18.5"/>
    <x v="1"/>
    <x v="1"/>
    <x v="1"/>
    <x v="2"/>
    <x v="2"/>
  </r>
  <r>
    <n v="21122"/>
    <x v="9262"/>
    <s v="spin_pesto_m"/>
    <x v="0"/>
    <x v="155"/>
    <x v="8209"/>
    <x v="4"/>
    <n v="16.5"/>
    <x v="0"/>
    <x v="0"/>
    <x v="1"/>
    <x v="13"/>
    <x v="13"/>
  </r>
  <r>
    <n v="21123"/>
    <x v="9263"/>
    <s v="calabrese_m"/>
    <x v="0"/>
    <x v="155"/>
    <x v="8210"/>
    <x v="13"/>
    <n v="16.25"/>
    <x v="0"/>
    <x v="0"/>
    <x v="2"/>
    <x v="23"/>
    <x v="23"/>
  </r>
  <r>
    <n v="21124"/>
    <x v="9264"/>
    <s v="the_greek_xl"/>
    <x v="0"/>
    <x v="155"/>
    <x v="8211"/>
    <x v="18"/>
    <n v="25.5"/>
    <x v="3"/>
    <x v="3"/>
    <x v="0"/>
    <x v="8"/>
    <x v="8"/>
  </r>
  <r>
    <n v="21125"/>
    <x v="9265"/>
    <s v="spicy_ital_l"/>
    <x v="0"/>
    <x v="155"/>
    <x v="8212"/>
    <x v="3"/>
    <n v="20.75"/>
    <x v="1"/>
    <x v="1"/>
    <x v="2"/>
    <x v="12"/>
    <x v="12"/>
  </r>
  <r>
    <n v="21126"/>
    <x v="9266"/>
    <s v="ital_supr_l"/>
    <x v="0"/>
    <x v="155"/>
    <x v="8213"/>
    <x v="3"/>
    <n v="20.75"/>
    <x v="1"/>
    <x v="1"/>
    <x v="2"/>
    <x v="3"/>
    <x v="3"/>
  </r>
  <r>
    <n v="21127"/>
    <x v="9266"/>
    <s v="peppr_salami_l"/>
    <x v="0"/>
    <x v="155"/>
    <x v="8213"/>
    <x v="3"/>
    <n v="20.75"/>
    <x v="1"/>
    <x v="1"/>
    <x v="2"/>
    <x v="26"/>
    <x v="26"/>
  </r>
  <r>
    <n v="21128"/>
    <x v="9266"/>
    <s v="spinach_supr_m"/>
    <x v="0"/>
    <x v="155"/>
    <x v="8213"/>
    <x v="4"/>
    <n v="16.5"/>
    <x v="0"/>
    <x v="0"/>
    <x v="2"/>
    <x v="9"/>
    <x v="9"/>
  </r>
  <r>
    <n v="21129"/>
    <x v="9267"/>
    <s v="ital_supr_s"/>
    <x v="0"/>
    <x v="155"/>
    <x v="8214"/>
    <x v="7"/>
    <n v="12.5"/>
    <x v="2"/>
    <x v="2"/>
    <x v="2"/>
    <x v="3"/>
    <x v="3"/>
  </r>
  <r>
    <n v="21130"/>
    <x v="9268"/>
    <s v="bbq_ckn_m"/>
    <x v="0"/>
    <x v="155"/>
    <x v="8215"/>
    <x v="10"/>
    <n v="16.75"/>
    <x v="0"/>
    <x v="0"/>
    <x v="3"/>
    <x v="7"/>
    <x v="7"/>
  </r>
  <r>
    <n v="21131"/>
    <x v="9268"/>
    <s v="ital_cpcllo_l"/>
    <x v="0"/>
    <x v="155"/>
    <x v="8215"/>
    <x v="8"/>
    <n v="20.5"/>
    <x v="1"/>
    <x v="1"/>
    <x v="0"/>
    <x v="11"/>
    <x v="11"/>
  </r>
  <r>
    <n v="21132"/>
    <x v="9268"/>
    <s v="prsc_argla_m"/>
    <x v="0"/>
    <x v="155"/>
    <x v="8215"/>
    <x v="4"/>
    <n v="16.5"/>
    <x v="0"/>
    <x v="0"/>
    <x v="2"/>
    <x v="6"/>
    <x v="6"/>
  </r>
  <r>
    <n v="21133"/>
    <x v="9268"/>
    <s v="spicy_ital_l"/>
    <x v="0"/>
    <x v="155"/>
    <x v="8215"/>
    <x v="3"/>
    <n v="20.75"/>
    <x v="1"/>
    <x v="1"/>
    <x v="2"/>
    <x v="12"/>
    <x v="12"/>
  </r>
  <r>
    <n v="21134"/>
    <x v="9269"/>
    <s v="spinach_supr_s"/>
    <x v="0"/>
    <x v="155"/>
    <x v="8216"/>
    <x v="7"/>
    <n v="12.5"/>
    <x v="2"/>
    <x v="2"/>
    <x v="2"/>
    <x v="9"/>
    <x v="9"/>
  </r>
  <r>
    <n v="21135"/>
    <x v="9270"/>
    <s v="five_cheese_l"/>
    <x v="0"/>
    <x v="155"/>
    <x v="634"/>
    <x v="2"/>
    <n v="18.5"/>
    <x v="1"/>
    <x v="1"/>
    <x v="1"/>
    <x v="2"/>
    <x v="2"/>
  </r>
  <r>
    <n v="21136"/>
    <x v="9270"/>
    <s v="four_cheese_m"/>
    <x v="0"/>
    <x v="155"/>
    <x v="634"/>
    <x v="14"/>
    <n v="14.75"/>
    <x v="0"/>
    <x v="0"/>
    <x v="1"/>
    <x v="21"/>
    <x v="21"/>
  </r>
  <r>
    <n v="21137"/>
    <x v="9270"/>
    <s v="hawaiian_m"/>
    <x v="0"/>
    <x v="155"/>
    <x v="634"/>
    <x v="0"/>
    <n v="13.25"/>
    <x v="0"/>
    <x v="0"/>
    <x v="0"/>
    <x v="0"/>
    <x v="0"/>
  </r>
  <r>
    <n v="21138"/>
    <x v="9270"/>
    <s v="pepperoni_m"/>
    <x v="0"/>
    <x v="155"/>
    <x v="634"/>
    <x v="7"/>
    <n v="12.5"/>
    <x v="0"/>
    <x v="0"/>
    <x v="0"/>
    <x v="17"/>
    <x v="17"/>
  </r>
  <r>
    <n v="21139"/>
    <x v="9271"/>
    <s v="cali_ckn_l"/>
    <x v="0"/>
    <x v="155"/>
    <x v="8217"/>
    <x v="3"/>
    <n v="20.75"/>
    <x v="1"/>
    <x v="1"/>
    <x v="3"/>
    <x v="16"/>
    <x v="16"/>
  </r>
  <r>
    <n v="21140"/>
    <x v="9271"/>
    <s v="ital_supr_l"/>
    <x v="0"/>
    <x v="155"/>
    <x v="8217"/>
    <x v="3"/>
    <n v="20.75"/>
    <x v="1"/>
    <x v="1"/>
    <x v="2"/>
    <x v="3"/>
    <x v="3"/>
  </r>
  <r>
    <n v="21141"/>
    <x v="9271"/>
    <s v="spinach_fet_m"/>
    <x v="0"/>
    <x v="155"/>
    <x v="8217"/>
    <x v="1"/>
    <n v="16"/>
    <x v="0"/>
    <x v="0"/>
    <x v="1"/>
    <x v="27"/>
    <x v="27"/>
  </r>
  <r>
    <n v="21142"/>
    <x v="9272"/>
    <s v="four_cheese_l"/>
    <x v="0"/>
    <x v="155"/>
    <x v="8218"/>
    <x v="12"/>
    <n v="17.95"/>
    <x v="1"/>
    <x v="1"/>
    <x v="1"/>
    <x v="21"/>
    <x v="21"/>
  </r>
  <r>
    <n v="21143"/>
    <x v="9272"/>
    <s v="southw_ckn_s"/>
    <x v="0"/>
    <x v="155"/>
    <x v="8218"/>
    <x v="5"/>
    <n v="12.75"/>
    <x v="2"/>
    <x v="2"/>
    <x v="3"/>
    <x v="15"/>
    <x v="15"/>
  </r>
  <r>
    <n v="21144"/>
    <x v="9273"/>
    <s v="ital_cpcllo_l"/>
    <x v="0"/>
    <x v="155"/>
    <x v="6485"/>
    <x v="8"/>
    <n v="20.5"/>
    <x v="1"/>
    <x v="1"/>
    <x v="0"/>
    <x v="11"/>
    <x v="11"/>
  </r>
  <r>
    <n v="21145"/>
    <x v="9273"/>
    <s v="spinach_supr_m"/>
    <x v="0"/>
    <x v="155"/>
    <x v="6485"/>
    <x v="4"/>
    <n v="16.5"/>
    <x v="0"/>
    <x v="0"/>
    <x v="2"/>
    <x v="9"/>
    <x v="9"/>
  </r>
  <r>
    <n v="21146"/>
    <x v="9274"/>
    <s v="pep_msh_pep_l"/>
    <x v="0"/>
    <x v="155"/>
    <x v="8219"/>
    <x v="16"/>
    <n v="17.5"/>
    <x v="1"/>
    <x v="1"/>
    <x v="0"/>
    <x v="30"/>
    <x v="30"/>
  </r>
  <r>
    <n v="21147"/>
    <x v="9275"/>
    <s v="bbq_ckn_m"/>
    <x v="0"/>
    <x v="155"/>
    <x v="8220"/>
    <x v="10"/>
    <n v="16.75"/>
    <x v="0"/>
    <x v="0"/>
    <x v="3"/>
    <x v="7"/>
    <x v="7"/>
  </r>
  <r>
    <n v="21148"/>
    <x v="9275"/>
    <s v="cali_ckn_l"/>
    <x v="0"/>
    <x v="155"/>
    <x v="8220"/>
    <x v="3"/>
    <n v="20.75"/>
    <x v="1"/>
    <x v="1"/>
    <x v="3"/>
    <x v="16"/>
    <x v="16"/>
  </r>
  <r>
    <n v="21149"/>
    <x v="9275"/>
    <s v="ital_cpcllo_l"/>
    <x v="0"/>
    <x v="155"/>
    <x v="8220"/>
    <x v="8"/>
    <n v="20.5"/>
    <x v="1"/>
    <x v="1"/>
    <x v="0"/>
    <x v="11"/>
    <x v="11"/>
  </r>
  <r>
    <n v="21150"/>
    <x v="9275"/>
    <s v="peppr_salami_m"/>
    <x v="0"/>
    <x v="155"/>
    <x v="8220"/>
    <x v="4"/>
    <n v="16.5"/>
    <x v="0"/>
    <x v="0"/>
    <x v="2"/>
    <x v="26"/>
    <x v="26"/>
  </r>
  <r>
    <n v="21151"/>
    <x v="9276"/>
    <s v="five_cheese_l"/>
    <x v="0"/>
    <x v="155"/>
    <x v="8221"/>
    <x v="2"/>
    <n v="18.5"/>
    <x v="1"/>
    <x v="1"/>
    <x v="1"/>
    <x v="2"/>
    <x v="2"/>
  </r>
  <r>
    <n v="21152"/>
    <x v="9277"/>
    <s v="big_meat_s"/>
    <x v="0"/>
    <x v="155"/>
    <x v="8222"/>
    <x v="6"/>
    <n v="12"/>
    <x v="2"/>
    <x v="2"/>
    <x v="0"/>
    <x v="19"/>
    <x v="19"/>
  </r>
  <r>
    <n v="21153"/>
    <x v="9277"/>
    <s v="classic_dlx_l"/>
    <x v="0"/>
    <x v="155"/>
    <x v="8222"/>
    <x v="8"/>
    <n v="20.5"/>
    <x v="1"/>
    <x v="1"/>
    <x v="0"/>
    <x v="1"/>
    <x v="1"/>
  </r>
  <r>
    <n v="21154"/>
    <x v="9277"/>
    <s v="veggie_veg_m"/>
    <x v="0"/>
    <x v="155"/>
    <x v="8222"/>
    <x v="1"/>
    <n v="16"/>
    <x v="0"/>
    <x v="0"/>
    <x v="1"/>
    <x v="14"/>
    <x v="14"/>
  </r>
  <r>
    <n v="21155"/>
    <x v="9278"/>
    <s v="cali_ckn_m"/>
    <x v="0"/>
    <x v="155"/>
    <x v="8223"/>
    <x v="10"/>
    <n v="16.75"/>
    <x v="0"/>
    <x v="0"/>
    <x v="3"/>
    <x v="16"/>
    <x v="16"/>
  </r>
  <r>
    <n v="21156"/>
    <x v="9278"/>
    <s v="mexicana_m"/>
    <x v="0"/>
    <x v="155"/>
    <x v="8223"/>
    <x v="1"/>
    <n v="16"/>
    <x v="0"/>
    <x v="0"/>
    <x v="1"/>
    <x v="4"/>
    <x v="4"/>
  </r>
  <r>
    <n v="21157"/>
    <x v="9278"/>
    <s v="pepperoni_l"/>
    <x v="0"/>
    <x v="155"/>
    <x v="8223"/>
    <x v="11"/>
    <n v="15.25"/>
    <x v="1"/>
    <x v="1"/>
    <x v="0"/>
    <x v="17"/>
    <x v="17"/>
  </r>
  <r>
    <n v="21158"/>
    <x v="9278"/>
    <s v="spin_pesto_m"/>
    <x v="0"/>
    <x v="155"/>
    <x v="8223"/>
    <x v="4"/>
    <n v="16.5"/>
    <x v="0"/>
    <x v="0"/>
    <x v="1"/>
    <x v="13"/>
    <x v="13"/>
  </r>
  <r>
    <n v="21159"/>
    <x v="9279"/>
    <s v="four_cheese_m"/>
    <x v="0"/>
    <x v="155"/>
    <x v="8224"/>
    <x v="14"/>
    <n v="14.75"/>
    <x v="0"/>
    <x v="0"/>
    <x v="1"/>
    <x v="21"/>
    <x v="21"/>
  </r>
  <r>
    <n v="21160"/>
    <x v="9280"/>
    <s v="four_cheese_l"/>
    <x v="0"/>
    <x v="155"/>
    <x v="8094"/>
    <x v="12"/>
    <n v="17.95"/>
    <x v="1"/>
    <x v="1"/>
    <x v="1"/>
    <x v="21"/>
    <x v="21"/>
  </r>
  <r>
    <n v="21161"/>
    <x v="9280"/>
    <s v="hawaiian_s"/>
    <x v="0"/>
    <x v="155"/>
    <x v="8094"/>
    <x v="17"/>
    <n v="10.5"/>
    <x v="2"/>
    <x v="2"/>
    <x v="0"/>
    <x v="0"/>
    <x v="0"/>
  </r>
  <r>
    <n v="21162"/>
    <x v="9280"/>
    <s v="ital_supr_s"/>
    <x v="0"/>
    <x v="155"/>
    <x v="8094"/>
    <x v="7"/>
    <n v="12.5"/>
    <x v="2"/>
    <x v="2"/>
    <x v="2"/>
    <x v="3"/>
    <x v="3"/>
  </r>
  <r>
    <n v="21163"/>
    <x v="9280"/>
    <s v="southw_ckn_m"/>
    <x v="0"/>
    <x v="155"/>
    <x v="8094"/>
    <x v="10"/>
    <n v="16.75"/>
    <x v="0"/>
    <x v="0"/>
    <x v="3"/>
    <x v="15"/>
    <x v="15"/>
  </r>
  <r>
    <n v="21164"/>
    <x v="9281"/>
    <s v="hawaiian_s"/>
    <x v="0"/>
    <x v="155"/>
    <x v="1905"/>
    <x v="17"/>
    <n v="10.5"/>
    <x v="2"/>
    <x v="2"/>
    <x v="0"/>
    <x v="0"/>
    <x v="0"/>
  </r>
  <r>
    <n v="21165"/>
    <x v="9281"/>
    <s v="thai_ckn_l"/>
    <x v="1"/>
    <x v="155"/>
    <x v="1905"/>
    <x v="3"/>
    <n v="41.5"/>
    <x v="1"/>
    <x v="1"/>
    <x v="3"/>
    <x v="5"/>
    <x v="5"/>
  </r>
  <r>
    <n v="21166"/>
    <x v="9281"/>
    <s v="the_greek_xl"/>
    <x v="0"/>
    <x v="155"/>
    <x v="1905"/>
    <x v="18"/>
    <n v="25.5"/>
    <x v="3"/>
    <x v="3"/>
    <x v="0"/>
    <x v="8"/>
    <x v="8"/>
  </r>
  <r>
    <n v="21167"/>
    <x v="9282"/>
    <s v="calabrese_s"/>
    <x v="0"/>
    <x v="155"/>
    <x v="8225"/>
    <x v="21"/>
    <n v="12.25"/>
    <x v="2"/>
    <x v="2"/>
    <x v="2"/>
    <x v="23"/>
    <x v="23"/>
  </r>
  <r>
    <n v="21168"/>
    <x v="9282"/>
    <s v="ckn_pesto_m"/>
    <x v="0"/>
    <x v="155"/>
    <x v="8225"/>
    <x v="10"/>
    <n v="16.75"/>
    <x v="0"/>
    <x v="0"/>
    <x v="3"/>
    <x v="18"/>
    <x v="18"/>
  </r>
  <r>
    <n v="21169"/>
    <x v="9282"/>
    <s v="ital_cpcllo_s"/>
    <x v="0"/>
    <x v="155"/>
    <x v="8225"/>
    <x v="6"/>
    <n v="12"/>
    <x v="2"/>
    <x v="2"/>
    <x v="0"/>
    <x v="11"/>
    <x v="11"/>
  </r>
  <r>
    <n v="21170"/>
    <x v="9282"/>
    <s v="ital_supr_l"/>
    <x v="0"/>
    <x v="155"/>
    <x v="8225"/>
    <x v="3"/>
    <n v="20.75"/>
    <x v="1"/>
    <x v="1"/>
    <x v="2"/>
    <x v="3"/>
    <x v="3"/>
  </r>
  <r>
    <n v="21171"/>
    <x v="9282"/>
    <s v="ital_supr_s"/>
    <x v="0"/>
    <x v="155"/>
    <x v="8225"/>
    <x v="7"/>
    <n v="12.5"/>
    <x v="2"/>
    <x v="2"/>
    <x v="2"/>
    <x v="3"/>
    <x v="3"/>
  </r>
  <r>
    <n v="21172"/>
    <x v="9282"/>
    <s v="mexicana_m"/>
    <x v="0"/>
    <x v="155"/>
    <x v="8225"/>
    <x v="1"/>
    <n v="16"/>
    <x v="0"/>
    <x v="0"/>
    <x v="1"/>
    <x v="4"/>
    <x v="4"/>
  </r>
  <r>
    <n v="21173"/>
    <x v="9282"/>
    <s v="napolitana_s"/>
    <x v="0"/>
    <x v="155"/>
    <x v="8225"/>
    <x v="6"/>
    <n v="12"/>
    <x v="2"/>
    <x v="2"/>
    <x v="0"/>
    <x v="22"/>
    <x v="22"/>
  </r>
  <r>
    <n v="21174"/>
    <x v="9282"/>
    <s v="soppressata_s"/>
    <x v="0"/>
    <x v="155"/>
    <x v="8225"/>
    <x v="7"/>
    <n v="12.5"/>
    <x v="2"/>
    <x v="2"/>
    <x v="2"/>
    <x v="20"/>
    <x v="20"/>
  </r>
  <r>
    <n v="21175"/>
    <x v="9282"/>
    <s v="thai_ckn_m"/>
    <x v="0"/>
    <x v="155"/>
    <x v="8225"/>
    <x v="10"/>
    <n v="16.75"/>
    <x v="0"/>
    <x v="0"/>
    <x v="3"/>
    <x v="5"/>
    <x v="5"/>
  </r>
  <r>
    <n v="21176"/>
    <x v="9283"/>
    <s v="big_meat_s"/>
    <x v="0"/>
    <x v="155"/>
    <x v="8226"/>
    <x v="6"/>
    <n v="12"/>
    <x v="2"/>
    <x v="2"/>
    <x v="0"/>
    <x v="19"/>
    <x v="19"/>
  </r>
  <r>
    <n v="21177"/>
    <x v="9283"/>
    <s v="cali_ckn_m"/>
    <x v="0"/>
    <x v="155"/>
    <x v="8226"/>
    <x v="10"/>
    <n v="16.75"/>
    <x v="0"/>
    <x v="0"/>
    <x v="3"/>
    <x v="16"/>
    <x v="16"/>
  </r>
  <r>
    <n v="21178"/>
    <x v="9284"/>
    <s v="southw_ckn_l"/>
    <x v="0"/>
    <x v="155"/>
    <x v="5950"/>
    <x v="3"/>
    <n v="20.75"/>
    <x v="1"/>
    <x v="1"/>
    <x v="3"/>
    <x v="15"/>
    <x v="15"/>
  </r>
  <r>
    <n v="21179"/>
    <x v="9285"/>
    <s v="bbq_ckn_l"/>
    <x v="0"/>
    <x v="155"/>
    <x v="8227"/>
    <x v="3"/>
    <n v="20.75"/>
    <x v="1"/>
    <x v="1"/>
    <x v="3"/>
    <x v="7"/>
    <x v="7"/>
  </r>
  <r>
    <n v="21180"/>
    <x v="9285"/>
    <s v="cali_ckn_m"/>
    <x v="0"/>
    <x v="155"/>
    <x v="8227"/>
    <x v="10"/>
    <n v="16.75"/>
    <x v="0"/>
    <x v="0"/>
    <x v="3"/>
    <x v="16"/>
    <x v="16"/>
  </r>
  <r>
    <n v="21181"/>
    <x v="9286"/>
    <s v="big_meat_s"/>
    <x v="0"/>
    <x v="155"/>
    <x v="8228"/>
    <x v="6"/>
    <n v="12"/>
    <x v="2"/>
    <x v="2"/>
    <x v="0"/>
    <x v="19"/>
    <x v="19"/>
  </r>
  <r>
    <n v="21182"/>
    <x v="9286"/>
    <s v="brie_carre_s"/>
    <x v="0"/>
    <x v="155"/>
    <x v="8228"/>
    <x v="23"/>
    <n v="23.65"/>
    <x v="2"/>
    <x v="2"/>
    <x v="2"/>
    <x v="31"/>
    <x v="31"/>
  </r>
  <r>
    <n v="21183"/>
    <x v="9286"/>
    <s v="ckn_pesto_m"/>
    <x v="0"/>
    <x v="155"/>
    <x v="8228"/>
    <x v="10"/>
    <n v="16.75"/>
    <x v="0"/>
    <x v="0"/>
    <x v="3"/>
    <x v="18"/>
    <x v="18"/>
  </r>
  <r>
    <n v="21184"/>
    <x v="9286"/>
    <s v="sicilian_s"/>
    <x v="0"/>
    <x v="155"/>
    <x v="8228"/>
    <x v="21"/>
    <n v="12.25"/>
    <x v="2"/>
    <x v="2"/>
    <x v="2"/>
    <x v="28"/>
    <x v="28"/>
  </r>
  <r>
    <n v="21185"/>
    <x v="9287"/>
    <s v="veggie_veg_l"/>
    <x v="0"/>
    <x v="155"/>
    <x v="8229"/>
    <x v="9"/>
    <n v="20.25"/>
    <x v="1"/>
    <x v="1"/>
    <x v="1"/>
    <x v="14"/>
    <x v="14"/>
  </r>
  <r>
    <n v="21186"/>
    <x v="9288"/>
    <s v="classic_dlx_s"/>
    <x v="0"/>
    <x v="155"/>
    <x v="8230"/>
    <x v="6"/>
    <n v="12"/>
    <x v="2"/>
    <x v="2"/>
    <x v="0"/>
    <x v="1"/>
    <x v="1"/>
  </r>
  <r>
    <n v="21187"/>
    <x v="9288"/>
    <s v="soppressata_l"/>
    <x v="0"/>
    <x v="155"/>
    <x v="8230"/>
    <x v="3"/>
    <n v="20.75"/>
    <x v="1"/>
    <x v="1"/>
    <x v="2"/>
    <x v="20"/>
    <x v="20"/>
  </r>
  <r>
    <n v="21188"/>
    <x v="9289"/>
    <s v="ital_veggie_m"/>
    <x v="0"/>
    <x v="155"/>
    <x v="8231"/>
    <x v="10"/>
    <n v="16.75"/>
    <x v="0"/>
    <x v="0"/>
    <x v="1"/>
    <x v="24"/>
    <x v="24"/>
  </r>
  <r>
    <n v="21189"/>
    <x v="9289"/>
    <s v="spinach_fet_l"/>
    <x v="0"/>
    <x v="155"/>
    <x v="8231"/>
    <x v="9"/>
    <n v="20.25"/>
    <x v="1"/>
    <x v="1"/>
    <x v="1"/>
    <x v="27"/>
    <x v="27"/>
  </r>
  <r>
    <n v="21190"/>
    <x v="9290"/>
    <s v="classic_dlx_s"/>
    <x v="0"/>
    <x v="155"/>
    <x v="8232"/>
    <x v="6"/>
    <n v="12"/>
    <x v="2"/>
    <x v="2"/>
    <x v="0"/>
    <x v="1"/>
    <x v="1"/>
  </r>
  <r>
    <n v="21191"/>
    <x v="9291"/>
    <s v="bbq_ckn_m"/>
    <x v="0"/>
    <x v="155"/>
    <x v="8233"/>
    <x v="10"/>
    <n v="16.75"/>
    <x v="0"/>
    <x v="0"/>
    <x v="3"/>
    <x v="7"/>
    <x v="7"/>
  </r>
  <r>
    <n v="21192"/>
    <x v="9292"/>
    <s v="ital_supr_l"/>
    <x v="0"/>
    <x v="155"/>
    <x v="8234"/>
    <x v="3"/>
    <n v="20.75"/>
    <x v="1"/>
    <x v="1"/>
    <x v="2"/>
    <x v="3"/>
    <x v="3"/>
  </r>
  <r>
    <n v="21193"/>
    <x v="9292"/>
    <s v="ital_veggie_m"/>
    <x v="0"/>
    <x v="155"/>
    <x v="8234"/>
    <x v="10"/>
    <n v="16.75"/>
    <x v="0"/>
    <x v="0"/>
    <x v="1"/>
    <x v="24"/>
    <x v="24"/>
  </r>
  <r>
    <n v="21194"/>
    <x v="9293"/>
    <s v="pep_msh_pep_m"/>
    <x v="0"/>
    <x v="155"/>
    <x v="8235"/>
    <x v="20"/>
    <n v="14.5"/>
    <x v="0"/>
    <x v="0"/>
    <x v="0"/>
    <x v="30"/>
    <x v="30"/>
  </r>
  <r>
    <n v="21195"/>
    <x v="9293"/>
    <s v="veggie_veg_s"/>
    <x v="0"/>
    <x v="155"/>
    <x v="8235"/>
    <x v="6"/>
    <n v="12"/>
    <x v="2"/>
    <x v="2"/>
    <x v="1"/>
    <x v="14"/>
    <x v="14"/>
  </r>
  <r>
    <n v="21196"/>
    <x v="9294"/>
    <s v="cali_ckn_m"/>
    <x v="0"/>
    <x v="155"/>
    <x v="8236"/>
    <x v="10"/>
    <n v="16.75"/>
    <x v="0"/>
    <x v="0"/>
    <x v="3"/>
    <x v="16"/>
    <x v="16"/>
  </r>
  <r>
    <n v="21197"/>
    <x v="9294"/>
    <s v="hawaiian_l"/>
    <x v="0"/>
    <x v="155"/>
    <x v="8236"/>
    <x v="4"/>
    <n v="16.5"/>
    <x v="1"/>
    <x v="1"/>
    <x v="0"/>
    <x v="0"/>
    <x v="0"/>
  </r>
  <r>
    <n v="21198"/>
    <x v="9295"/>
    <s v="four_cheese_l"/>
    <x v="0"/>
    <x v="155"/>
    <x v="8237"/>
    <x v="12"/>
    <n v="17.95"/>
    <x v="1"/>
    <x v="1"/>
    <x v="1"/>
    <x v="21"/>
    <x v="21"/>
  </r>
  <r>
    <n v="21199"/>
    <x v="9295"/>
    <s v="ital_veggie_m"/>
    <x v="0"/>
    <x v="155"/>
    <x v="8237"/>
    <x v="10"/>
    <n v="16.75"/>
    <x v="0"/>
    <x v="0"/>
    <x v="1"/>
    <x v="24"/>
    <x v="24"/>
  </r>
  <r>
    <n v="21200"/>
    <x v="9296"/>
    <s v="napolitana_m"/>
    <x v="0"/>
    <x v="155"/>
    <x v="8238"/>
    <x v="1"/>
    <n v="16"/>
    <x v="0"/>
    <x v="0"/>
    <x v="0"/>
    <x v="22"/>
    <x v="22"/>
  </r>
  <r>
    <n v="21201"/>
    <x v="9296"/>
    <s v="pepperoni_m"/>
    <x v="0"/>
    <x v="155"/>
    <x v="8238"/>
    <x v="7"/>
    <n v="12.5"/>
    <x v="0"/>
    <x v="0"/>
    <x v="0"/>
    <x v="17"/>
    <x v="17"/>
  </r>
  <r>
    <n v="21202"/>
    <x v="9296"/>
    <s v="spicy_ital_l"/>
    <x v="0"/>
    <x v="155"/>
    <x v="8238"/>
    <x v="3"/>
    <n v="20.75"/>
    <x v="1"/>
    <x v="1"/>
    <x v="2"/>
    <x v="12"/>
    <x v="12"/>
  </r>
  <r>
    <n v="21203"/>
    <x v="9296"/>
    <s v="thai_ckn_l"/>
    <x v="0"/>
    <x v="155"/>
    <x v="8238"/>
    <x v="3"/>
    <n v="20.75"/>
    <x v="1"/>
    <x v="1"/>
    <x v="3"/>
    <x v="5"/>
    <x v="5"/>
  </r>
  <r>
    <n v="21204"/>
    <x v="9297"/>
    <s v="four_cheese_l"/>
    <x v="0"/>
    <x v="155"/>
    <x v="172"/>
    <x v="12"/>
    <n v="17.95"/>
    <x v="1"/>
    <x v="1"/>
    <x v="1"/>
    <x v="21"/>
    <x v="21"/>
  </r>
  <r>
    <n v="21205"/>
    <x v="9297"/>
    <s v="sicilian_m"/>
    <x v="0"/>
    <x v="155"/>
    <x v="172"/>
    <x v="13"/>
    <n v="16.25"/>
    <x v="0"/>
    <x v="0"/>
    <x v="2"/>
    <x v="28"/>
    <x v="28"/>
  </r>
  <r>
    <n v="21206"/>
    <x v="9298"/>
    <s v="southw_ckn_m"/>
    <x v="0"/>
    <x v="155"/>
    <x v="8239"/>
    <x v="10"/>
    <n v="16.75"/>
    <x v="0"/>
    <x v="0"/>
    <x v="3"/>
    <x v="15"/>
    <x v="15"/>
  </r>
  <r>
    <n v="21207"/>
    <x v="9298"/>
    <s v="spin_pesto_l"/>
    <x v="0"/>
    <x v="155"/>
    <x v="8239"/>
    <x v="3"/>
    <n v="20.75"/>
    <x v="1"/>
    <x v="1"/>
    <x v="1"/>
    <x v="13"/>
    <x v="13"/>
  </r>
  <r>
    <n v="21208"/>
    <x v="9298"/>
    <s v="veggie_veg_m"/>
    <x v="0"/>
    <x v="155"/>
    <x v="8239"/>
    <x v="1"/>
    <n v="16"/>
    <x v="0"/>
    <x v="0"/>
    <x v="1"/>
    <x v="14"/>
    <x v="14"/>
  </r>
  <r>
    <n v="21209"/>
    <x v="9299"/>
    <s v="bbq_ckn_m"/>
    <x v="0"/>
    <x v="155"/>
    <x v="8240"/>
    <x v="10"/>
    <n v="16.75"/>
    <x v="0"/>
    <x v="0"/>
    <x v="3"/>
    <x v="7"/>
    <x v="7"/>
  </r>
  <r>
    <n v="21210"/>
    <x v="9299"/>
    <s v="classic_dlx_m"/>
    <x v="0"/>
    <x v="155"/>
    <x v="8240"/>
    <x v="1"/>
    <n v="16"/>
    <x v="0"/>
    <x v="0"/>
    <x v="0"/>
    <x v="1"/>
    <x v="1"/>
  </r>
  <r>
    <n v="21211"/>
    <x v="9299"/>
    <s v="hawaiian_l"/>
    <x v="0"/>
    <x v="155"/>
    <x v="8240"/>
    <x v="4"/>
    <n v="16.5"/>
    <x v="1"/>
    <x v="1"/>
    <x v="0"/>
    <x v="0"/>
    <x v="0"/>
  </r>
  <r>
    <n v="21212"/>
    <x v="9299"/>
    <s v="spinach_supr_s"/>
    <x v="0"/>
    <x v="155"/>
    <x v="8240"/>
    <x v="7"/>
    <n v="12.5"/>
    <x v="2"/>
    <x v="2"/>
    <x v="2"/>
    <x v="9"/>
    <x v="9"/>
  </r>
  <r>
    <n v="21213"/>
    <x v="9300"/>
    <s v="green_garden_s"/>
    <x v="0"/>
    <x v="155"/>
    <x v="2548"/>
    <x v="6"/>
    <n v="12"/>
    <x v="2"/>
    <x v="2"/>
    <x v="1"/>
    <x v="10"/>
    <x v="10"/>
  </r>
  <r>
    <n v="21214"/>
    <x v="9300"/>
    <s v="the_greek_xl"/>
    <x v="0"/>
    <x v="155"/>
    <x v="2548"/>
    <x v="18"/>
    <n v="25.5"/>
    <x v="3"/>
    <x v="3"/>
    <x v="0"/>
    <x v="8"/>
    <x v="8"/>
  </r>
  <r>
    <n v="21215"/>
    <x v="9301"/>
    <s v="classic_dlx_s"/>
    <x v="0"/>
    <x v="155"/>
    <x v="8241"/>
    <x v="6"/>
    <n v="12"/>
    <x v="2"/>
    <x v="2"/>
    <x v="0"/>
    <x v="1"/>
    <x v="1"/>
  </r>
  <r>
    <n v="21216"/>
    <x v="9301"/>
    <s v="four_cheese_l"/>
    <x v="0"/>
    <x v="155"/>
    <x v="8241"/>
    <x v="12"/>
    <n v="17.95"/>
    <x v="1"/>
    <x v="1"/>
    <x v="1"/>
    <x v="21"/>
    <x v="21"/>
  </r>
  <r>
    <n v="21217"/>
    <x v="9301"/>
    <s v="ital_supr_l"/>
    <x v="0"/>
    <x v="155"/>
    <x v="8241"/>
    <x v="3"/>
    <n v="20.75"/>
    <x v="1"/>
    <x v="1"/>
    <x v="2"/>
    <x v="3"/>
    <x v="3"/>
  </r>
  <r>
    <n v="21218"/>
    <x v="9301"/>
    <s v="napolitana_s"/>
    <x v="0"/>
    <x v="155"/>
    <x v="8241"/>
    <x v="6"/>
    <n v="12"/>
    <x v="2"/>
    <x v="2"/>
    <x v="0"/>
    <x v="22"/>
    <x v="22"/>
  </r>
  <r>
    <n v="21219"/>
    <x v="9302"/>
    <s v="bbq_ckn_m"/>
    <x v="0"/>
    <x v="155"/>
    <x v="8242"/>
    <x v="10"/>
    <n v="16.75"/>
    <x v="0"/>
    <x v="0"/>
    <x v="3"/>
    <x v="7"/>
    <x v="7"/>
  </r>
  <r>
    <n v="21220"/>
    <x v="9302"/>
    <s v="big_meat_s"/>
    <x v="0"/>
    <x v="155"/>
    <x v="8242"/>
    <x v="6"/>
    <n v="12"/>
    <x v="2"/>
    <x v="2"/>
    <x v="0"/>
    <x v="19"/>
    <x v="19"/>
  </r>
  <r>
    <n v="21221"/>
    <x v="9302"/>
    <s v="four_cheese_l"/>
    <x v="0"/>
    <x v="155"/>
    <x v="8242"/>
    <x v="12"/>
    <n v="17.95"/>
    <x v="1"/>
    <x v="1"/>
    <x v="1"/>
    <x v="21"/>
    <x v="21"/>
  </r>
  <r>
    <n v="21222"/>
    <x v="9303"/>
    <s v="cali_ckn_m"/>
    <x v="0"/>
    <x v="155"/>
    <x v="3470"/>
    <x v="10"/>
    <n v="16.75"/>
    <x v="0"/>
    <x v="0"/>
    <x v="3"/>
    <x v="16"/>
    <x v="16"/>
  </r>
  <r>
    <n v="21223"/>
    <x v="9303"/>
    <s v="ckn_pesto_m"/>
    <x v="0"/>
    <x v="155"/>
    <x v="3470"/>
    <x v="10"/>
    <n v="16.75"/>
    <x v="0"/>
    <x v="0"/>
    <x v="3"/>
    <x v="18"/>
    <x v="18"/>
  </r>
  <r>
    <n v="21224"/>
    <x v="9303"/>
    <s v="spinach_fet_s"/>
    <x v="0"/>
    <x v="155"/>
    <x v="3470"/>
    <x v="6"/>
    <n v="12"/>
    <x v="2"/>
    <x v="2"/>
    <x v="1"/>
    <x v="27"/>
    <x v="27"/>
  </r>
  <r>
    <n v="21225"/>
    <x v="9303"/>
    <s v="thai_ckn_l"/>
    <x v="0"/>
    <x v="155"/>
    <x v="3470"/>
    <x v="3"/>
    <n v="20.75"/>
    <x v="1"/>
    <x v="1"/>
    <x v="3"/>
    <x v="5"/>
    <x v="5"/>
  </r>
  <r>
    <n v="21226"/>
    <x v="9304"/>
    <s v="classic_dlx_l"/>
    <x v="0"/>
    <x v="155"/>
    <x v="8243"/>
    <x v="8"/>
    <n v="20.5"/>
    <x v="1"/>
    <x v="1"/>
    <x v="0"/>
    <x v="1"/>
    <x v="1"/>
  </r>
  <r>
    <n v="21227"/>
    <x v="9304"/>
    <s v="pep_msh_pep_l"/>
    <x v="0"/>
    <x v="155"/>
    <x v="8243"/>
    <x v="16"/>
    <n v="17.5"/>
    <x v="1"/>
    <x v="1"/>
    <x v="0"/>
    <x v="30"/>
    <x v="30"/>
  </r>
  <r>
    <n v="21228"/>
    <x v="9304"/>
    <s v="prsc_argla_l"/>
    <x v="0"/>
    <x v="155"/>
    <x v="8243"/>
    <x v="3"/>
    <n v="20.75"/>
    <x v="1"/>
    <x v="1"/>
    <x v="2"/>
    <x v="6"/>
    <x v="6"/>
  </r>
  <r>
    <n v="21229"/>
    <x v="9304"/>
    <s v="spicy_ital_s"/>
    <x v="0"/>
    <x v="155"/>
    <x v="8243"/>
    <x v="7"/>
    <n v="12.5"/>
    <x v="2"/>
    <x v="2"/>
    <x v="2"/>
    <x v="12"/>
    <x v="12"/>
  </r>
  <r>
    <n v="21230"/>
    <x v="9305"/>
    <s v="peppr_salami_m"/>
    <x v="0"/>
    <x v="155"/>
    <x v="5214"/>
    <x v="4"/>
    <n v="16.5"/>
    <x v="0"/>
    <x v="0"/>
    <x v="2"/>
    <x v="26"/>
    <x v="26"/>
  </r>
  <r>
    <n v="21231"/>
    <x v="9306"/>
    <s v="brie_carre_s"/>
    <x v="0"/>
    <x v="155"/>
    <x v="8244"/>
    <x v="23"/>
    <n v="23.65"/>
    <x v="2"/>
    <x v="2"/>
    <x v="2"/>
    <x v="31"/>
    <x v="31"/>
  </r>
  <r>
    <n v="21232"/>
    <x v="9306"/>
    <s v="spinach_fet_m"/>
    <x v="0"/>
    <x v="155"/>
    <x v="8244"/>
    <x v="1"/>
    <n v="16"/>
    <x v="0"/>
    <x v="0"/>
    <x v="1"/>
    <x v="27"/>
    <x v="27"/>
  </r>
  <r>
    <n v="21233"/>
    <x v="9307"/>
    <s v="mexicana_l"/>
    <x v="0"/>
    <x v="155"/>
    <x v="8245"/>
    <x v="9"/>
    <n v="20.25"/>
    <x v="1"/>
    <x v="1"/>
    <x v="1"/>
    <x v="4"/>
    <x v="4"/>
  </r>
  <r>
    <n v="21234"/>
    <x v="9308"/>
    <s v="the_greek_m"/>
    <x v="0"/>
    <x v="155"/>
    <x v="8246"/>
    <x v="1"/>
    <n v="16"/>
    <x v="0"/>
    <x v="0"/>
    <x v="0"/>
    <x v="8"/>
    <x v="8"/>
  </r>
  <r>
    <n v="21235"/>
    <x v="9309"/>
    <s v="four_cheese_m"/>
    <x v="0"/>
    <x v="155"/>
    <x v="7052"/>
    <x v="14"/>
    <n v="14.75"/>
    <x v="0"/>
    <x v="0"/>
    <x v="1"/>
    <x v="21"/>
    <x v="21"/>
  </r>
  <r>
    <n v="21236"/>
    <x v="9310"/>
    <s v="pep_msh_pep_s"/>
    <x v="0"/>
    <x v="155"/>
    <x v="8247"/>
    <x v="19"/>
    <n v="11"/>
    <x v="2"/>
    <x v="2"/>
    <x v="0"/>
    <x v="30"/>
    <x v="30"/>
  </r>
  <r>
    <n v="21237"/>
    <x v="9311"/>
    <s v="pepperoni_m"/>
    <x v="0"/>
    <x v="155"/>
    <x v="8248"/>
    <x v="7"/>
    <n v="12.5"/>
    <x v="0"/>
    <x v="0"/>
    <x v="0"/>
    <x v="17"/>
    <x v="17"/>
  </r>
  <r>
    <n v="21238"/>
    <x v="9311"/>
    <s v="veggie_veg_m"/>
    <x v="0"/>
    <x v="155"/>
    <x v="8248"/>
    <x v="1"/>
    <n v="16"/>
    <x v="0"/>
    <x v="0"/>
    <x v="1"/>
    <x v="14"/>
    <x v="14"/>
  </r>
  <r>
    <n v="21239"/>
    <x v="9312"/>
    <s v="spicy_ital_l"/>
    <x v="0"/>
    <x v="155"/>
    <x v="8249"/>
    <x v="3"/>
    <n v="20.75"/>
    <x v="1"/>
    <x v="1"/>
    <x v="2"/>
    <x v="12"/>
    <x v="12"/>
  </r>
  <r>
    <n v="21240"/>
    <x v="9312"/>
    <s v="the_greek_xl"/>
    <x v="0"/>
    <x v="155"/>
    <x v="8249"/>
    <x v="18"/>
    <n v="25.5"/>
    <x v="3"/>
    <x v="3"/>
    <x v="0"/>
    <x v="8"/>
    <x v="8"/>
  </r>
  <r>
    <n v="21241"/>
    <x v="9313"/>
    <s v="classic_dlx_m"/>
    <x v="0"/>
    <x v="155"/>
    <x v="8250"/>
    <x v="1"/>
    <n v="16"/>
    <x v="0"/>
    <x v="0"/>
    <x v="0"/>
    <x v="1"/>
    <x v="1"/>
  </r>
  <r>
    <n v="21242"/>
    <x v="9313"/>
    <s v="four_cheese_l"/>
    <x v="0"/>
    <x v="155"/>
    <x v="8250"/>
    <x v="12"/>
    <n v="17.95"/>
    <x v="1"/>
    <x v="1"/>
    <x v="1"/>
    <x v="21"/>
    <x v="21"/>
  </r>
  <r>
    <n v="21243"/>
    <x v="9313"/>
    <s v="pepperoni_l"/>
    <x v="0"/>
    <x v="155"/>
    <x v="8250"/>
    <x v="11"/>
    <n v="15.25"/>
    <x v="1"/>
    <x v="1"/>
    <x v="0"/>
    <x v="17"/>
    <x v="17"/>
  </r>
  <r>
    <n v="21244"/>
    <x v="9314"/>
    <s v="cali_ckn_l"/>
    <x v="0"/>
    <x v="155"/>
    <x v="8251"/>
    <x v="3"/>
    <n v="20.75"/>
    <x v="1"/>
    <x v="1"/>
    <x v="3"/>
    <x v="16"/>
    <x v="16"/>
  </r>
  <r>
    <n v="21245"/>
    <x v="9314"/>
    <s v="napolitana_m"/>
    <x v="0"/>
    <x v="155"/>
    <x v="8251"/>
    <x v="1"/>
    <n v="16"/>
    <x v="0"/>
    <x v="0"/>
    <x v="0"/>
    <x v="22"/>
    <x v="22"/>
  </r>
  <r>
    <n v="21246"/>
    <x v="9315"/>
    <s v="bbq_ckn_m"/>
    <x v="0"/>
    <x v="155"/>
    <x v="8252"/>
    <x v="10"/>
    <n v="16.75"/>
    <x v="0"/>
    <x v="0"/>
    <x v="3"/>
    <x v="7"/>
    <x v="7"/>
  </r>
  <r>
    <n v="21247"/>
    <x v="9315"/>
    <s v="ital_supr_m"/>
    <x v="0"/>
    <x v="155"/>
    <x v="8252"/>
    <x v="4"/>
    <n v="16.5"/>
    <x v="0"/>
    <x v="0"/>
    <x v="2"/>
    <x v="3"/>
    <x v="3"/>
  </r>
  <r>
    <n v="21248"/>
    <x v="9315"/>
    <s v="peppr_salami_m"/>
    <x v="0"/>
    <x v="155"/>
    <x v="8252"/>
    <x v="4"/>
    <n v="16.5"/>
    <x v="0"/>
    <x v="0"/>
    <x v="2"/>
    <x v="26"/>
    <x v="26"/>
  </r>
  <r>
    <n v="21249"/>
    <x v="9316"/>
    <s v="five_cheese_l"/>
    <x v="0"/>
    <x v="155"/>
    <x v="8253"/>
    <x v="2"/>
    <n v="18.5"/>
    <x v="1"/>
    <x v="1"/>
    <x v="1"/>
    <x v="2"/>
    <x v="2"/>
  </r>
  <r>
    <n v="21250"/>
    <x v="9317"/>
    <s v="cali_ckn_l"/>
    <x v="0"/>
    <x v="155"/>
    <x v="8254"/>
    <x v="3"/>
    <n v="20.75"/>
    <x v="1"/>
    <x v="1"/>
    <x v="3"/>
    <x v="16"/>
    <x v="16"/>
  </r>
  <r>
    <n v="21251"/>
    <x v="9317"/>
    <s v="four_cheese_l"/>
    <x v="0"/>
    <x v="155"/>
    <x v="8254"/>
    <x v="12"/>
    <n v="17.95"/>
    <x v="1"/>
    <x v="1"/>
    <x v="1"/>
    <x v="21"/>
    <x v="21"/>
  </r>
  <r>
    <n v="21252"/>
    <x v="9317"/>
    <s v="ital_supr_s"/>
    <x v="0"/>
    <x v="155"/>
    <x v="8254"/>
    <x v="7"/>
    <n v="12.5"/>
    <x v="2"/>
    <x v="2"/>
    <x v="2"/>
    <x v="3"/>
    <x v="3"/>
  </r>
  <r>
    <n v="21253"/>
    <x v="9317"/>
    <s v="spinach_supr_l"/>
    <x v="0"/>
    <x v="155"/>
    <x v="8254"/>
    <x v="3"/>
    <n v="20.75"/>
    <x v="1"/>
    <x v="1"/>
    <x v="2"/>
    <x v="9"/>
    <x v="9"/>
  </r>
  <r>
    <n v="21254"/>
    <x v="9318"/>
    <s v="cali_ckn_s"/>
    <x v="0"/>
    <x v="155"/>
    <x v="8255"/>
    <x v="5"/>
    <n v="12.75"/>
    <x v="2"/>
    <x v="2"/>
    <x v="3"/>
    <x v="16"/>
    <x v="16"/>
  </r>
  <r>
    <n v="21255"/>
    <x v="9319"/>
    <s v="spin_pesto_l"/>
    <x v="0"/>
    <x v="155"/>
    <x v="8256"/>
    <x v="3"/>
    <n v="20.75"/>
    <x v="1"/>
    <x v="1"/>
    <x v="1"/>
    <x v="13"/>
    <x v="13"/>
  </r>
  <r>
    <n v="21256"/>
    <x v="9319"/>
    <s v="veggie_veg_l"/>
    <x v="0"/>
    <x v="155"/>
    <x v="8256"/>
    <x v="9"/>
    <n v="20.25"/>
    <x v="1"/>
    <x v="1"/>
    <x v="1"/>
    <x v="14"/>
    <x v="14"/>
  </r>
  <r>
    <n v="21257"/>
    <x v="9320"/>
    <s v="five_cheese_l"/>
    <x v="0"/>
    <x v="155"/>
    <x v="8257"/>
    <x v="2"/>
    <n v="18.5"/>
    <x v="1"/>
    <x v="1"/>
    <x v="1"/>
    <x v="2"/>
    <x v="2"/>
  </r>
  <r>
    <n v="21258"/>
    <x v="9320"/>
    <s v="spicy_ital_m"/>
    <x v="0"/>
    <x v="155"/>
    <x v="8257"/>
    <x v="4"/>
    <n v="16.5"/>
    <x v="0"/>
    <x v="0"/>
    <x v="2"/>
    <x v="12"/>
    <x v="12"/>
  </r>
  <r>
    <n v="21259"/>
    <x v="9321"/>
    <s v="spicy_ital_m"/>
    <x v="0"/>
    <x v="155"/>
    <x v="8258"/>
    <x v="4"/>
    <n v="16.5"/>
    <x v="0"/>
    <x v="0"/>
    <x v="2"/>
    <x v="12"/>
    <x v="12"/>
  </r>
  <r>
    <n v="21260"/>
    <x v="9321"/>
    <s v="thai_ckn_l"/>
    <x v="0"/>
    <x v="155"/>
    <x v="8258"/>
    <x v="3"/>
    <n v="20.75"/>
    <x v="1"/>
    <x v="1"/>
    <x v="3"/>
    <x v="5"/>
    <x v="5"/>
  </r>
  <r>
    <n v="21261"/>
    <x v="9322"/>
    <s v="bbq_ckn_l"/>
    <x v="0"/>
    <x v="155"/>
    <x v="1465"/>
    <x v="3"/>
    <n v="20.75"/>
    <x v="1"/>
    <x v="1"/>
    <x v="3"/>
    <x v="7"/>
    <x v="7"/>
  </r>
  <r>
    <n v="21262"/>
    <x v="9322"/>
    <s v="big_meat_s"/>
    <x v="0"/>
    <x v="155"/>
    <x v="1465"/>
    <x v="6"/>
    <n v="12"/>
    <x v="2"/>
    <x v="2"/>
    <x v="0"/>
    <x v="19"/>
    <x v="19"/>
  </r>
  <r>
    <n v="21263"/>
    <x v="9322"/>
    <s v="pepperoni_l"/>
    <x v="0"/>
    <x v="155"/>
    <x v="1465"/>
    <x v="11"/>
    <n v="15.25"/>
    <x v="1"/>
    <x v="1"/>
    <x v="0"/>
    <x v="17"/>
    <x v="17"/>
  </r>
  <r>
    <n v="21264"/>
    <x v="9322"/>
    <s v="thai_ckn_l"/>
    <x v="0"/>
    <x v="155"/>
    <x v="1465"/>
    <x v="3"/>
    <n v="20.75"/>
    <x v="1"/>
    <x v="1"/>
    <x v="3"/>
    <x v="5"/>
    <x v="5"/>
  </r>
  <r>
    <n v="21265"/>
    <x v="9323"/>
    <s v="big_meat_s"/>
    <x v="0"/>
    <x v="155"/>
    <x v="129"/>
    <x v="6"/>
    <n v="12"/>
    <x v="2"/>
    <x v="2"/>
    <x v="0"/>
    <x v="19"/>
    <x v="19"/>
  </r>
  <r>
    <n v="21266"/>
    <x v="9323"/>
    <s v="green_garden_s"/>
    <x v="0"/>
    <x v="155"/>
    <x v="129"/>
    <x v="6"/>
    <n v="12"/>
    <x v="2"/>
    <x v="2"/>
    <x v="1"/>
    <x v="10"/>
    <x v="10"/>
  </r>
  <r>
    <n v="21267"/>
    <x v="9324"/>
    <s v="mexicana_l"/>
    <x v="0"/>
    <x v="155"/>
    <x v="8259"/>
    <x v="9"/>
    <n v="20.25"/>
    <x v="1"/>
    <x v="1"/>
    <x v="1"/>
    <x v="4"/>
    <x v="4"/>
  </r>
  <r>
    <n v="21268"/>
    <x v="9324"/>
    <s v="prsc_argla_l"/>
    <x v="0"/>
    <x v="155"/>
    <x v="8259"/>
    <x v="3"/>
    <n v="20.75"/>
    <x v="1"/>
    <x v="1"/>
    <x v="2"/>
    <x v="6"/>
    <x v="6"/>
  </r>
  <r>
    <n v="21269"/>
    <x v="9325"/>
    <s v="ital_supr_m"/>
    <x v="0"/>
    <x v="155"/>
    <x v="8260"/>
    <x v="4"/>
    <n v="16.5"/>
    <x v="0"/>
    <x v="0"/>
    <x v="2"/>
    <x v="3"/>
    <x v="3"/>
  </r>
  <r>
    <n v="21270"/>
    <x v="9326"/>
    <s v="classic_dlx_m"/>
    <x v="0"/>
    <x v="155"/>
    <x v="8261"/>
    <x v="1"/>
    <n v="16"/>
    <x v="0"/>
    <x v="0"/>
    <x v="0"/>
    <x v="1"/>
    <x v="1"/>
  </r>
  <r>
    <n v="21271"/>
    <x v="9327"/>
    <s v="pep_msh_pep_s"/>
    <x v="0"/>
    <x v="155"/>
    <x v="8262"/>
    <x v="19"/>
    <n v="11"/>
    <x v="2"/>
    <x v="2"/>
    <x v="0"/>
    <x v="30"/>
    <x v="30"/>
  </r>
  <r>
    <n v="21272"/>
    <x v="9327"/>
    <s v="prsc_argla_l"/>
    <x v="0"/>
    <x v="155"/>
    <x v="8262"/>
    <x v="3"/>
    <n v="20.75"/>
    <x v="1"/>
    <x v="1"/>
    <x v="2"/>
    <x v="6"/>
    <x v="6"/>
  </r>
  <r>
    <n v="21273"/>
    <x v="9328"/>
    <s v="southw_ckn_m"/>
    <x v="0"/>
    <x v="155"/>
    <x v="8263"/>
    <x v="10"/>
    <n v="16.75"/>
    <x v="0"/>
    <x v="0"/>
    <x v="3"/>
    <x v="15"/>
    <x v="15"/>
  </r>
  <r>
    <n v="21274"/>
    <x v="9329"/>
    <s v="thai_ckn_m"/>
    <x v="0"/>
    <x v="156"/>
    <x v="8264"/>
    <x v="10"/>
    <n v="16.75"/>
    <x v="0"/>
    <x v="0"/>
    <x v="3"/>
    <x v="5"/>
    <x v="5"/>
  </r>
  <r>
    <n v="21275"/>
    <x v="9330"/>
    <s v="bbq_ckn_m"/>
    <x v="0"/>
    <x v="156"/>
    <x v="442"/>
    <x v="10"/>
    <n v="16.75"/>
    <x v="0"/>
    <x v="0"/>
    <x v="3"/>
    <x v="7"/>
    <x v="7"/>
  </r>
  <r>
    <n v="21276"/>
    <x v="9330"/>
    <s v="big_meat_s"/>
    <x v="0"/>
    <x v="156"/>
    <x v="442"/>
    <x v="6"/>
    <n v="12"/>
    <x v="2"/>
    <x v="2"/>
    <x v="0"/>
    <x v="19"/>
    <x v="19"/>
  </r>
  <r>
    <n v="21277"/>
    <x v="9330"/>
    <s v="cali_ckn_l"/>
    <x v="0"/>
    <x v="156"/>
    <x v="442"/>
    <x v="3"/>
    <n v="20.75"/>
    <x v="1"/>
    <x v="1"/>
    <x v="3"/>
    <x v="16"/>
    <x v="16"/>
  </r>
  <r>
    <n v="21278"/>
    <x v="9330"/>
    <s v="ckn_pesto_m"/>
    <x v="0"/>
    <x v="156"/>
    <x v="442"/>
    <x v="10"/>
    <n v="16.75"/>
    <x v="0"/>
    <x v="0"/>
    <x v="3"/>
    <x v="18"/>
    <x v="18"/>
  </r>
  <r>
    <n v="21279"/>
    <x v="9330"/>
    <s v="four_cheese_l"/>
    <x v="0"/>
    <x v="156"/>
    <x v="442"/>
    <x v="12"/>
    <n v="17.95"/>
    <x v="1"/>
    <x v="1"/>
    <x v="1"/>
    <x v="21"/>
    <x v="21"/>
  </r>
  <r>
    <n v="21280"/>
    <x v="9330"/>
    <s v="four_cheese_m"/>
    <x v="0"/>
    <x v="156"/>
    <x v="442"/>
    <x v="14"/>
    <n v="14.75"/>
    <x v="0"/>
    <x v="0"/>
    <x v="1"/>
    <x v="21"/>
    <x v="21"/>
  </r>
  <r>
    <n v="21281"/>
    <x v="9330"/>
    <s v="hawaiian_l"/>
    <x v="0"/>
    <x v="156"/>
    <x v="442"/>
    <x v="4"/>
    <n v="16.5"/>
    <x v="1"/>
    <x v="1"/>
    <x v="0"/>
    <x v="0"/>
    <x v="0"/>
  </r>
  <r>
    <n v="21282"/>
    <x v="9330"/>
    <s v="ital_cpcllo_m"/>
    <x v="0"/>
    <x v="156"/>
    <x v="442"/>
    <x v="1"/>
    <n v="16"/>
    <x v="0"/>
    <x v="0"/>
    <x v="0"/>
    <x v="11"/>
    <x v="11"/>
  </r>
  <r>
    <n v="21283"/>
    <x v="9330"/>
    <s v="ital_veggie_m"/>
    <x v="0"/>
    <x v="156"/>
    <x v="442"/>
    <x v="10"/>
    <n v="16.75"/>
    <x v="0"/>
    <x v="0"/>
    <x v="1"/>
    <x v="24"/>
    <x v="24"/>
  </r>
  <r>
    <n v="21284"/>
    <x v="9330"/>
    <s v="mexicana_m"/>
    <x v="0"/>
    <x v="156"/>
    <x v="442"/>
    <x v="1"/>
    <n v="16"/>
    <x v="0"/>
    <x v="0"/>
    <x v="1"/>
    <x v="4"/>
    <x v="4"/>
  </r>
  <r>
    <n v="21285"/>
    <x v="9330"/>
    <s v="napolitana_l"/>
    <x v="1"/>
    <x v="156"/>
    <x v="442"/>
    <x v="8"/>
    <n v="41"/>
    <x v="1"/>
    <x v="1"/>
    <x v="0"/>
    <x v="22"/>
    <x v="22"/>
  </r>
  <r>
    <n v="21286"/>
    <x v="9330"/>
    <s v="sicilian_l"/>
    <x v="0"/>
    <x v="156"/>
    <x v="442"/>
    <x v="9"/>
    <n v="20.25"/>
    <x v="1"/>
    <x v="1"/>
    <x v="2"/>
    <x v="28"/>
    <x v="28"/>
  </r>
  <r>
    <n v="21287"/>
    <x v="9330"/>
    <s v="sicilian_s"/>
    <x v="0"/>
    <x v="156"/>
    <x v="442"/>
    <x v="21"/>
    <n v="12.25"/>
    <x v="2"/>
    <x v="2"/>
    <x v="2"/>
    <x v="28"/>
    <x v="28"/>
  </r>
  <r>
    <n v="21288"/>
    <x v="9330"/>
    <s v="veggie_veg_m"/>
    <x v="0"/>
    <x v="156"/>
    <x v="442"/>
    <x v="1"/>
    <n v="16"/>
    <x v="0"/>
    <x v="0"/>
    <x v="1"/>
    <x v="14"/>
    <x v="14"/>
  </r>
  <r>
    <n v="21289"/>
    <x v="9331"/>
    <s v="big_meat_s"/>
    <x v="0"/>
    <x v="156"/>
    <x v="8265"/>
    <x v="6"/>
    <n v="12"/>
    <x v="2"/>
    <x v="2"/>
    <x v="0"/>
    <x v="19"/>
    <x v="19"/>
  </r>
  <r>
    <n v="21290"/>
    <x v="9332"/>
    <s v="spicy_ital_s"/>
    <x v="0"/>
    <x v="156"/>
    <x v="8266"/>
    <x v="7"/>
 